="M55887" s="3">
        <v>1473.871304523462</v>
      </c>
    </row>
    <row r="55888" spans="1:13">
      <c r="A55888" t="s">
        <v>55061</v>
      </c>
      <c r="B55888" t="s">
        <v>48085</v>
      </c>
      <c r="C55888" t="s">
        <v>55062</v>
      </c>
      <c r="D55888" t="s">
        <v>55063</v>
      </c>
      <c r="E55888" t="s">
        <v>17</v>
      </c>
      <c r="F55888" t="s">
        <v>2105</v>
      </c>
      <c r="G55888" t="s">
        <v>48781</v>
      </c>
      <c r="H55888" t="s">
        <v>1271</v>
      </c>
      <c r="I55888" t="s">
        <v>588</v>
      </c>
      <c r="J55888" t="s">
        <v>588</v>
      </c>
      <c r="K55888" t="s">
        <v>22</v>
      </c>
      <c r="L55888" s="2">
        <v>180</v>
      </c>
      <c r="M55888" s="3">
        <v>12460.525027237254</v>
      </c>
    </row>
    <row r="55889" spans="1:13">
      <c r="A55889" t="s">
        <v>55064</v>
      </c>
      <c r="B55889" t="s">
        <v>48085</v>
      </c>
      <c r="C55889" t="s">
        <v>51209</v>
      </c>
      <c r="D55889" t="s">
        <v>51210</v>
      </c>
      <c r="E55889" t="s">
        <v>26</v>
      </c>
      <c r="F55889" t="s">
        <v>1373</v>
      </c>
      <c r="G55889" t="s">
        <v>51205</v>
      </c>
      <c r="H55889" t="s">
        <v>1271</v>
      </c>
      <c r="I55889" t="s">
        <v>387</v>
      </c>
      <c r="J55889" t="s">
        <v>387</v>
      </c>
      <c r="K55889" t="s">
        <v>22</v>
      </c>
      <c r="L55889" s="2">
        <v>200</v>
      </c>
      <c r="M55889" s="3">
        <v>9171.2586278237541</v>
      </c>
    </row>
    <row r="55890" spans="1:13">
      <c r="A55890" t="s">
        <v>55064</v>
      </c>
      <c r="B55890" t="s">
        <v>48085</v>
      </c>
      <c r="C55890" t="s">
        <v>51204</v>
      </c>
      <c r="D55890" t="s">
        <v>1791</v>
      </c>
      <c r="E55890" t="s">
        <v>26</v>
      </c>
      <c r="F55890" t="s">
        <v>1373</v>
      </c>
      <c r="G55890" t="s">
        <v>51205</v>
      </c>
      <c r="H55890" t="s">
        <v>1271</v>
      </c>
      <c r="I55890" t="s">
        <v>387</v>
      </c>
      <c r="J55890" t="s">
        <v>387</v>
      </c>
      <c r="K55890" t="s">
        <v>22</v>
      </c>
      <c r="L55890" s="2">
        <v>300</v>
      </c>
      <c r="M55890" s="3">
        <v>6072.1525284604731</v>
      </c>
    </row>
    <row r="55891" spans="1:13">
      <c r="A55891" t="s">
        <v>55065</v>
      </c>
      <c r="B55891" t="s">
        <v>48085</v>
      </c>
      <c r="C55891" t="s">
        <v>33077</v>
      </c>
      <c r="D55891" t="s">
        <v>33078</v>
      </c>
      <c r="E55891" t="s">
        <v>26</v>
      </c>
      <c r="F55891" t="s">
        <v>5117</v>
      </c>
      <c r="G55891" t="s">
        <v>50550</v>
      </c>
      <c r="H55891" t="s">
        <v>1271</v>
      </c>
      <c r="I55891" t="s">
        <v>650</v>
      </c>
      <c r="J55891" t="s">
        <v>584</v>
      </c>
      <c r="K55891" t="s">
        <v>22</v>
      </c>
      <c r="L55891" s="2">
        <v>150</v>
      </c>
      <c r="M55891" s="3">
        <v>12916.009344493403</v>
      </c>
    </row>
    <row r="55892" spans="1:13">
      <c r="A55892" t="s">
        <v>55066</v>
      </c>
      <c r="B55892" t="s">
        <v>48085</v>
      </c>
      <c r="C55892" t="s">
        <v>48854</v>
      </c>
      <c r="D55892" t="s">
        <v>33031</v>
      </c>
      <c r="E55892" t="s">
        <v>26</v>
      </c>
      <c r="F55892" t="s">
        <v>4488</v>
      </c>
      <c r="G55892" t="s">
        <v>48839</v>
      </c>
      <c r="H55892" t="s">
        <v>1271</v>
      </c>
      <c r="I55892" t="s">
        <v>686</v>
      </c>
      <c r="J55892" t="s">
        <v>16134</v>
      </c>
      <c r="K55892" t="s">
        <v>60</v>
      </c>
      <c r="L55892" s="2">
        <v>5050</v>
      </c>
      <c r="M55892" s="3">
        <v>68348.823056179303</v>
      </c>
    </row>
    <row r="55893" spans="1:13">
      <c r="A55893" t="s">
        <v>55066</v>
      </c>
      <c r="B55893" t="s">
        <v>48085</v>
      </c>
      <c r="C55893" t="s">
        <v>48854</v>
      </c>
      <c r="D55893" t="s">
        <v>33031</v>
      </c>
      <c r="E55893" t="s">
        <v>26</v>
      </c>
      <c r="F55893" t="s">
        <v>4488</v>
      </c>
      <c r="G55893" t="s">
        <v>48839</v>
      </c>
      <c r="H55893" t="s">
        <v>1271</v>
      </c>
      <c r="I55893" t="s">
        <v>956</v>
      </c>
      <c r="J55893" t="s">
        <v>16134</v>
      </c>
      <c r="K55893" t="s">
        <v>22</v>
      </c>
      <c r="L55893" s="2">
        <v>7600</v>
      </c>
      <c r="M55893" s="3">
        <v>102861.59509444804</v>
      </c>
    </row>
    <row r="55894" spans="1:13">
      <c r="A55894" t="s">
        <v>55066</v>
      </c>
      <c r="B55894" t="s">
        <v>48085</v>
      </c>
      <c r="C55894" t="s">
        <v>48854</v>
      </c>
      <c r="D55894" t="s">
        <v>33031</v>
      </c>
      <c r="E55894" t="s">
        <v>26</v>
      </c>
      <c r="F55894" t="s">
        <v>4488</v>
      </c>
      <c r="G55894" t="s">
        <v>48839</v>
      </c>
      <c r="H55894" t="s">
        <v>1271</v>
      </c>
      <c r="I55894" t="s">
        <v>706</v>
      </c>
      <c r="J55894" t="s">
        <v>706</v>
      </c>
      <c r="K55894" t="s">
        <v>22</v>
      </c>
      <c r="L55894" s="2">
        <v>2950</v>
      </c>
      <c r="M55894" s="3">
        <v>39926.540201134441</v>
      </c>
    </row>
    <row r="55895" spans="1:13">
      <c r="A55895" t="s">
        <v>55067</v>
      </c>
      <c r="B55895" t="s">
        <v>48085</v>
      </c>
      <c r="C55895" t="s">
        <v>50783</v>
      </c>
      <c r="D55895" t="s">
        <v>1980</v>
      </c>
      <c r="E55895" t="s">
        <v>26</v>
      </c>
      <c r="F55895" t="s">
        <v>4488</v>
      </c>
      <c r="G55895" t="s">
        <v>48839</v>
      </c>
      <c r="H55895" t="s">
        <v>1271</v>
      </c>
      <c r="I55895" t="s">
        <v>626</v>
      </c>
      <c r="J55895" t="s">
        <v>626</v>
      </c>
      <c r="K55895" t="s">
        <v>22</v>
      </c>
      <c r="L55895" s="2">
        <v>2400</v>
      </c>
      <c r="M55895" s="3">
        <v>225233.27082527909</v>
      </c>
    </row>
    <row r="55896" spans="1:13">
      <c r="A55896" t="s">
        <v>55068</v>
      </c>
      <c r="B55896" t="s">
        <v>48085</v>
      </c>
      <c r="C55896" t="s">
        <v>36132</v>
      </c>
      <c r="D55896" t="s">
        <v>36133</v>
      </c>
      <c r="E55896" t="s">
        <v>26</v>
      </c>
      <c r="F55896" t="s">
        <v>4488</v>
      </c>
      <c r="G55896" t="s">
        <v>48839</v>
      </c>
      <c r="H55896" t="s">
        <v>1271</v>
      </c>
      <c r="I55896" t="s">
        <v>686</v>
      </c>
      <c r="J55896" t="s">
        <v>686</v>
      </c>
      <c r="K55896" t="s">
        <v>22</v>
      </c>
      <c r="L55896" s="2">
        <v>5000</v>
      </c>
      <c r="M55896" s="3">
        <v>21325.245826367689</v>
      </c>
    </row>
    <row r="55897" spans="1:13">
      <c r="A55897" t="s">
        <v>55068</v>
      </c>
      <c r="B55897" t="s">
        <v>48085</v>
      </c>
      <c r="C55897" t="s">
        <v>36132</v>
      </c>
      <c r="D55897" t="s">
        <v>36133</v>
      </c>
      <c r="E55897" t="s">
        <v>26</v>
      </c>
      <c r="F55897" t="s">
        <v>4488</v>
      </c>
      <c r="G55897" t="s">
        <v>48839</v>
      </c>
      <c r="H55897" t="s">
        <v>1271</v>
      </c>
      <c r="I55897" t="s">
        <v>352</v>
      </c>
      <c r="J55897" t="s">
        <v>352</v>
      </c>
      <c r="K55897" t="s">
        <v>22</v>
      </c>
      <c r="L55897" s="2">
        <v>5000</v>
      </c>
      <c r="M55897" s="3">
        <v>21325.245826367689</v>
      </c>
    </row>
    <row r="55898" spans="1:13">
      <c r="A55898" t="s">
        <v>55069</v>
      </c>
      <c r="B55898" t="s">
        <v>48085</v>
      </c>
      <c r="C55898" t="s">
        <v>2624</v>
      </c>
      <c r="D55898" t="s">
        <v>2625</v>
      </c>
      <c r="E55898" t="s">
        <v>26</v>
      </c>
      <c r="F55898" t="s">
        <v>4488</v>
      </c>
      <c r="G55898" t="s">
        <v>48839</v>
      </c>
      <c r="H55898" t="s">
        <v>1271</v>
      </c>
      <c r="I55898" t="s">
        <v>778</v>
      </c>
      <c r="J55898" t="s">
        <v>778</v>
      </c>
      <c r="K55898" t="s">
        <v>22</v>
      </c>
      <c r="L55898" s="2">
        <v>200</v>
      </c>
      <c r="M55898" s="3">
        <v>14677.014825889444</v>
      </c>
    </row>
    <row r="55899" spans="1:13">
      <c r="A55899" t="s">
        <v>55070</v>
      </c>
      <c r="B55899" t="s">
        <v>48085</v>
      </c>
      <c r="C55899" t="s">
        <v>51532</v>
      </c>
      <c r="D55899" t="s">
        <v>51533</v>
      </c>
      <c r="E55899" t="s">
        <v>26</v>
      </c>
      <c r="F55899" t="s">
        <v>4488</v>
      </c>
      <c r="G55899" t="s">
        <v>48839</v>
      </c>
      <c r="H55899" t="s">
        <v>1271</v>
      </c>
      <c r="I55899" t="s">
        <v>801</v>
      </c>
      <c r="J55899" t="s">
        <v>686</v>
      </c>
      <c r="K55899" t="s">
        <v>22</v>
      </c>
      <c r="L55899" s="2">
        <v>500</v>
      </c>
      <c r="M55899" s="3">
        <v>45434.648291300509</v>
      </c>
    </row>
    <row r="55900" spans="1:13">
      <c r="A55900" t="s">
        <v>55071</v>
      </c>
      <c r="B55900" t="s">
        <v>48085</v>
      </c>
      <c r="C55900" t="s">
        <v>51603</v>
      </c>
      <c r="D55900" t="s">
        <v>1341</v>
      </c>
      <c r="E55900" t="s">
        <v>26</v>
      </c>
      <c r="F55900" t="s">
        <v>4488</v>
      </c>
      <c r="G55900" t="s">
        <v>48839</v>
      </c>
      <c r="H55900" t="s">
        <v>1271</v>
      </c>
      <c r="I55900" t="s">
        <v>778</v>
      </c>
      <c r="J55900" t="s">
        <v>778</v>
      </c>
      <c r="K55900" t="s">
        <v>22</v>
      </c>
      <c r="L55900" s="2">
        <v>1000</v>
      </c>
      <c r="M55900" s="3">
        <v>22802.159128967058</v>
      </c>
    </row>
    <row r="55901" spans="1:13">
      <c r="A55901" t="s">
        <v>55072</v>
      </c>
      <c r="B55901" t="s">
        <v>48085</v>
      </c>
      <c r="C55901" t="s">
        <v>55073</v>
      </c>
      <c r="D55901" t="s">
        <v>4636</v>
      </c>
      <c r="E55901" t="s">
        <v>17</v>
      </c>
      <c r="F55901" t="s">
        <v>2218</v>
      </c>
      <c r="G55901" t="s">
        <v>48850</v>
      </c>
      <c r="H55901" t="s">
        <v>1271</v>
      </c>
      <c r="I55901" t="s">
        <v>563</v>
      </c>
      <c r="J55901" t="s">
        <v>563</v>
      </c>
      <c r="K55901" t="s">
        <v>22</v>
      </c>
      <c r="L55901" s="2">
        <v>180</v>
      </c>
      <c r="M55901" s="3">
        <v>9249.838469779068</v>
      </c>
    </row>
    <row r="55902" spans="1:13">
      <c r="A55902" t="s">
        <v>55074</v>
      </c>
      <c r="B55902" t="s">
        <v>48085</v>
      </c>
      <c r="C55902" t="s">
        <v>49417</v>
      </c>
      <c r="D55902" t="s">
        <v>4609</v>
      </c>
      <c r="E55902" t="s">
        <v>17</v>
      </c>
      <c r="F55902" t="s">
        <v>2218</v>
      </c>
      <c r="G55902" t="s">
        <v>48850</v>
      </c>
      <c r="H55902" t="s">
        <v>1271</v>
      </c>
      <c r="I55902" t="s">
        <v>563</v>
      </c>
      <c r="J55902" t="s">
        <v>563</v>
      </c>
      <c r="K55902" t="s">
        <v>22</v>
      </c>
      <c r="L55902" s="2">
        <v>180</v>
      </c>
      <c r="M55902" s="3">
        <v>16816.951593722511</v>
      </c>
    </row>
    <row r="55903" spans="1:13">
      <c r="A55903" t="s">
        <v>55074</v>
      </c>
      <c r="B55903" t="s">
        <v>48085</v>
      </c>
      <c r="C55903" t="s">
        <v>49418</v>
      </c>
      <c r="D55903" t="s">
        <v>5498</v>
      </c>
      <c r="E55903" t="s">
        <v>17</v>
      </c>
      <c r="F55903" t="s">
        <v>2218</v>
      </c>
      <c r="G55903" t="s">
        <v>48850</v>
      </c>
      <c r="H55903" t="s">
        <v>1271</v>
      </c>
      <c r="I55903" t="s">
        <v>563</v>
      </c>
      <c r="J55903" t="s">
        <v>563</v>
      </c>
      <c r="K55903" t="s">
        <v>22</v>
      </c>
      <c r="L55903" s="2">
        <v>180</v>
      </c>
      <c r="M55903" s="3">
        <v>2835.1015820567718</v>
      </c>
    </row>
    <row r="55904" spans="1:13">
      <c r="A55904" t="s">
        <v>55075</v>
      </c>
      <c r="B55904" t="s">
        <v>48085</v>
      </c>
      <c r="C55904" t="s">
        <v>49170</v>
      </c>
      <c r="D55904" t="s">
        <v>49171</v>
      </c>
      <c r="E55904" t="s">
        <v>26</v>
      </c>
      <c r="F55904" t="s">
        <v>5623</v>
      </c>
      <c r="G55904" t="s">
        <v>19527</v>
      </c>
      <c r="H55904" t="s">
        <v>1271</v>
      </c>
      <c r="I55904" t="s">
        <v>506</v>
      </c>
      <c r="J55904" t="s">
        <v>506</v>
      </c>
      <c r="K55904" t="s">
        <v>22</v>
      </c>
      <c r="L55904" s="2">
        <v>50</v>
      </c>
      <c r="M55904" s="3">
        <v>149.33347062613234</v>
      </c>
    </row>
    <row r="55905" spans="1:13">
      <c r="A55905" t="s">
        <v>55076</v>
      </c>
      <c r="B55905" t="s">
        <v>48085</v>
      </c>
      <c r="C55905" t="s">
        <v>50786</v>
      </c>
      <c r="D55905" t="s">
        <v>1934</v>
      </c>
      <c r="E55905" t="s">
        <v>26</v>
      </c>
      <c r="F55905" t="s">
        <v>5623</v>
      </c>
      <c r="G55905" t="s">
        <v>19527</v>
      </c>
      <c r="H55905" t="s">
        <v>1271</v>
      </c>
      <c r="I55905" t="s">
        <v>34677</v>
      </c>
      <c r="J55905" t="s">
        <v>565</v>
      </c>
      <c r="K55905" t="s">
        <v>22</v>
      </c>
      <c r="L55905" s="2">
        <v>250</v>
      </c>
      <c r="M55905" s="3">
        <v>11394.248373232038</v>
      </c>
    </row>
    <row r="55906" spans="1:13">
      <c r="A55906" t="s">
        <v>55077</v>
      </c>
      <c r="B55906" t="s">
        <v>48085</v>
      </c>
      <c r="C55906" t="s">
        <v>50586</v>
      </c>
      <c r="D55906" t="s">
        <v>3584</v>
      </c>
      <c r="E55906" t="s">
        <v>26</v>
      </c>
      <c r="F55906" t="s">
        <v>8889</v>
      </c>
      <c r="G55906" t="s">
        <v>48944</v>
      </c>
      <c r="H55906" t="s">
        <v>1271</v>
      </c>
      <c r="I55906" t="s">
        <v>34677</v>
      </c>
      <c r="J55906" t="s">
        <v>34677</v>
      </c>
      <c r="K55906" t="s">
        <v>22</v>
      </c>
      <c r="L55906" s="2">
        <v>100</v>
      </c>
      <c r="M55906" s="3">
        <v>1062.7773202641567</v>
      </c>
    </row>
    <row r="55907" spans="1:13">
      <c r="A55907" t="s">
        <v>55077</v>
      </c>
      <c r="B55907" t="s">
        <v>48085</v>
      </c>
      <c r="C55907" t="s">
        <v>50890</v>
      </c>
      <c r="D55907" t="s">
        <v>50891</v>
      </c>
      <c r="E55907" t="s">
        <v>26</v>
      </c>
      <c r="F55907" t="s">
        <v>8889</v>
      </c>
      <c r="G55907" t="s">
        <v>48944</v>
      </c>
      <c r="H55907" t="s">
        <v>1271</v>
      </c>
      <c r="I55907" t="s">
        <v>565</v>
      </c>
      <c r="J55907" t="s">
        <v>565</v>
      </c>
      <c r="K55907" t="s">
        <v>22</v>
      </c>
      <c r="L55907" s="2">
        <v>250</v>
      </c>
      <c r="M55907" s="3">
        <v>5181.6852348425691</v>
      </c>
    </row>
    <row r="55908" spans="1:13">
      <c r="A55908" t="s">
        <v>55077</v>
      </c>
      <c r="B55908" t="s">
        <v>48085</v>
      </c>
      <c r="C55908" t="s">
        <v>49569</v>
      </c>
      <c r="D55908" t="s">
        <v>49570</v>
      </c>
      <c r="E55908" t="s">
        <v>26</v>
      </c>
      <c r="F55908" t="s">
        <v>8889</v>
      </c>
      <c r="G55908" t="s">
        <v>48944</v>
      </c>
      <c r="H55908" t="s">
        <v>1271</v>
      </c>
      <c r="I55908" t="s">
        <v>565</v>
      </c>
      <c r="J55908" t="s">
        <v>565</v>
      </c>
      <c r="K55908" t="s">
        <v>22</v>
      </c>
      <c r="L55908" s="2">
        <v>700</v>
      </c>
      <c r="M55908" s="3">
        <v>62798.828289807934</v>
      </c>
    </row>
    <row r="55909" spans="1:13">
      <c r="A55909" t="s">
        <v>55077</v>
      </c>
      <c r="B55909" t="s">
        <v>48085</v>
      </c>
      <c r="C55909" t="s">
        <v>36215</v>
      </c>
      <c r="D55909" t="s">
        <v>541</v>
      </c>
      <c r="E55909" t="s">
        <v>26</v>
      </c>
      <c r="F55909" t="s">
        <v>8889</v>
      </c>
      <c r="G55909" t="s">
        <v>48944</v>
      </c>
      <c r="H55909" t="s">
        <v>1271</v>
      </c>
      <c r="I55909" t="s">
        <v>565</v>
      </c>
      <c r="J55909" t="s">
        <v>565</v>
      </c>
      <c r="K55909" t="s">
        <v>22</v>
      </c>
      <c r="L55909" s="2">
        <v>800</v>
      </c>
      <c r="M55909" s="3">
        <v>77912.088291782769</v>
      </c>
    </row>
    <row r="55910" spans="1:13">
      <c r="A55910" t="s">
        <v>55077</v>
      </c>
      <c r="B55910" t="s">
        <v>48085</v>
      </c>
      <c r="C55910" t="s">
        <v>6607</v>
      </c>
      <c r="D55910" t="s">
        <v>3968</v>
      </c>
      <c r="E55910" t="s">
        <v>26</v>
      </c>
      <c r="F55910" t="s">
        <v>8889</v>
      </c>
      <c r="G55910" t="s">
        <v>48944</v>
      </c>
      <c r="H55910" t="s">
        <v>1271</v>
      </c>
      <c r="I55910" t="s">
        <v>565</v>
      </c>
      <c r="J55910" t="s">
        <v>565</v>
      </c>
      <c r="K55910" t="s">
        <v>22</v>
      </c>
      <c r="L55910" s="2">
        <v>300</v>
      </c>
      <c r="M55910" s="3">
        <v>23454.290749489632</v>
      </c>
    </row>
    <row r="55911" spans="1:13">
      <c r="A55911" t="s">
        <v>55077</v>
      </c>
      <c r="B55911" t="s">
        <v>48085</v>
      </c>
      <c r="C55911" t="s">
        <v>49859</v>
      </c>
      <c r="D55911" t="s">
        <v>2305</v>
      </c>
      <c r="E55911" t="s">
        <v>26</v>
      </c>
      <c r="F55911" t="s">
        <v>8889</v>
      </c>
      <c r="G55911" t="s">
        <v>48944</v>
      </c>
      <c r="H55911" t="s">
        <v>1271</v>
      </c>
      <c r="I55911" t="s">
        <v>565</v>
      </c>
      <c r="J55911" t="s">
        <v>565</v>
      </c>
      <c r="K55911" t="s">
        <v>22</v>
      </c>
      <c r="L55911" s="2">
        <v>150</v>
      </c>
      <c r="M55911" s="3">
        <v>5834.8837741020743</v>
      </c>
    </row>
    <row r="55912" spans="1:13">
      <c r="A55912" t="s">
        <v>55077</v>
      </c>
      <c r="B55912" t="s">
        <v>48085</v>
      </c>
      <c r="C55912" t="s">
        <v>49851</v>
      </c>
      <c r="D55912" t="s">
        <v>49852</v>
      </c>
      <c r="E55912" t="s">
        <v>26</v>
      </c>
      <c r="F55912" t="s">
        <v>8889</v>
      </c>
      <c r="G55912" t="s">
        <v>48944</v>
      </c>
      <c r="H55912" t="s">
        <v>1271</v>
      </c>
      <c r="I55912" t="s">
        <v>565</v>
      </c>
      <c r="J55912" t="s">
        <v>565</v>
      </c>
      <c r="K55912" t="s">
        <v>22</v>
      </c>
      <c r="L55912" s="2">
        <v>300</v>
      </c>
      <c r="M55912" s="3">
        <v>26717.444908619585</v>
      </c>
    </row>
    <row r="55913" spans="1:13">
      <c r="A55913" t="s">
        <v>55077</v>
      </c>
      <c r="B55913" t="s">
        <v>48085</v>
      </c>
      <c r="C55913" t="s">
        <v>48807</v>
      </c>
      <c r="D55913" t="s">
        <v>48808</v>
      </c>
      <c r="E55913" t="s">
        <v>26</v>
      </c>
      <c r="F55913" t="s">
        <v>8889</v>
      </c>
      <c r="G55913" t="s">
        <v>48944</v>
      </c>
      <c r="H55913" t="s">
        <v>1271</v>
      </c>
      <c r="I55913" t="s">
        <v>565</v>
      </c>
      <c r="J55913" t="s">
        <v>565</v>
      </c>
      <c r="K55913" t="s">
        <v>22</v>
      </c>
      <c r="L55913" s="2">
        <v>700</v>
      </c>
      <c r="M55913" s="3">
        <v>16158.501075484277</v>
      </c>
    </row>
    <row r="55914" spans="1:13">
      <c r="A55914" t="s">
        <v>55077</v>
      </c>
      <c r="B55914" t="s">
        <v>48085</v>
      </c>
      <c r="C55914" t="s">
        <v>48943</v>
      </c>
      <c r="D55914" t="s">
        <v>2939</v>
      </c>
      <c r="E55914" t="s">
        <v>26</v>
      </c>
      <c r="F55914" t="s">
        <v>8889</v>
      </c>
      <c r="G55914" t="s">
        <v>48944</v>
      </c>
      <c r="H55914" t="s">
        <v>1271</v>
      </c>
      <c r="I55914" t="s">
        <v>565</v>
      </c>
      <c r="J55914" t="s">
        <v>565</v>
      </c>
      <c r="K55914" t="s">
        <v>22</v>
      </c>
      <c r="L55914" s="2">
        <v>200</v>
      </c>
      <c r="M55914" s="3">
        <v>1455.3474642269236</v>
      </c>
    </row>
    <row r="55915" spans="1:13">
      <c r="A55915" t="s">
        <v>55077</v>
      </c>
      <c r="B55915" t="s">
        <v>48085</v>
      </c>
      <c r="C55915" t="s">
        <v>49385</v>
      </c>
      <c r="D55915" t="s">
        <v>2305</v>
      </c>
      <c r="E55915" t="s">
        <v>26</v>
      </c>
      <c r="F55915" t="s">
        <v>8889</v>
      </c>
      <c r="G55915" t="s">
        <v>48944</v>
      </c>
      <c r="H55915" t="s">
        <v>1271</v>
      </c>
      <c r="I55915" t="s">
        <v>565</v>
      </c>
      <c r="J55915" t="s">
        <v>565</v>
      </c>
      <c r="K55915" t="s">
        <v>22</v>
      </c>
      <c r="L55915" s="2">
        <v>800</v>
      </c>
      <c r="M55915" s="3">
        <v>78858.418903767451</v>
      </c>
    </row>
    <row r="55916" spans="1:13">
      <c r="A55916" t="s">
        <v>55077</v>
      </c>
      <c r="B55916" t="s">
        <v>48085</v>
      </c>
      <c r="C55916" t="s">
        <v>48945</v>
      </c>
      <c r="D55916" t="s">
        <v>1582</v>
      </c>
      <c r="E55916" t="s">
        <v>26</v>
      </c>
      <c r="F55916" t="s">
        <v>8889</v>
      </c>
      <c r="G55916" t="s">
        <v>48944</v>
      </c>
      <c r="H55916" t="s">
        <v>1271</v>
      </c>
      <c r="I55916" t="s">
        <v>565</v>
      </c>
      <c r="J55916" t="s">
        <v>565</v>
      </c>
      <c r="K55916" t="s">
        <v>22</v>
      </c>
      <c r="L55916" s="2">
        <v>260</v>
      </c>
      <c r="M55916" s="3">
        <v>664.53411129186156</v>
      </c>
    </row>
    <row r="55917" spans="1:13">
      <c r="A55917" t="s">
        <v>55077</v>
      </c>
      <c r="B55917" t="s">
        <v>48085</v>
      </c>
      <c r="C55917" t="s">
        <v>50587</v>
      </c>
      <c r="D55917" t="s">
        <v>541</v>
      </c>
      <c r="E55917" t="s">
        <v>26</v>
      </c>
      <c r="F55917" t="s">
        <v>8889</v>
      </c>
      <c r="G55917" t="s">
        <v>48944</v>
      </c>
      <c r="H55917" t="s">
        <v>1271</v>
      </c>
      <c r="I55917" t="s">
        <v>565</v>
      </c>
      <c r="J55917" t="s">
        <v>565</v>
      </c>
      <c r="K55917" t="s">
        <v>22</v>
      </c>
      <c r="L55917" s="2">
        <v>400</v>
      </c>
      <c r="M55917" s="3">
        <v>37450.257042946396</v>
      </c>
    </row>
    <row r="55918" spans="1:13">
      <c r="A55918" t="s">
        <v>55077</v>
      </c>
      <c r="B55918" t="s">
        <v>48085</v>
      </c>
      <c r="C55918" t="s">
        <v>49386</v>
      </c>
      <c r="D55918" t="s">
        <v>49387</v>
      </c>
      <c r="E55918" t="s">
        <v>26</v>
      </c>
      <c r="F55918" t="s">
        <v>8889</v>
      </c>
      <c r="G55918" t="s">
        <v>48944</v>
      </c>
      <c r="H55918" t="s">
        <v>1271</v>
      </c>
      <c r="I55918" t="s">
        <v>565</v>
      </c>
      <c r="J55918" t="s">
        <v>565</v>
      </c>
      <c r="K55918" t="s">
        <v>22</v>
      </c>
      <c r="L55918" s="2">
        <v>300</v>
      </c>
      <c r="M55918" s="3">
        <v>1505.0993347303688</v>
      </c>
    </row>
    <row r="55919" spans="1:13">
      <c r="A55919" t="s">
        <v>55077</v>
      </c>
      <c r="B55919" t="s">
        <v>48085</v>
      </c>
      <c r="C55919" t="s">
        <v>50588</v>
      </c>
      <c r="D55919" t="s">
        <v>8130</v>
      </c>
      <c r="E55919" t="s">
        <v>26</v>
      </c>
      <c r="F55919" t="s">
        <v>8889</v>
      </c>
      <c r="G55919" t="s">
        <v>48944</v>
      </c>
      <c r="H55919" t="s">
        <v>1271</v>
      </c>
      <c r="I55919" t="s">
        <v>565</v>
      </c>
      <c r="J55919" t="s">
        <v>565</v>
      </c>
      <c r="K55919" t="s">
        <v>22</v>
      </c>
      <c r="L55919" s="2">
        <v>100</v>
      </c>
      <c r="M55919" s="3">
        <v>8085.0628236074817</v>
      </c>
    </row>
    <row r="55920" spans="1:13">
      <c r="A55920" t="s">
        <v>55077</v>
      </c>
      <c r="B55920" t="s">
        <v>48085</v>
      </c>
      <c r="C55920" t="s">
        <v>50589</v>
      </c>
      <c r="D55920" t="s">
        <v>2939</v>
      </c>
      <c r="E55920" t="s">
        <v>26</v>
      </c>
      <c r="F55920" t="s">
        <v>8889</v>
      </c>
      <c r="G55920" t="s">
        <v>48944</v>
      </c>
      <c r="H55920" t="s">
        <v>1271</v>
      </c>
      <c r="I55920" t="s">
        <v>565</v>
      </c>
      <c r="J55920" t="s">
        <v>565</v>
      </c>
      <c r="K55920" t="s">
        <v>22</v>
      </c>
      <c r="L55920" s="2">
        <v>50</v>
      </c>
      <c r="M55920" s="3">
        <v>516.31171687525512</v>
      </c>
    </row>
    <row r="55921" spans="1:13">
      <c r="A55921" t="s">
        <v>55077</v>
      </c>
      <c r="B55921" t="s">
        <v>48085</v>
      </c>
      <c r="C55921" t="s">
        <v>49850</v>
      </c>
      <c r="D55921" t="s">
        <v>33628</v>
      </c>
      <c r="E55921" t="s">
        <v>26</v>
      </c>
      <c r="F55921" t="s">
        <v>8889</v>
      </c>
      <c r="G55921" t="s">
        <v>48944</v>
      </c>
      <c r="H55921" t="s">
        <v>1271</v>
      </c>
      <c r="I55921" t="s">
        <v>565</v>
      </c>
      <c r="J55921" t="s">
        <v>565</v>
      </c>
      <c r="K55921" t="s">
        <v>22</v>
      </c>
      <c r="L55921" s="2">
        <v>250</v>
      </c>
      <c r="M55921" s="3">
        <v>18923.266388236614</v>
      </c>
    </row>
    <row r="55922" spans="1:13">
      <c r="A55922" t="s">
        <v>55077</v>
      </c>
      <c r="B55922" t="s">
        <v>48085</v>
      </c>
      <c r="C55922" t="s">
        <v>34244</v>
      </c>
      <c r="D55922" t="s">
        <v>541</v>
      </c>
      <c r="E55922" t="s">
        <v>26</v>
      </c>
      <c r="F55922" t="s">
        <v>8889</v>
      </c>
      <c r="G55922" t="s">
        <v>48944</v>
      </c>
      <c r="H55922" t="s">
        <v>1271</v>
      </c>
      <c r="I55922" t="s">
        <v>565</v>
      </c>
      <c r="J55922" t="s">
        <v>565</v>
      </c>
      <c r="K55922" t="s">
        <v>22</v>
      </c>
      <c r="L55922" s="2">
        <v>25</v>
      </c>
      <c r="M55922" s="3">
        <v>1920.4182848018638</v>
      </c>
    </row>
    <row r="55923" spans="1:13">
      <c r="A55923" t="s">
        <v>55077</v>
      </c>
      <c r="B55923" t="s">
        <v>48085</v>
      </c>
      <c r="C55923" t="s">
        <v>49854</v>
      </c>
      <c r="D55923" t="s">
        <v>541</v>
      </c>
      <c r="E55923" t="s">
        <v>26</v>
      </c>
      <c r="F55923" t="s">
        <v>8889</v>
      </c>
      <c r="G55923" t="s">
        <v>48944</v>
      </c>
      <c r="H55923" t="s">
        <v>1271</v>
      </c>
      <c r="I55923" t="s">
        <v>565</v>
      </c>
      <c r="J55923" t="s">
        <v>565</v>
      </c>
      <c r="K55923" t="s">
        <v>22</v>
      </c>
      <c r="L55923" s="2">
        <v>50</v>
      </c>
      <c r="M55923" s="3">
        <v>1935.6046809078348</v>
      </c>
    </row>
    <row r="55924" spans="1:13">
      <c r="A55924" t="s">
        <v>55077</v>
      </c>
      <c r="B55924" t="s">
        <v>48085</v>
      </c>
      <c r="C55924" t="s">
        <v>55017</v>
      </c>
      <c r="D55924" t="s">
        <v>3662</v>
      </c>
      <c r="E55924" t="s">
        <v>26</v>
      </c>
      <c r="F55924" t="s">
        <v>8889</v>
      </c>
      <c r="G55924" t="s">
        <v>48944</v>
      </c>
      <c r="H55924" t="s">
        <v>1271</v>
      </c>
      <c r="I55924" t="s">
        <v>565</v>
      </c>
      <c r="J55924" t="s">
        <v>565</v>
      </c>
      <c r="K55924" t="s">
        <v>22</v>
      </c>
      <c r="L55924" s="2">
        <v>25</v>
      </c>
      <c r="M55924" s="3">
        <v>645.77315871017618</v>
      </c>
    </row>
    <row r="55925" spans="1:13">
      <c r="A55925" t="s">
        <v>55078</v>
      </c>
      <c r="B55925" t="s">
        <v>48085</v>
      </c>
      <c r="C55925" t="s">
        <v>51016</v>
      </c>
      <c r="D55925" t="s">
        <v>51017</v>
      </c>
      <c r="E55925" t="s">
        <v>26</v>
      </c>
      <c r="F55925" t="s">
        <v>3236</v>
      </c>
      <c r="G55925" t="s">
        <v>51018</v>
      </c>
      <c r="H55925" t="s">
        <v>51019</v>
      </c>
      <c r="I55925" t="s">
        <v>387</v>
      </c>
      <c r="J55925" t="s">
        <v>387</v>
      </c>
      <c r="K55925" t="s">
        <v>22</v>
      </c>
      <c r="L55925" s="2">
        <v>100</v>
      </c>
      <c r="M55925" s="3">
        <v>7811.0968827909019</v>
      </c>
    </row>
    <row r="55926" spans="1:13">
      <c r="A55926" t="s">
        <v>55079</v>
      </c>
      <c r="B55926" t="s">
        <v>48085</v>
      </c>
      <c r="C55926" t="s">
        <v>55017</v>
      </c>
      <c r="D55926" t="s">
        <v>3662</v>
      </c>
      <c r="E55926" t="s">
        <v>26</v>
      </c>
      <c r="F55926" t="s">
        <v>8889</v>
      </c>
      <c r="G55926" t="s">
        <v>48944</v>
      </c>
      <c r="H55926" t="s">
        <v>1271</v>
      </c>
      <c r="I55926" t="s">
        <v>674</v>
      </c>
      <c r="J55926" t="s">
        <v>674</v>
      </c>
      <c r="K55926" t="s">
        <v>22</v>
      </c>
      <c r="L55926" s="2">
        <v>20</v>
      </c>
      <c r="M55926" s="3">
        <v>516.61852696814094</v>
      </c>
    </row>
    <row r="55927" spans="1:13">
      <c r="A55927" t="s">
        <v>55079</v>
      </c>
      <c r="B55927" t="s">
        <v>48085</v>
      </c>
      <c r="C55927" t="s">
        <v>50890</v>
      </c>
      <c r="D55927" t="s">
        <v>50891</v>
      </c>
      <c r="E55927" t="s">
        <v>26</v>
      </c>
      <c r="F55927" t="s">
        <v>8889</v>
      </c>
      <c r="G55927" t="s">
        <v>48944</v>
      </c>
      <c r="H55927" t="s">
        <v>1271</v>
      </c>
      <c r="I55927" t="s">
        <v>750</v>
      </c>
      <c r="J55927" t="s">
        <v>750</v>
      </c>
      <c r="K55927" t="s">
        <v>22</v>
      </c>
      <c r="L55927" s="2">
        <v>250</v>
      </c>
      <c r="M55927" s="3">
        <v>5181.6852348425691</v>
      </c>
    </row>
    <row r="55928" spans="1:13">
      <c r="A55928" t="s">
        <v>55079</v>
      </c>
      <c r="B55928" t="s">
        <v>48085</v>
      </c>
      <c r="C55928" t="s">
        <v>49569</v>
      </c>
      <c r="D55928" t="s">
        <v>49570</v>
      </c>
      <c r="E55928" t="s">
        <v>26</v>
      </c>
      <c r="F55928" t="s">
        <v>8889</v>
      </c>
      <c r="G55928" t="s">
        <v>48944</v>
      </c>
      <c r="H55928" t="s">
        <v>1271</v>
      </c>
      <c r="I55928" t="s">
        <v>750</v>
      </c>
      <c r="J55928" t="s">
        <v>750</v>
      </c>
      <c r="K55928" t="s">
        <v>22</v>
      </c>
      <c r="L55928" s="2">
        <v>700</v>
      </c>
      <c r="M55928" s="3">
        <v>62798.828289807934</v>
      </c>
    </row>
    <row r="55929" spans="1:13">
      <c r="A55929" t="s">
        <v>55079</v>
      </c>
      <c r="B55929" t="s">
        <v>48085</v>
      </c>
      <c r="C55929" t="s">
        <v>36215</v>
      </c>
      <c r="D55929" t="s">
        <v>541</v>
      </c>
      <c r="E55929" t="s">
        <v>26</v>
      </c>
      <c r="F55929" t="s">
        <v>8889</v>
      </c>
      <c r="G55929" t="s">
        <v>48944</v>
      </c>
      <c r="H55929" t="s">
        <v>1271</v>
      </c>
      <c r="I55929" t="s">
        <v>750</v>
      </c>
      <c r="J55929" t="s">
        <v>750</v>
      </c>
      <c r="K55929" t="s">
        <v>22</v>
      </c>
      <c r="L55929" s="2">
        <v>800</v>
      </c>
      <c r="M55929" s="3">
        <v>77912.088291782769</v>
      </c>
    </row>
    <row r="55930" spans="1:13">
      <c r="A55930" t="s">
        <v>55079</v>
      </c>
      <c r="B55930" t="s">
        <v>48085</v>
      </c>
      <c r="C55930" t="s">
        <v>6607</v>
      </c>
      <c r="D55930" t="s">
        <v>3968</v>
      </c>
      <c r="E55930" t="s">
        <v>26</v>
      </c>
      <c r="F55930" t="s">
        <v>8889</v>
      </c>
      <c r="G55930" t="s">
        <v>48944</v>
      </c>
      <c r="H55930" t="s">
        <v>1271</v>
      </c>
      <c r="I55930" t="s">
        <v>750</v>
      </c>
      <c r="J55930" t="s">
        <v>750</v>
      </c>
      <c r="K55930" t="s">
        <v>22</v>
      </c>
      <c r="L55930" s="2">
        <v>300</v>
      </c>
      <c r="M55930" s="3">
        <v>23454.290749489632</v>
      </c>
    </row>
    <row r="55931" spans="1:13">
      <c r="A55931" t="s">
        <v>55079</v>
      </c>
      <c r="B55931" t="s">
        <v>48085</v>
      </c>
      <c r="C55931" t="s">
        <v>49859</v>
      </c>
      <c r="D55931" t="s">
        <v>2305</v>
      </c>
      <c r="E55931" t="s">
        <v>26</v>
      </c>
      <c r="F55931" t="s">
        <v>8889</v>
      </c>
      <c r="G55931" t="s">
        <v>48944</v>
      </c>
      <c r="H55931" t="s">
        <v>1271</v>
      </c>
      <c r="I55931" t="s">
        <v>750</v>
      </c>
      <c r="J55931" t="s">
        <v>750</v>
      </c>
      <c r="K55931" t="s">
        <v>22</v>
      </c>
      <c r="L55931" s="2">
        <v>150</v>
      </c>
      <c r="M55931" s="3">
        <v>5834.8837741020743</v>
      </c>
    </row>
    <row r="55932" spans="1:13">
      <c r="A55932" t="s">
        <v>55079</v>
      </c>
      <c r="B55932" t="s">
        <v>48085</v>
      </c>
      <c r="C55932" t="s">
        <v>49851</v>
      </c>
      <c r="D55932" t="s">
        <v>49852</v>
      </c>
      <c r="E55932" t="s">
        <v>26</v>
      </c>
      <c r="F55932" t="s">
        <v>8889</v>
      </c>
      <c r="G55932" t="s">
        <v>48944</v>
      </c>
      <c r="H55932" t="s">
        <v>1271</v>
      </c>
      <c r="I55932" t="s">
        <v>750</v>
      </c>
      <c r="J55932" t="s">
        <v>750</v>
      </c>
      <c r="K55932" t="s">
        <v>22</v>
      </c>
      <c r="L55932" s="2">
        <v>300</v>
      </c>
      <c r="M55932" s="3">
        <v>26717.444908619585</v>
      </c>
    </row>
    <row r="55933" spans="1:13">
      <c r="A55933" t="s">
        <v>55079</v>
      </c>
      <c r="B55933" t="s">
        <v>48085</v>
      </c>
      <c r="C55933" t="s">
        <v>48807</v>
      </c>
      <c r="D55933" t="s">
        <v>48808</v>
      </c>
      <c r="E55933" t="s">
        <v>26</v>
      </c>
      <c r="F55933" t="s">
        <v>8889</v>
      </c>
      <c r="G55933" t="s">
        <v>48944</v>
      </c>
      <c r="H55933" t="s">
        <v>1271</v>
      </c>
      <c r="I55933" t="s">
        <v>750</v>
      </c>
      <c r="J55933" t="s">
        <v>750</v>
      </c>
      <c r="K55933" t="s">
        <v>22</v>
      </c>
      <c r="L55933" s="2">
        <v>700</v>
      </c>
      <c r="M55933" s="3">
        <v>16158.501075484277</v>
      </c>
    </row>
    <row r="55934" spans="1:13">
      <c r="A55934" t="s">
        <v>55079</v>
      </c>
      <c r="B55934" t="s">
        <v>48085</v>
      </c>
      <c r="C55934" t="s">
        <v>48943</v>
      </c>
      <c r="D55934" t="s">
        <v>2939</v>
      </c>
      <c r="E55934" t="s">
        <v>26</v>
      </c>
      <c r="F55934" t="s">
        <v>8889</v>
      </c>
      <c r="G55934" t="s">
        <v>48944</v>
      </c>
      <c r="H55934" t="s">
        <v>1271</v>
      </c>
      <c r="I55934" t="s">
        <v>750</v>
      </c>
      <c r="J55934" t="s">
        <v>750</v>
      </c>
      <c r="K55934" t="s">
        <v>22</v>
      </c>
      <c r="L55934" s="2">
        <v>200</v>
      </c>
      <c r="M55934" s="3">
        <v>1455.3474642269236</v>
      </c>
    </row>
    <row r="55935" spans="1:13">
      <c r="A55935" t="s">
        <v>55079</v>
      </c>
      <c r="B55935" t="s">
        <v>48085</v>
      </c>
      <c r="C55935" t="s">
        <v>50586</v>
      </c>
      <c r="D55935" t="s">
        <v>3584</v>
      </c>
      <c r="E55935" t="s">
        <v>26</v>
      </c>
      <c r="F55935" t="s">
        <v>8889</v>
      </c>
      <c r="G55935" t="s">
        <v>48944</v>
      </c>
      <c r="H55935" t="s">
        <v>1271</v>
      </c>
      <c r="I55935" t="s">
        <v>750</v>
      </c>
      <c r="J55935" t="s">
        <v>750</v>
      </c>
      <c r="K55935" t="s">
        <v>22</v>
      </c>
      <c r="L55935" s="2">
        <v>100</v>
      </c>
      <c r="M55935" s="3">
        <v>1062.7773202641567</v>
      </c>
    </row>
    <row r="55936" spans="1:13">
      <c r="A55936" t="s">
        <v>55079</v>
      </c>
      <c r="B55936" t="s">
        <v>48085</v>
      </c>
      <c r="C55936" t="s">
        <v>49385</v>
      </c>
      <c r="D55936" t="s">
        <v>2305</v>
      </c>
      <c r="E55936" t="s">
        <v>26</v>
      </c>
      <c r="F55936" t="s">
        <v>8889</v>
      </c>
      <c r="G55936" t="s">
        <v>48944</v>
      </c>
      <c r="H55936" t="s">
        <v>1271</v>
      </c>
      <c r="I55936" t="s">
        <v>750</v>
      </c>
      <c r="J55936" t="s">
        <v>750</v>
      </c>
      <c r="K55936" t="s">
        <v>22</v>
      </c>
      <c r="L55936" s="2">
        <v>800</v>
      </c>
      <c r="M55936" s="3">
        <v>78858.418903767451</v>
      </c>
    </row>
    <row r="55937" spans="1:13">
      <c r="A55937" t="s">
        <v>55079</v>
      </c>
      <c r="B55937" t="s">
        <v>48085</v>
      </c>
      <c r="C55937" t="s">
        <v>48945</v>
      </c>
      <c r="D55937" t="s">
        <v>1582</v>
      </c>
      <c r="E55937" t="s">
        <v>26</v>
      </c>
      <c r="F55937" t="s">
        <v>8889</v>
      </c>
      <c r="G55937" t="s">
        <v>48944</v>
      </c>
      <c r="H55937" t="s">
        <v>1271</v>
      </c>
      <c r="I55937" t="s">
        <v>750</v>
      </c>
      <c r="J55937" t="s">
        <v>750</v>
      </c>
      <c r="K55937" t="s">
        <v>22</v>
      </c>
      <c r="L55937" s="2">
        <v>260</v>
      </c>
      <c r="M55937" s="3">
        <v>664.53411129186156</v>
      </c>
    </row>
    <row r="55938" spans="1:13">
      <c r="A55938" t="s">
        <v>55079</v>
      </c>
      <c r="B55938" t="s">
        <v>48085</v>
      </c>
      <c r="C55938" t="s">
        <v>50587</v>
      </c>
      <c r="D55938" t="s">
        <v>541</v>
      </c>
      <c r="E55938" t="s">
        <v>26</v>
      </c>
      <c r="F55938" t="s">
        <v>8889</v>
      </c>
      <c r="G55938" t="s">
        <v>48944</v>
      </c>
      <c r="H55938" t="s">
        <v>1271</v>
      </c>
      <c r="I55938" t="s">
        <v>750</v>
      </c>
      <c r="J55938" t="s">
        <v>750</v>
      </c>
      <c r="K55938" t="s">
        <v>22</v>
      </c>
      <c r="L55938" s="2">
        <v>400</v>
      </c>
      <c r="M55938" s="3">
        <v>37450.257042946396</v>
      </c>
    </row>
    <row r="55939" spans="1:13">
      <c r="A55939" t="s">
        <v>55079</v>
      </c>
      <c r="B55939" t="s">
        <v>48085</v>
      </c>
      <c r="C55939" t="s">
        <v>49386</v>
      </c>
      <c r="D55939" t="s">
        <v>49387</v>
      </c>
      <c r="E55939" t="s">
        <v>26</v>
      </c>
      <c r="F55939" t="s">
        <v>8889</v>
      </c>
      <c r="G55939" t="s">
        <v>48944</v>
      </c>
      <c r="H55939" t="s">
        <v>1271</v>
      </c>
      <c r="I55939" t="s">
        <v>750</v>
      </c>
      <c r="J55939" t="s">
        <v>750</v>
      </c>
      <c r="K55939" t="s">
        <v>22</v>
      </c>
      <c r="L55939" s="2">
        <v>300</v>
      </c>
      <c r="M55939" s="3">
        <v>1505.0993347303688</v>
      </c>
    </row>
    <row r="55940" spans="1:13">
      <c r="A55940" t="s">
        <v>55079</v>
      </c>
      <c r="B55940" t="s">
        <v>48085</v>
      </c>
      <c r="C55940" t="s">
        <v>50588</v>
      </c>
      <c r="D55940" t="s">
        <v>8130</v>
      </c>
      <c r="E55940" t="s">
        <v>26</v>
      </c>
      <c r="F55940" t="s">
        <v>8889</v>
      </c>
      <c r="G55940" t="s">
        <v>48944</v>
      </c>
      <c r="H55940" t="s">
        <v>1271</v>
      </c>
      <c r="I55940" t="s">
        <v>750</v>
      </c>
      <c r="J55940" t="s">
        <v>750</v>
      </c>
      <c r="K55940" t="s">
        <v>22</v>
      </c>
      <c r="L55940" s="2">
        <v>100</v>
      </c>
      <c r="M55940" s="3">
        <v>8085.0628236074817</v>
      </c>
    </row>
    <row r="55941" spans="1:13">
      <c r="A55941" t="s">
        <v>55079</v>
      </c>
      <c r="B55941" t="s">
        <v>48085</v>
      </c>
      <c r="C55941" t="s">
        <v>50589</v>
      </c>
      <c r="D55941" t="s">
        <v>2939</v>
      </c>
      <c r="E55941" t="s">
        <v>26</v>
      </c>
      <c r="F55941" t="s">
        <v>8889</v>
      </c>
      <c r="G55941" t="s">
        <v>48944</v>
      </c>
      <c r="H55941" t="s">
        <v>1271</v>
      </c>
      <c r="I55941" t="s">
        <v>750</v>
      </c>
      <c r="J55941" t="s">
        <v>750</v>
      </c>
      <c r="K55941" t="s">
        <v>22</v>
      </c>
      <c r="L55941" s="2">
        <v>50</v>
      </c>
      <c r="M55941" s="3">
        <v>516.31171687525512</v>
      </c>
    </row>
    <row r="55942" spans="1:13">
      <c r="A55942" t="s">
        <v>55079</v>
      </c>
      <c r="B55942" t="s">
        <v>48085</v>
      </c>
      <c r="C55942" t="s">
        <v>49850</v>
      </c>
      <c r="D55942" t="s">
        <v>33628</v>
      </c>
      <c r="E55942" t="s">
        <v>26</v>
      </c>
      <c r="F55942" t="s">
        <v>8889</v>
      </c>
      <c r="G55942" t="s">
        <v>48944</v>
      </c>
      <c r="H55942" t="s">
        <v>1271</v>
      </c>
      <c r="I55942" t="s">
        <v>750</v>
      </c>
      <c r="J55942" t="s">
        <v>750</v>
      </c>
      <c r="K55942" t="s">
        <v>22</v>
      </c>
      <c r="L55942" s="2">
        <v>250</v>
      </c>
      <c r="M55942" s="3">
        <v>18923.266388236614</v>
      </c>
    </row>
    <row r="55943" spans="1:13">
      <c r="A55943" t="s">
        <v>55079</v>
      </c>
      <c r="B55943" t="s">
        <v>48085</v>
      </c>
      <c r="C55943" t="s">
        <v>49854</v>
      </c>
      <c r="D55943" t="s">
        <v>541</v>
      </c>
      <c r="E55943" t="s">
        <v>26</v>
      </c>
      <c r="F55943" t="s">
        <v>8889</v>
      </c>
      <c r="G55943" t="s">
        <v>48944</v>
      </c>
      <c r="H55943" t="s">
        <v>1271</v>
      </c>
      <c r="I55943" t="s">
        <v>750</v>
      </c>
      <c r="J55943" t="s">
        <v>750</v>
      </c>
      <c r="K55943" t="s">
        <v>22</v>
      </c>
      <c r="L55943" s="2">
        <v>50</v>
      </c>
      <c r="M55943" s="3">
        <v>1935.6046809078348</v>
      </c>
    </row>
    <row r="55944" spans="1:13">
      <c r="A55944" t="s">
        <v>55080</v>
      </c>
      <c r="B55944" t="s">
        <v>48085</v>
      </c>
      <c r="C55944" t="s">
        <v>49569</v>
      </c>
      <c r="D55944" t="s">
        <v>49570</v>
      </c>
      <c r="E55944" t="s">
        <v>26</v>
      </c>
      <c r="F55944" t="s">
        <v>8889</v>
      </c>
      <c r="G55944" t="s">
        <v>48944</v>
      </c>
      <c r="H55944" t="s">
        <v>1271</v>
      </c>
      <c r="I55944" t="s">
        <v>851</v>
      </c>
      <c r="J55944" t="s">
        <v>851</v>
      </c>
      <c r="K55944" t="s">
        <v>22</v>
      </c>
      <c r="L55944" s="2">
        <v>200</v>
      </c>
      <c r="M55944" s="3">
        <v>17942.522368516551</v>
      </c>
    </row>
    <row r="55945" spans="1:13">
      <c r="A55945" t="s">
        <v>55080</v>
      </c>
      <c r="B55945" t="s">
        <v>48085</v>
      </c>
      <c r="C55945" t="s">
        <v>50890</v>
      </c>
      <c r="D55945" t="s">
        <v>50891</v>
      </c>
      <c r="E55945" t="s">
        <v>26</v>
      </c>
      <c r="F55945" t="s">
        <v>8889</v>
      </c>
      <c r="G55945" t="s">
        <v>48944</v>
      </c>
      <c r="H55945" t="s">
        <v>1271</v>
      </c>
      <c r="I55945" t="s">
        <v>615</v>
      </c>
      <c r="J55945" t="s">
        <v>615</v>
      </c>
      <c r="K55945" t="s">
        <v>22</v>
      </c>
      <c r="L55945" s="2">
        <v>250</v>
      </c>
      <c r="M55945" s="3">
        <v>5181.6852348425691</v>
      </c>
    </row>
    <row r="55946" spans="1:13">
      <c r="A55946" t="s">
        <v>55080</v>
      </c>
      <c r="B55946" t="s">
        <v>48085</v>
      </c>
      <c r="C55946" t="s">
        <v>49569</v>
      </c>
      <c r="D55946" t="s">
        <v>49570</v>
      </c>
      <c r="E55946" t="s">
        <v>26</v>
      </c>
      <c r="F55946" t="s">
        <v>8889</v>
      </c>
      <c r="G55946" t="s">
        <v>48944</v>
      </c>
      <c r="H55946" t="s">
        <v>1271</v>
      </c>
      <c r="I55946" t="s">
        <v>615</v>
      </c>
      <c r="J55946" t="s">
        <v>615</v>
      </c>
      <c r="K55946" t="s">
        <v>22</v>
      </c>
      <c r="L55946" s="2">
        <v>500</v>
      </c>
      <c r="M55946" s="3">
        <v>44856.305921291379</v>
      </c>
    </row>
    <row r="55947" spans="1:13">
      <c r="A55947" t="s">
        <v>55080</v>
      </c>
      <c r="B55947" t="s">
        <v>48085</v>
      </c>
      <c r="C55947" t="s">
        <v>36215</v>
      </c>
      <c r="D55947" t="s">
        <v>541</v>
      </c>
      <c r="E55947" t="s">
        <v>26</v>
      </c>
      <c r="F55947" t="s">
        <v>8889</v>
      </c>
      <c r="G55947" t="s">
        <v>48944</v>
      </c>
      <c r="H55947" t="s">
        <v>1271</v>
      </c>
      <c r="I55947" t="s">
        <v>615</v>
      </c>
      <c r="J55947" t="s">
        <v>615</v>
      </c>
      <c r="K55947" t="s">
        <v>22</v>
      </c>
      <c r="L55947" s="2">
        <v>800</v>
      </c>
      <c r="M55947" s="3">
        <v>77912.088291782769</v>
      </c>
    </row>
    <row r="55948" spans="1:13">
      <c r="A55948" t="s">
        <v>55080</v>
      </c>
      <c r="B55948" t="s">
        <v>48085</v>
      </c>
      <c r="C55948" t="s">
        <v>6607</v>
      </c>
      <c r="D55948" t="s">
        <v>3968</v>
      </c>
      <c r="E55948" t="s">
        <v>26</v>
      </c>
      <c r="F55948" t="s">
        <v>8889</v>
      </c>
      <c r="G55948" t="s">
        <v>48944</v>
      </c>
      <c r="H55948" t="s">
        <v>1271</v>
      </c>
      <c r="I55948" t="s">
        <v>615</v>
      </c>
      <c r="J55948" t="s">
        <v>615</v>
      </c>
      <c r="K55948" t="s">
        <v>22</v>
      </c>
      <c r="L55948" s="2">
        <v>300</v>
      </c>
      <c r="M55948" s="3">
        <v>23454.290749489632</v>
      </c>
    </row>
    <row r="55949" spans="1:13">
      <c r="A55949" t="s">
        <v>55080</v>
      </c>
      <c r="B55949" t="s">
        <v>48085</v>
      </c>
      <c r="C55949" t="s">
        <v>49859</v>
      </c>
      <c r="D55949" t="s">
        <v>2305</v>
      </c>
      <c r="E55949" t="s">
        <v>26</v>
      </c>
      <c r="F55949" t="s">
        <v>8889</v>
      </c>
      <c r="G55949" t="s">
        <v>48944</v>
      </c>
      <c r="H55949" t="s">
        <v>1271</v>
      </c>
      <c r="I55949" t="s">
        <v>615</v>
      </c>
      <c r="J55949" t="s">
        <v>615</v>
      </c>
      <c r="K55949" t="s">
        <v>22</v>
      </c>
      <c r="L55949" s="2">
        <v>150</v>
      </c>
      <c r="M55949" s="3">
        <v>5834.8837741020743</v>
      </c>
    </row>
    <row r="55950" spans="1:13">
      <c r="A55950" t="s">
        <v>55080</v>
      </c>
      <c r="B55950" t="s">
        <v>48085</v>
      </c>
      <c r="C55950" t="s">
        <v>49851</v>
      </c>
      <c r="D55950" t="s">
        <v>49852</v>
      </c>
      <c r="E55950" t="s">
        <v>26</v>
      </c>
      <c r="F55950" t="s">
        <v>8889</v>
      </c>
      <c r="G55950" t="s">
        <v>48944</v>
      </c>
      <c r="H55950" t="s">
        <v>1271</v>
      </c>
      <c r="I55950" t="s">
        <v>615</v>
      </c>
      <c r="J55950" t="s">
        <v>615</v>
      </c>
      <c r="K55950" t="s">
        <v>22</v>
      </c>
      <c r="L55950" s="2">
        <v>300</v>
      </c>
      <c r="M55950" s="3">
        <v>26717.444908619585</v>
      </c>
    </row>
    <row r="55951" spans="1:13">
      <c r="A55951" t="s">
        <v>55080</v>
      </c>
      <c r="B55951" t="s">
        <v>48085</v>
      </c>
      <c r="C55951" t="s">
        <v>48807</v>
      </c>
      <c r="D55951" t="s">
        <v>48808</v>
      </c>
      <c r="E55951" t="s">
        <v>26</v>
      </c>
      <c r="F55951" t="s">
        <v>8889</v>
      </c>
      <c r="G55951" t="s">
        <v>48944</v>
      </c>
      <c r="H55951" t="s">
        <v>1271</v>
      </c>
      <c r="I55951" t="s">
        <v>615</v>
      </c>
      <c r="J55951" t="s">
        <v>615</v>
      </c>
      <c r="K55951" t="s">
        <v>22</v>
      </c>
      <c r="L55951" s="2">
        <v>700</v>
      </c>
      <c r="M55951" s="3">
        <v>16158.501075484277</v>
      </c>
    </row>
    <row r="55952" spans="1:13">
      <c r="A55952" t="s">
        <v>55080</v>
      </c>
      <c r="B55952" t="s">
        <v>48085</v>
      </c>
      <c r="C55952" t="s">
        <v>48943</v>
      </c>
      <c r="D55952" t="s">
        <v>2939</v>
      </c>
      <c r="E55952" t="s">
        <v>26</v>
      </c>
      <c r="F55952" t="s">
        <v>8889</v>
      </c>
      <c r="G55952" t="s">
        <v>48944</v>
      </c>
      <c r="H55952" t="s">
        <v>1271</v>
      </c>
      <c r="I55952" t="s">
        <v>615</v>
      </c>
      <c r="J55952" t="s">
        <v>615</v>
      </c>
      <c r="K55952" t="s">
        <v>22</v>
      </c>
      <c r="L55952" s="2">
        <v>200</v>
      </c>
      <c r="M55952" s="3">
        <v>1455.3474642269236</v>
      </c>
    </row>
    <row r="55953" spans="1:13">
      <c r="A55953" t="s">
        <v>55080</v>
      </c>
      <c r="B55953" t="s">
        <v>48085</v>
      </c>
      <c r="C55953" t="s">
        <v>50586</v>
      </c>
      <c r="D55953" t="s">
        <v>3584</v>
      </c>
      <c r="E55953" t="s">
        <v>26</v>
      </c>
      <c r="F55953" t="s">
        <v>8889</v>
      </c>
      <c r="G55953" t="s">
        <v>48944</v>
      </c>
      <c r="H55953" t="s">
        <v>1271</v>
      </c>
      <c r="I55953" t="s">
        <v>615</v>
      </c>
      <c r="J55953" t="s">
        <v>615</v>
      </c>
      <c r="K55953" t="s">
        <v>22</v>
      </c>
      <c r="L55953" s="2">
        <v>100</v>
      </c>
      <c r="M55953" s="3">
        <v>1062.7773202641567</v>
      </c>
    </row>
    <row r="55954" spans="1:13">
      <c r="A55954" t="s">
        <v>55080</v>
      </c>
      <c r="B55954" t="s">
        <v>48085</v>
      </c>
      <c r="C55954" t="s">
        <v>49385</v>
      </c>
      <c r="D55954" t="s">
        <v>2305</v>
      </c>
      <c r="E55954" t="s">
        <v>26</v>
      </c>
      <c r="F55954" t="s">
        <v>8889</v>
      </c>
      <c r="G55954" t="s">
        <v>48944</v>
      </c>
      <c r="H55954" t="s">
        <v>1271</v>
      </c>
      <c r="I55954" t="s">
        <v>615</v>
      </c>
      <c r="J55954" t="s">
        <v>615</v>
      </c>
      <c r="K55954" t="s">
        <v>22</v>
      </c>
      <c r="L55954" s="2">
        <v>800</v>
      </c>
      <c r="M55954" s="3">
        <v>78858.418903767451</v>
      </c>
    </row>
    <row r="55955" spans="1:13">
      <c r="A55955" t="s">
        <v>55080</v>
      </c>
      <c r="B55955" t="s">
        <v>48085</v>
      </c>
      <c r="C55955" t="s">
        <v>48945</v>
      </c>
      <c r="D55955" t="s">
        <v>1582</v>
      </c>
      <c r="E55955" t="s">
        <v>26</v>
      </c>
      <c r="F55955" t="s">
        <v>8889</v>
      </c>
      <c r="G55955" t="s">
        <v>48944</v>
      </c>
      <c r="H55955" t="s">
        <v>1271</v>
      </c>
      <c r="I55955" t="s">
        <v>615</v>
      </c>
      <c r="J55955" t="s">
        <v>615</v>
      </c>
      <c r="K55955" t="s">
        <v>22</v>
      </c>
      <c r="L55955" s="2">
        <v>260</v>
      </c>
      <c r="M55955" s="3">
        <v>664.53411129186156</v>
      </c>
    </row>
    <row r="55956" spans="1:13">
      <c r="A55956" t="s">
        <v>55080</v>
      </c>
      <c r="B55956" t="s">
        <v>48085</v>
      </c>
      <c r="C55956" t="s">
        <v>50587</v>
      </c>
      <c r="D55956" t="s">
        <v>541</v>
      </c>
      <c r="E55956" t="s">
        <v>26</v>
      </c>
      <c r="F55956" t="s">
        <v>8889</v>
      </c>
      <c r="G55956" t="s">
        <v>48944</v>
      </c>
      <c r="H55956" t="s">
        <v>1271</v>
      </c>
      <c r="I55956" t="s">
        <v>615</v>
      </c>
      <c r="J55956" t="s">
        <v>615</v>
      </c>
      <c r="K55956" t="s">
        <v>22</v>
      </c>
      <c r="L55956" s="2">
        <v>400</v>
      </c>
      <c r="M55956" s="3">
        <v>37450.257042946396</v>
      </c>
    </row>
    <row r="55957" spans="1:13">
      <c r="A55957" t="s">
        <v>55080</v>
      </c>
      <c r="B55957" t="s">
        <v>48085</v>
      </c>
      <c r="C55957" t="s">
        <v>49386</v>
      </c>
      <c r="D55957" t="s">
        <v>49387</v>
      </c>
      <c r="E55957" t="s">
        <v>26</v>
      </c>
      <c r="F55957" t="s">
        <v>8889</v>
      </c>
      <c r="G55957" t="s">
        <v>48944</v>
      </c>
      <c r="H55957" t="s">
        <v>1271</v>
      </c>
      <c r="I55957" t="s">
        <v>615</v>
      </c>
      <c r="J55957" t="s">
        <v>615</v>
      </c>
      <c r="K55957" t="s">
        <v>22</v>
      </c>
      <c r="L55957" s="2">
        <v>300</v>
      </c>
      <c r="M55957" s="3">
        <v>1505.0993347303688</v>
      </c>
    </row>
    <row r="55958" spans="1:13">
      <c r="A55958" t="s">
        <v>55080</v>
      </c>
      <c r="B55958" t="s">
        <v>48085</v>
      </c>
      <c r="C55958" t="s">
        <v>50588</v>
      </c>
      <c r="D55958" t="s">
        <v>8130</v>
      </c>
      <c r="E55958" t="s">
        <v>26</v>
      </c>
      <c r="F55958" t="s">
        <v>8889</v>
      </c>
      <c r="G55958" t="s">
        <v>48944</v>
      </c>
      <c r="H55958" t="s">
        <v>1271</v>
      </c>
      <c r="I55958" t="s">
        <v>615</v>
      </c>
      <c r="J55958" t="s">
        <v>615</v>
      </c>
      <c r="K55958" t="s">
        <v>22</v>
      </c>
      <c r="L55958" s="2">
        <v>100</v>
      </c>
      <c r="M55958" s="3">
        <v>8085.0628236074817</v>
      </c>
    </row>
    <row r="55959" spans="1:13">
      <c r="A55959" t="s">
        <v>55080</v>
      </c>
      <c r="B55959" t="s">
        <v>48085</v>
      </c>
      <c r="C55959" t="s">
        <v>50589</v>
      </c>
      <c r="D55959" t="s">
        <v>2939</v>
      </c>
      <c r="E55959" t="s">
        <v>26</v>
      </c>
      <c r="F55959" t="s">
        <v>8889</v>
      </c>
      <c r="G55959" t="s">
        <v>48944</v>
      </c>
      <c r="H55959" t="s">
        <v>1271</v>
      </c>
      <c r="I55959" t="s">
        <v>615</v>
      </c>
      <c r="J55959" t="s">
        <v>615</v>
      </c>
      <c r="K55959" t="s">
        <v>22</v>
      </c>
      <c r="L55959" s="2">
        <v>50</v>
      </c>
      <c r="M55959" s="3">
        <v>516.31171687525512</v>
      </c>
    </row>
    <row r="55960" spans="1:13">
      <c r="A55960" t="s">
        <v>55080</v>
      </c>
      <c r="B55960" t="s">
        <v>48085</v>
      </c>
      <c r="C55960" t="s">
        <v>49850</v>
      </c>
      <c r="D55960" t="s">
        <v>33628</v>
      </c>
      <c r="E55960" t="s">
        <v>26</v>
      </c>
      <c r="F55960" t="s">
        <v>8889</v>
      </c>
      <c r="G55960" t="s">
        <v>48944</v>
      </c>
      <c r="H55960" t="s">
        <v>1271</v>
      </c>
      <c r="I55960" t="s">
        <v>615</v>
      </c>
      <c r="J55960" t="s">
        <v>615</v>
      </c>
      <c r="K55960" t="s">
        <v>22</v>
      </c>
      <c r="L55960" s="2">
        <v>250</v>
      </c>
      <c r="M55960" s="3">
        <v>18923.266388236614</v>
      </c>
    </row>
    <row r="55961" spans="1:13">
      <c r="A55961" t="s">
        <v>55080</v>
      </c>
      <c r="B55961" t="s">
        <v>48085</v>
      </c>
      <c r="C55961" t="s">
        <v>34244</v>
      </c>
      <c r="D55961" t="s">
        <v>541</v>
      </c>
      <c r="E55961" t="s">
        <v>26</v>
      </c>
      <c r="F55961" t="s">
        <v>8889</v>
      </c>
      <c r="G55961" t="s">
        <v>48944</v>
      </c>
      <c r="H55961" t="s">
        <v>1271</v>
      </c>
      <c r="I55961" t="s">
        <v>615</v>
      </c>
      <c r="J55961" t="s">
        <v>615</v>
      </c>
      <c r="K55961" t="s">
        <v>22</v>
      </c>
      <c r="L55961" s="2">
        <v>25</v>
      </c>
      <c r="M55961" s="3">
        <v>1920.4182848018638</v>
      </c>
    </row>
    <row r="55962" spans="1:13">
      <c r="A55962" t="s">
        <v>55080</v>
      </c>
      <c r="B55962" t="s">
        <v>48085</v>
      </c>
      <c r="C55962" t="s">
        <v>49854</v>
      </c>
      <c r="D55962" t="s">
        <v>541</v>
      </c>
      <c r="E55962" t="s">
        <v>26</v>
      </c>
      <c r="F55962" t="s">
        <v>8889</v>
      </c>
      <c r="G55962" t="s">
        <v>48944</v>
      </c>
      <c r="H55962" t="s">
        <v>1271</v>
      </c>
      <c r="I55962" t="s">
        <v>615</v>
      </c>
      <c r="J55962" t="s">
        <v>615</v>
      </c>
      <c r="K55962" t="s">
        <v>22</v>
      </c>
      <c r="L55962" s="2">
        <v>50</v>
      </c>
      <c r="M55962" s="3">
        <v>1935.6046809078348</v>
      </c>
    </row>
    <row r="55963" spans="1:13">
      <c r="A55963" t="s">
        <v>55080</v>
      </c>
      <c r="B55963" t="s">
        <v>48085</v>
      </c>
      <c r="C55963" t="s">
        <v>55017</v>
      </c>
      <c r="D55963" t="s">
        <v>3662</v>
      </c>
      <c r="E55963" t="s">
        <v>26</v>
      </c>
      <c r="F55963" t="s">
        <v>8889</v>
      </c>
      <c r="G55963" t="s">
        <v>48944</v>
      </c>
      <c r="H55963" t="s">
        <v>1271</v>
      </c>
      <c r="I55963" t="s">
        <v>615</v>
      </c>
      <c r="J55963" t="s">
        <v>615</v>
      </c>
      <c r="K55963" t="s">
        <v>22</v>
      </c>
      <c r="L55963" s="2">
        <v>20</v>
      </c>
      <c r="M55963" s="3">
        <v>516.61852696814094</v>
      </c>
    </row>
    <row r="55964" spans="1:13">
      <c r="A55964" t="s">
        <v>55081</v>
      </c>
      <c r="B55964" t="s">
        <v>48085</v>
      </c>
      <c r="C55964" t="s">
        <v>55082</v>
      </c>
      <c r="D55964" t="s">
        <v>55083</v>
      </c>
      <c r="E55964" t="s">
        <v>26</v>
      </c>
      <c r="F55964" t="s">
        <v>2689</v>
      </c>
      <c r="G55964" t="s">
        <v>5540</v>
      </c>
      <c r="H55964" t="s">
        <v>50511</v>
      </c>
      <c r="I55964" t="s">
        <v>33219</v>
      </c>
      <c r="J55964" t="s">
        <v>33219</v>
      </c>
      <c r="K55964" t="s">
        <v>22</v>
      </c>
      <c r="L55964" s="2">
        <v>425</v>
      </c>
      <c r="M55964" s="3">
        <v>32214.700923251941</v>
      </c>
    </row>
    <row r="55965" spans="1:13">
      <c r="A55965" t="s">
        <v>55081</v>
      </c>
      <c r="B55965" t="s">
        <v>48085</v>
      </c>
      <c r="C55965" t="s">
        <v>55082</v>
      </c>
      <c r="D55965" t="s">
        <v>55083</v>
      </c>
      <c r="E55965" t="s">
        <v>26</v>
      </c>
      <c r="F55965" t="s">
        <v>2689</v>
      </c>
      <c r="G55965" t="s">
        <v>5540</v>
      </c>
      <c r="H55965" t="s">
        <v>50511</v>
      </c>
      <c r="I55965" t="s">
        <v>356</v>
      </c>
      <c r="J55965" t="s">
        <v>33219</v>
      </c>
      <c r="K55965" t="s">
        <v>22</v>
      </c>
      <c r="L55965" s="2">
        <v>23</v>
      </c>
      <c r="M55965" s="3">
        <v>1743.383814670105</v>
      </c>
    </row>
    <row r="55966" spans="1:13">
      <c r="A55966" t="s">
        <v>55084</v>
      </c>
      <c r="B55966" t="s">
        <v>48085</v>
      </c>
      <c r="C55966" t="s">
        <v>50190</v>
      </c>
      <c r="D55966" t="s">
        <v>50191</v>
      </c>
      <c r="E55966" t="s">
        <v>17</v>
      </c>
      <c r="F55966" t="s">
        <v>2218</v>
      </c>
      <c r="G55966" t="s">
        <v>48850</v>
      </c>
      <c r="H55966" t="s">
        <v>1271</v>
      </c>
      <c r="I55966" t="s">
        <v>33219</v>
      </c>
      <c r="J55966" t="s">
        <v>33219</v>
      </c>
      <c r="K55966" t="s">
        <v>22</v>
      </c>
      <c r="L55966" s="2">
        <v>900</v>
      </c>
      <c r="M55966" s="3">
        <v>63767.886720013979</v>
      </c>
    </row>
    <row r="55967" spans="1:13">
      <c r="A55967" t="s">
        <v>55085</v>
      </c>
      <c r="B55967" t="s">
        <v>48085</v>
      </c>
      <c r="C55967" t="s">
        <v>50190</v>
      </c>
      <c r="D55967" t="s">
        <v>50191</v>
      </c>
      <c r="E55967" t="s">
        <v>17</v>
      </c>
      <c r="F55967" t="s">
        <v>2218</v>
      </c>
      <c r="G55967" t="s">
        <v>48850</v>
      </c>
      <c r="H55967" t="s">
        <v>1271</v>
      </c>
      <c r="I55967" t="s">
        <v>469</v>
      </c>
      <c r="J55967" t="s">
        <v>391</v>
      </c>
      <c r="K55967" t="s">
        <v>22</v>
      </c>
      <c r="L55967" s="2">
        <v>900</v>
      </c>
      <c r="M55967" s="3">
        <v>63767.886720013979</v>
      </c>
    </row>
    <row r="55968" spans="1:13">
      <c r="A55968" t="s">
        <v>55086</v>
      </c>
      <c r="B55968" t="s">
        <v>48085</v>
      </c>
      <c r="C55968" t="s">
        <v>48945</v>
      </c>
      <c r="D55968" t="s">
        <v>1582</v>
      </c>
      <c r="E55968" t="s">
        <v>26</v>
      </c>
      <c r="F55968" t="s">
        <v>13462</v>
      </c>
      <c r="G55968" t="s">
        <v>48809</v>
      </c>
      <c r="H55968" t="s">
        <v>1271</v>
      </c>
      <c r="I55968" t="s">
        <v>211</v>
      </c>
      <c r="J55968" t="s">
        <v>211</v>
      </c>
      <c r="K55968" t="s">
        <v>22</v>
      </c>
      <c r="L55968" s="2">
        <v>40</v>
      </c>
      <c r="M55968" s="3">
        <v>102.23601712182484</v>
      </c>
    </row>
    <row r="55969" spans="1:13">
      <c r="A55969" t="s">
        <v>55087</v>
      </c>
      <c r="B55969" t="s">
        <v>48085</v>
      </c>
      <c r="C55969" t="s">
        <v>33467</v>
      </c>
      <c r="D55969" t="s">
        <v>33468</v>
      </c>
      <c r="E55969" t="s">
        <v>26</v>
      </c>
      <c r="F55969" t="s">
        <v>1535</v>
      </c>
      <c r="G55969" t="s">
        <v>49746</v>
      </c>
      <c r="H55969" t="s">
        <v>1271</v>
      </c>
      <c r="I55969" t="s">
        <v>774</v>
      </c>
      <c r="J55969" t="s">
        <v>774</v>
      </c>
      <c r="K55969" t="s">
        <v>22</v>
      </c>
      <c r="L55969" s="2">
        <v>400</v>
      </c>
      <c r="M55969" s="3">
        <v>25462.419144813375</v>
      </c>
    </row>
    <row r="55970" spans="1:13">
      <c r="A55970" t="s">
        <v>55088</v>
      </c>
      <c r="B55970" t="s">
        <v>48085</v>
      </c>
      <c r="C55970" t="s">
        <v>49550</v>
      </c>
      <c r="D55970" t="s">
        <v>1582</v>
      </c>
      <c r="E55970" t="s">
        <v>26</v>
      </c>
      <c r="F55970" t="s">
        <v>3677</v>
      </c>
      <c r="G55970" t="s">
        <v>49551</v>
      </c>
      <c r="H55970" t="s">
        <v>1271</v>
      </c>
      <c r="I55970" t="s">
        <v>488</v>
      </c>
      <c r="J55970" t="s">
        <v>488</v>
      </c>
      <c r="K55970" t="s">
        <v>22</v>
      </c>
      <c r="L55970" s="2">
        <v>50</v>
      </c>
      <c r="M55970" s="3">
        <v>4334.972954142444</v>
      </c>
    </row>
    <row r="55971" spans="1:13">
      <c r="A55971" t="s">
        <v>55089</v>
      </c>
      <c r="B55971" t="s">
        <v>48085</v>
      </c>
      <c r="C55971" t="s">
        <v>52998</v>
      </c>
      <c r="D55971" t="s">
        <v>2305</v>
      </c>
      <c r="E55971" t="s">
        <v>26</v>
      </c>
      <c r="F55971" t="s">
        <v>2343</v>
      </c>
      <c r="G55971" t="s">
        <v>55090</v>
      </c>
      <c r="H55971" t="s">
        <v>1271</v>
      </c>
      <c r="I55971" t="s">
        <v>1103</v>
      </c>
      <c r="J55971" t="s">
        <v>1103</v>
      </c>
      <c r="K55971" t="s">
        <v>22</v>
      </c>
      <c r="L55971" s="2">
        <v>50</v>
      </c>
      <c r="M55971" s="3">
        <v>4932.2636117778475</v>
      </c>
    </row>
    <row r="55972" spans="1:13">
      <c r="A55972" t="s">
        <v>55089</v>
      </c>
      <c r="B55972" t="s">
        <v>48085</v>
      </c>
      <c r="C55972" t="s">
        <v>52998</v>
      </c>
      <c r="D55972" t="s">
        <v>2305</v>
      </c>
      <c r="E55972" t="s">
        <v>26</v>
      </c>
      <c r="F55972" t="s">
        <v>2343</v>
      </c>
      <c r="G55972" t="s">
        <v>55090</v>
      </c>
      <c r="H55972" t="s">
        <v>1271</v>
      </c>
      <c r="I55972" t="s">
        <v>839</v>
      </c>
      <c r="J55972" t="s">
        <v>839</v>
      </c>
      <c r="K55972" t="s">
        <v>22</v>
      </c>
      <c r="L55972" s="2">
        <v>50</v>
      </c>
      <c r="M55972" s="3">
        <v>4932.2636117778475</v>
      </c>
    </row>
    <row r="55973" spans="1:13">
      <c r="A55973" t="s">
        <v>55089</v>
      </c>
      <c r="B55973" t="s">
        <v>48085</v>
      </c>
      <c r="C55973" t="s">
        <v>52998</v>
      </c>
      <c r="D55973" t="s">
        <v>2305</v>
      </c>
      <c r="E55973" t="s">
        <v>26</v>
      </c>
      <c r="F55973" t="s">
        <v>2343</v>
      </c>
      <c r="G55973" t="s">
        <v>55090</v>
      </c>
      <c r="H55973" t="s">
        <v>1271</v>
      </c>
      <c r="I55973" t="s">
        <v>956</v>
      </c>
      <c r="J55973" t="s">
        <v>956</v>
      </c>
      <c r="K55973" t="s">
        <v>22</v>
      </c>
      <c r="L55973" s="2">
        <v>50</v>
      </c>
      <c r="M55973" s="3">
        <v>4932.2636117778475</v>
      </c>
    </row>
    <row r="55974" spans="1:13">
      <c r="A55974" t="s">
        <v>55089</v>
      </c>
      <c r="B55974" t="s">
        <v>48085</v>
      </c>
      <c r="C55974" t="s">
        <v>52998</v>
      </c>
      <c r="D55974" t="s">
        <v>2305</v>
      </c>
      <c r="E55974" t="s">
        <v>26</v>
      </c>
      <c r="F55974" t="s">
        <v>2343</v>
      </c>
      <c r="G55974" t="s">
        <v>55090</v>
      </c>
      <c r="H55974" t="s">
        <v>1271</v>
      </c>
      <c r="I55974" t="s">
        <v>848</v>
      </c>
      <c r="J55974" t="s">
        <v>848</v>
      </c>
      <c r="K55974" t="s">
        <v>22</v>
      </c>
      <c r="L55974" s="2">
        <v>50</v>
      </c>
      <c r="M55974" s="3">
        <v>4932.2636117778475</v>
      </c>
    </row>
    <row r="55975" spans="1:13">
      <c r="A55975" t="s">
        <v>55089</v>
      </c>
      <c r="B55975" t="s">
        <v>48085</v>
      </c>
      <c r="C55975" t="s">
        <v>52998</v>
      </c>
      <c r="D55975" t="s">
        <v>2305</v>
      </c>
      <c r="E55975" t="s">
        <v>26</v>
      </c>
      <c r="F55975" t="s">
        <v>2343</v>
      </c>
      <c r="G55975" t="s">
        <v>55090</v>
      </c>
      <c r="H55975" t="s">
        <v>1271</v>
      </c>
      <c r="I55975" t="s">
        <v>619</v>
      </c>
      <c r="J55975" t="s">
        <v>619</v>
      </c>
      <c r="K55975" t="s">
        <v>22</v>
      </c>
      <c r="L55975" s="2">
        <v>50</v>
      </c>
      <c r="M55975" s="3">
        <v>4932.2636117778475</v>
      </c>
    </row>
    <row r="55976" spans="1:13">
      <c r="A55976" t="s">
        <v>55089</v>
      </c>
      <c r="B55976" t="s">
        <v>48085</v>
      </c>
      <c r="C55976" t="s">
        <v>52998</v>
      </c>
      <c r="D55976" t="s">
        <v>2305</v>
      </c>
      <c r="E55976" t="s">
        <v>26</v>
      </c>
      <c r="F55976" t="s">
        <v>2343</v>
      </c>
      <c r="G55976" t="s">
        <v>55090</v>
      </c>
      <c r="H55976" t="s">
        <v>1271</v>
      </c>
      <c r="I55976" t="s">
        <v>211</v>
      </c>
      <c r="J55976" t="s">
        <v>211</v>
      </c>
      <c r="K55976" t="s">
        <v>22</v>
      </c>
      <c r="L55976" s="2">
        <v>50</v>
      </c>
      <c r="M55976" s="3">
        <v>4932.2636117778475</v>
      </c>
    </row>
    <row r="55977" spans="1:13">
      <c r="A55977" t="s">
        <v>55091</v>
      </c>
      <c r="B55977" t="s">
        <v>48085</v>
      </c>
      <c r="C55977" t="s">
        <v>48883</v>
      </c>
      <c r="D55977" t="s">
        <v>1934</v>
      </c>
      <c r="E55977" t="s">
        <v>26</v>
      </c>
      <c r="F55977" t="s">
        <v>1624</v>
      </c>
      <c r="G55977" t="s">
        <v>48809</v>
      </c>
      <c r="H55977" t="s">
        <v>1271</v>
      </c>
      <c r="I55977" t="s">
        <v>835</v>
      </c>
      <c r="J55977" t="s">
        <v>835</v>
      </c>
      <c r="K55977" t="s">
        <v>22</v>
      </c>
      <c r="L55977" s="2">
        <v>350</v>
      </c>
      <c r="M55977" s="3">
        <v>31066.782766628941</v>
      </c>
    </row>
    <row r="55978" spans="1:13">
      <c r="A55978" t="s">
        <v>55091</v>
      </c>
      <c r="B55978" t="s">
        <v>48085</v>
      </c>
      <c r="C55978" t="s">
        <v>48883</v>
      </c>
      <c r="D55978" t="s">
        <v>1934</v>
      </c>
      <c r="E55978" t="s">
        <v>26</v>
      </c>
      <c r="F55978" t="s">
        <v>1624</v>
      </c>
      <c r="G55978" t="s">
        <v>48809</v>
      </c>
      <c r="H55978" t="s">
        <v>1271</v>
      </c>
      <c r="I55978" t="s">
        <v>1018</v>
      </c>
      <c r="J55978" t="s">
        <v>1018</v>
      </c>
      <c r="K55978" t="s">
        <v>22</v>
      </c>
      <c r="L55978" s="2">
        <v>350</v>
      </c>
      <c r="M55978" s="3">
        <v>31066.782766628941</v>
      </c>
    </row>
    <row r="55979" spans="1:13">
      <c r="A55979" t="s">
        <v>55091</v>
      </c>
      <c r="B55979" t="s">
        <v>48085</v>
      </c>
      <c r="C55979" t="s">
        <v>48883</v>
      </c>
      <c r="D55979" t="s">
        <v>1934</v>
      </c>
      <c r="E55979" t="s">
        <v>26</v>
      </c>
      <c r="F55979" t="s">
        <v>1624</v>
      </c>
      <c r="G55979" t="s">
        <v>48809</v>
      </c>
      <c r="H55979" t="s">
        <v>1271</v>
      </c>
      <c r="I55979" t="s">
        <v>827</v>
      </c>
      <c r="J55979" t="s">
        <v>827</v>
      </c>
      <c r="K55979" t="s">
        <v>22</v>
      </c>
      <c r="L55979" s="2">
        <v>350</v>
      </c>
      <c r="M55979" s="3">
        <v>31066.782766628941</v>
      </c>
    </row>
    <row r="55980" spans="1:13">
      <c r="A55980" t="s">
        <v>55091</v>
      </c>
      <c r="B55980" t="s">
        <v>48085</v>
      </c>
      <c r="C55980" t="s">
        <v>48883</v>
      </c>
      <c r="D55980" t="s">
        <v>1934</v>
      </c>
      <c r="E55980" t="s">
        <v>26</v>
      </c>
      <c r="F55980" t="s">
        <v>1624</v>
      </c>
      <c r="G55980" t="s">
        <v>48809</v>
      </c>
      <c r="H55980" t="s">
        <v>1271</v>
      </c>
      <c r="I55980" t="s">
        <v>624</v>
      </c>
      <c r="J55980" t="s">
        <v>624</v>
      </c>
      <c r="K55980" t="s">
        <v>22</v>
      </c>
      <c r="L55980" s="2">
        <v>400</v>
      </c>
      <c r="M55980" s="3">
        <v>35504.894590433076</v>
      </c>
    </row>
    <row r="55981" spans="1:13">
      <c r="A55981" t="s">
        <v>55092</v>
      </c>
      <c r="B55981" t="s">
        <v>48085</v>
      </c>
      <c r="C55981" t="s">
        <v>52998</v>
      </c>
      <c r="D55981" t="s">
        <v>2305</v>
      </c>
      <c r="E55981" t="s">
        <v>26</v>
      </c>
      <c r="F55981" t="s">
        <v>2262</v>
      </c>
      <c r="G55981" t="s">
        <v>48801</v>
      </c>
      <c r="H55981" t="s">
        <v>1271</v>
      </c>
      <c r="I55981" t="s">
        <v>1103</v>
      </c>
      <c r="J55981" t="s">
        <v>1103</v>
      </c>
      <c r="K55981" t="s">
        <v>22</v>
      </c>
      <c r="L55981" s="2">
        <v>75</v>
      </c>
      <c r="M55981" s="3">
        <v>7398.3954176667712</v>
      </c>
    </row>
    <row r="55982" spans="1:13">
      <c r="A55982" t="s">
        <v>55092</v>
      </c>
      <c r="B55982" t="s">
        <v>48085</v>
      </c>
      <c r="C55982" t="s">
        <v>52998</v>
      </c>
      <c r="D55982" t="s">
        <v>2305</v>
      </c>
      <c r="E55982" t="s">
        <v>26</v>
      </c>
      <c r="F55982" t="s">
        <v>2262</v>
      </c>
      <c r="G55982" t="s">
        <v>48801</v>
      </c>
      <c r="H55982" t="s">
        <v>1271</v>
      </c>
      <c r="I55982" t="s">
        <v>690</v>
      </c>
      <c r="J55982" t="s">
        <v>690</v>
      </c>
      <c r="K55982" t="s">
        <v>22</v>
      </c>
      <c r="L55982" s="2">
        <v>75</v>
      </c>
      <c r="M55982" s="3">
        <v>7398.3954176667712</v>
      </c>
    </row>
    <row r="55983" spans="1:13">
      <c r="A55983" t="s">
        <v>55092</v>
      </c>
      <c r="B55983" t="s">
        <v>48085</v>
      </c>
      <c r="C55983" t="s">
        <v>52998</v>
      </c>
      <c r="D55983" t="s">
        <v>2305</v>
      </c>
      <c r="E55983" t="s">
        <v>26</v>
      </c>
      <c r="F55983" t="s">
        <v>2262</v>
      </c>
      <c r="G55983" t="s">
        <v>48801</v>
      </c>
      <c r="H55983" t="s">
        <v>1271</v>
      </c>
      <c r="I55983" t="s">
        <v>791</v>
      </c>
      <c r="J55983" t="s">
        <v>791</v>
      </c>
      <c r="K55983" t="s">
        <v>22</v>
      </c>
      <c r="L55983" s="2">
        <v>75</v>
      </c>
      <c r="M55983" s="3">
        <v>7398.3954176667712</v>
      </c>
    </row>
    <row r="55984" spans="1:13">
      <c r="A55984" t="s">
        <v>55092</v>
      </c>
      <c r="B55984" t="s">
        <v>48085</v>
      </c>
      <c r="C55984" t="s">
        <v>52998</v>
      </c>
      <c r="D55984" t="s">
        <v>2305</v>
      </c>
      <c r="E55984" t="s">
        <v>26</v>
      </c>
      <c r="F55984" t="s">
        <v>2262</v>
      </c>
      <c r="G55984" t="s">
        <v>48801</v>
      </c>
      <c r="H55984" t="s">
        <v>1271</v>
      </c>
      <c r="I55984" t="s">
        <v>778</v>
      </c>
      <c r="J55984" t="s">
        <v>778</v>
      </c>
      <c r="K55984" t="s">
        <v>22</v>
      </c>
      <c r="L55984" s="2">
        <v>75</v>
      </c>
      <c r="M55984" s="3">
        <v>7398.3954176667712</v>
      </c>
    </row>
    <row r="55985" spans="1:13">
      <c r="A55985" t="s">
        <v>55092</v>
      </c>
      <c r="B55985" t="s">
        <v>48085</v>
      </c>
      <c r="C55985" t="s">
        <v>52998</v>
      </c>
      <c r="D55985" t="s">
        <v>2305</v>
      </c>
      <c r="E55985" t="s">
        <v>26</v>
      </c>
      <c r="F55985" t="s">
        <v>2262</v>
      </c>
      <c r="G55985" t="s">
        <v>48801</v>
      </c>
      <c r="H55985" t="s">
        <v>1271</v>
      </c>
      <c r="I55985" t="s">
        <v>619</v>
      </c>
      <c r="J55985" t="s">
        <v>619</v>
      </c>
      <c r="K55985" t="s">
        <v>22</v>
      </c>
      <c r="L55985" s="2">
        <v>75</v>
      </c>
      <c r="M55985" s="3">
        <v>7398.3954176667712</v>
      </c>
    </row>
    <row r="55986" spans="1:13">
      <c r="A55986" t="s">
        <v>55092</v>
      </c>
      <c r="B55986" t="s">
        <v>48085</v>
      </c>
      <c r="C55986" t="s">
        <v>52998</v>
      </c>
      <c r="D55986" t="s">
        <v>2305</v>
      </c>
      <c r="E55986" t="s">
        <v>26</v>
      </c>
      <c r="F55986" t="s">
        <v>2262</v>
      </c>
      <c r="G55986" t="s">
        <v>48801</v>
      </c>
      <c r="H55986" t="s">
        <v>1271</v>
      </c>
      <c r="I55986" t="s">
        <v>211</v>
      </c>
      <c r="J55986" t="s">
        <v>211</v>
      </c>
      <c r="K55986" t="s">
        <v>22</v>
      </c>
      <c r="L55986" s="2">
        <v>100</v>
      </c>
      <c r="M55986" s="3">
        <v>9864.5272235556949</v>
      </c>
    </row>
    <row r="55987" spans="1:13">
      <c r="A55987" t="s">
        <v>55093</v>
      </c>
      <c r="B55987" t="s">
        <v>48085</v>
      </c>
      <c r="C55987" t="s">
        <v>52998</v>
      </c>
      <c r="D55987" t="s">
        <v>2305</v>
      </c>
      <c r="E55987" t="s">
        <v>26</v>
      </c>
      <c r="F55987" t="s">
        <v>2262</v>
      </c>
      <c r="G55987" t="s">
        <v>54102</v>
      </c>
      <c r="H55987" t="s">
        <v>1271</v>
      </c>
      <c r="I55987" t="s">
        <v>1037</v>
      </c>
      <c r="J55987" t="s">
        <v>1037</v>
      </c>
      <c r="K55987" t="s">
        <v>22</v>
      </c>
      <c r="L55987" s="2">
        <v>250</v>
      </c>
      <c r="M55987" s="3">
        <v>24661.318058889236</v>
      </c>
    </row>
    <row r="55988" spans="1:13">
      <c r="A55988" t="s">
        <v>55093</v>
      </c>
      <c r="B55988" t="s">
        <v>48085</v>
      </c>
      <c r="C55988" t="s">
        <v>52998</v>
      </c>
      <c r="D55988" t="s">
        <v>2305</v>
      </c>
      <c r="E55988" t="s">
        <v>26</v>
      </c>
      <c r="F55988" t="s">
        <v>2262</v>
      </c>
      <c r="G55988" t="s">
        <v>54102</v>
      </c>
      <c r="H55988" t="s">
        <v>1271</v>
      </c>
      <c r="I55988" t="s">
        <v>839</v>
      </c>
      <c r="J55988" t="s">
        <v>839</v>
      </c>
      <c r="K55988" t="s">
        <v>22</v>
      </c>
      <c r="L55988" s="2">
        <v>250</v>
      </c>
      <c r="M55988" s="3">
        <v>24661.318058889236</v>
      </c>
    </row>
    <row r="55989" spans="1:13">
      <c r="A55989" t="s">
        <v>55093</v>
      </c>
      <c r="B55989" t="s">
        <v>48085</v>
      </c>
      <c r="C55989" t="s">
        <v>52998</v>
      </c>
      <c r="D55989" t="s">
        <v>2305</v>
      </c>
      <c r="E55989" t="s">
        <v>26</v>
      </c>
      <c r="F55989" t="s">
        <v>2262</v>
      </c>
      <c r="G55989" t="s">
        <v>54102</v>
      </c>
      <c r="H55989" t="s">
        <v>1271</v>
      </c>
      <c r="I55989" t="s">
        <v>956</v>
      </c>
      <c r="J55989" t="s">
        <v>956</v>
      </c>
      <c r="K55989" t="s">
        <v>22</v>
      </c>
      <c r="L55989" s="2">
        <v>250</v>
      </c>
      <c r="M55989" s="3">
        <v>24661.318058889236</v>
      </c>
    </row>
    <row r="55990" spans="1:13">
      <c r="A55990" t="s">
        <v>55093</v>
      </c>
      <c r="B55990" t="s">
        <v>48085</v>
      </c>
      <c r="C55990" t="s">
        <v>52998</v>
      </c>
      <c r="D55990" t="s">
        <v>2305</v>
      </c>
      <c r="E55990" t="s">
        <v>26</v>
      </c>
      <c r="F55990" t="s">
        <v>2262</v>
      </c>
      <c r="G55990" t="s">
        <v>54102</v>
      </c>
      <c r="H55990" t="s">
        <v>1271</v>
      </c>
      <c r="I55990" t="s">
        <v>848</v>
      </c>
      <c r="J55990" t="s">
        <v>848</v>
      </c>
      <c r="K55990" t="s">
        <v>22</v>
      </c>
      <c r="L55990" s="2">
        <v>250</v>
      </c>
      <c r="M55990" s="3">
        <v>24661.318058889236</v>
      </c>
    </row>
    <row r="55991" spans="1:13">
      <c r="A55991" t="s">
        <v>55093</v>
      </c>
      <c r="B55991" t="s">
        <v>48085</v>
      </c>
      <c r="C55991" t="s">
        <v>52998</v>
      </c>
      <c r="D55991" t="s">
        <v>2305</v>
      </c>
      <c r="E55991" t="s">
        <v>26</v>
      </c>
      <c r="F55991" t="s">
        <v>2262</v>
      </c>
      <c r="G55991" t="s">
        <v>54102</v>
      </c>
      <c r="H55991" t="s">
        <v>1271</v>
      </c>
      <c r="I55991" t="s">
        <v>619</v>
      </c>
      <c r="J55991" t="s">
        <v>619</v>
      </c>
      <c r="K55991" t="s">
        <v>22</v>
      </c>
      <c r="L55991" s="2">
        <v>250</v>
      </c>
      <c r="M55991" s="3">
        <v>24661.318058889236</v>
      </c>
    </row>
    <row r="55992" spans="1:13">
      <c r="A55992" t="s">
        <v>55093</v>
      </c>
      <c r="B55992" t="s">
        <v>48085</v>
      </c>
      <c r="C55992" t="s">
        <v>52998</v>
      </c>
      <c r="D55992" t="s">
        <v>2305</v>
      </c>
      <c r="E55992" t="s">
        <v>26</v>
      </c>
      <c r="F55992" t="s">
        <v>2262</v>
      </c>
      <c r="G55992" t="s">
        <v>54102</v>
      </c>
      <c r="H55992" t="s">
        <v>1271</v>
      </c>
      <c r="I55992" t="s">
        <v>211</v>
      </c>
      <c r="J55992" t="s">
        <v>211</v>
      </c>
      <c r="K55992" t="s">
        <v>22</v>
      </c>
      <c r="L55992" s="2">
        <v>300</v>
      </c>
      <c r="M55992" s="3">
        <v>29593.581670667085</v>
      </c>
    </row>
    <row r="55993" spans="1:13">
      <c r="A55993" t="s">
        <v>55094</v>
      </c>
      <c r="B55993" t="s">
        <v>48085</v>
      </c>
      <c r="C55993" t="s">
        <v>55095</v>
      </c>
      <c r="D55993" t="s">
        <v>1582</v>
      </c>
      <c r="E55993" t="s">
        <v>26</v>
      </c>
      <c r="F55993" t="s">
        <v>2262</v>
      </c>
      <c r="G55993" t="s">
        <v>54102</v>
      </c>
      <c r="H55993" t="s">
        <v>1271</v>
      </c>
      <c r="I55993" t="s">
        <v>19158</v>
      </c>
      <c r="J55993" t="s">
        <v>19158</v>
      </c>
      <c r="K55993" t="s">
        <v>22</v>
      </c>
      <c r="L55993" s="2">
        <v>50</v>
      </c>
      <c r="M55993" s="3">
        <v>3504.068487639835</v>
      </c>
    </row>
    <row r="55994" spans="1:13">
      <c r="A55994" t="s">
        <v>55094</v>
      </c>
      <c r="B55994" t="s">
        <v>48085</v>
      </c>
      <c r="C55994" t="s">
        <v>55095</v>
      </c>
      <c r="D55994" t="s">
        <v>1582</v>
      </c>
      <c r="E55994" t="s">
        <v>26</v>
      </c>
      <c r="F55994" t="s">
        <v>2262</v>
      </c>
      <c r="G55994" t="s">
        <v>54102</v>
      </c>
      <c r="H55994" t="s">
        <v>1271</v>
      </c>
      <c r="I55994" t="s">
        <v>1062</v>
      </c>
      <c r="J55994" t="s">
        <v>1062</v>
      </c>
      <c r="K55994" t="s">
        <v>22</v>
      </c>
      <c r="L55994" s="2">
        <v>50</v>
      </c>
      <c r="M55994" s="3">
        <v>3504.068487639835</v>
      </c>
    </row>
    <row r="55995" spans="1:13">
      <c r="A55995" t="s">
        <v>55094</v>
      </c>
      <c r="B55995" t="s">
        <v>48085</v>
      </c>
      <c r="C55995" t="s">
        <v>55095</v>
      </c>
      <c r="D55995" t="s">
        <v>1582</v>
      </c>
      <c r="E55995" t="s">
        <v>26</v>
      </c>
      <c r="F55995" t="s">
        <v>2262</v>
      </c>
      <c r="G55995" t="s">
        <v>54102</v>
      </c>
      <c r="H55995" t="s">
        <v>1271</v>
      </c>
      <c r="I55995" t="s">
        <v>920</v>
      </c>
      <c r="J55995" t="s">
        <v>920</v>
      </c>
      <c r="K55995" t="s">
        <v>22</v>
      </c>
      <c r="L55995" s="2">
        <v>50</v>
      </c>
      <c r="M55995" s="3">
        <v>3504.068487639835</v>
      </c>
    </row>
    <row r="55996" spans="1:13">
      <c r="A55996" t="s">
        <v>55094</v>
      </c>
      <c r="B55996" t="s">
        <v>48085</v>
      </c>
      <c r="C55996" t="s">
        <v>55095</v>
      </c>
      <c r="D55996" t="s">
        <v>1582</v>
      </c>
      <c r="E55996" t="s">
        <v>26</v>
      </c>
      <c r="F55996" t="s">
        <v>2262</v>
      </c>
      <c r="G55996" t="s">
        <v>54102</v>
      </c>
      <c r="H55996" t="s">
        <v>1271</v>
      </c>
      <c r="I55996" t="s">
        <v>619</v>
      </c>
      <c r="J55996" t="s">
        <v>355</v>
      </c>
      <c r="K55996" t="s">
        <v>22</v>
      </c>
      <c r="L55996" s="2">
        <v>50</v>
      </c>
      <c r="M55996" s="3">
        <v>3504.068487639835</v>
      </c>
    </row>
    <row r="55997" spans="1:13">
      <c r="A55997" t="s">
        <v>55094</v>
      </c>
      <c r="B55997" t="s">
        <v>48085</v>
      </c>
      <c r="C55997" t="s">
        <v>55095</v>
      </c>
      <c r="D55997" t="s">
        <v>1582</v>
      </c>
      <c r="E55997" t="s">
        <v>26</v>
      </c>
      <c r="F55997" t="s">
        <v>2262</v>
      </c>
      <c r="G55997" t="s">
        <v>54102</v>
      </c>
      <c r="H55997" t="s">
        <v>1271</v>
      </c>
      <c r="I55997" t="s">
        <v>595</v>
      </c>
      <c r="J55997" t="s">
        <v>595</v>
      </c>
      <c r="K55997" t="s">
        <v>22</v>
      </c>
      <c r="L55997" s="2">
        <v>50</v>
      </c>
      <c r="M55997" s="3">
        <v>3504.068487639835</v>
      </c>
    </row>
    <row r="55998" spans="1:13">
      <c r="A55998" t="s">
        <v>55096</v>
      </c>
      <c r="B55998" t="s">
        <v>48085</v>
      </c>
      <c r="C55998" t="s">
        <v>48877</v>
      </c>
      <c r="D55998" t="s">
        <v>541</v>
      </c>
      <c r="E55998" t="s">
        <v>26</v>
      </c>
      <c r="F55998" t="s">
        <v>1624</v>
      </c>
      <c r="G55998" t="s">
        <v>48809</v>
      </c>
      <c r="H55998" t="s">
        <v>1271</v>
      </c>
      <c r="I55998" t="s">
        <v>835</v>
      </c>
      <c r="J55998" t="s">
        <v>835</v>
      </c>
      <c r="K55998" t="s">
        <v>22</v>
      </c>
      <c r="L55998" s="2">
        <v>1500</v>
      </c>
      <c r="M55998" s="3">
        <v>97754.37278978547</v>
      </c>
    </row>
    <row r="55999" spans="1:13">
      <c r="A55999" t="s">
        <v>55096</v>
      </c>
      <c r="B55999" t="s">
        <v>48085</v>
      </c>
      <c r="C55999" t="s">
        <v>48877</v>
      </c>
      <c r="D55999" t="s">
        <v>541</v>
      </c>
      <c r="E55999" t="s">
        <v>26</v>
      </c>
      <c r="F55999" t="s">
        <v>1624</v>
      </c>
      <c r="G55999" t="s">
        <v>48809</v>
      </c>
      <c r="H55999" t="s">
        <v>1271</v>
      </c>
      <c r="I55999" t="s">
        <v>1018</v>
      </c>
      <c r="J55999" t="s">
        <v>1018</v>
      </c>
      <c r="K55999" t="s">
        <v>22</v>
      </c>
      <c r="L55999" s="2">
        <v>1500</v>
      </c>
      <c r="M55999" s="3">
        <v>97754.37278978547</v>
      </c>
    </row>
    <row r="56000" spans="1:13">
      <c r="A56000" t="s">
        <v>55096</v>
      </c>
      <c r="B56000" t="s">
        <v>48085</v>
      </c>
      <c r="C56000" t="s">
        <v>48877</v>
      </c>
      <c r="D56000" t="s">
        <v>541</v>
      </c>
      <c r="E56000" t="s">
        <v>26</v>
      </c>
      <c r="F56000" t="s">
        <v>1624</v>
      </c>
      <c r="G56000" t="s">
        <v>48809</v>
      </c>
      <c r="H56000" t="s">
        <v>1271</v>
      </c>
      <c r="I56000" t="s">
        <v>827</v>
      </c>
      <c r="J56000" t="s">
        <v>827</v>
      </c>
      <c r="K56000" t="s">
        <v>22</v>
      </c>
      <c r="L56000" s="2">
        <v>1500</v>
      </c>
      <c r="M56000" s="3">
        <v>97754.37278978547</v>
      </c>
    </row>
    <row r="56001" spans="1:13">
      <c r="A56001" t="s">
        <v>55096</v>
      </c>
      <c r="B56001" t="s">
        <v>48085</v>
      </c>
      <c r="C56001" t="s">
        <v>48877</v>
      </c>
      <c r="D56001" t="s">
        <v>541</v>
      </c>
      <c r="E56001" t="s">
        <v>26</v>
      </c>
      <c r="F56001" t="s">
        <v>1624</v>
      </c>
      <c r="G56001" t="s">
        <v>48809</v>
      </c>
      <c r="H56001" t="s">
        <v>1271</v>
      </c>
      <c r="I56001" t="s">
        <v>624</v>
      </c>
      <c r="J56001" t="s">
        <v>624</v>
      </c>
      <c r="K56001" t="s">
        <v>22</v>
      </c>
      <c r="L56001" s="2">
        <v>1500</v>
      </c>
      <c r="M56001" s="3">
        <v>97754.37278978547</v>
      </c>
    </row>
    <row r="56002" spans="1:13">
      <c r="A56002" t="s">
        <v>55097</v>
      </c>
      <c r="B56002" t="s">
        <v>48085</v>
      </c>
      <c r="C56002" t="s">
        <v>48879</v>
      </c>
      <c r="D56002" t="s">
        <v>3525</v>
      </c>
      <c r="E56002" t="s">
        <v>26</v>
      </c>
      <c r="F56002" t="s">
        <v>1624</v>
      </c>
      <c r="G56002" t="s">
        <v>48809</v>
      </c>
      <c r="H56002" t="s">
        <v>1271</v>
      </c>
      <c r="I56002" t="s">
        <v>835</v>
      </c>
      <c r="J56002" t="s">
        <v>835</v>
      </c>
      <c r="K56002" t="s">
        <v>22</v>
      </c>
      <c r="L56002" s="2">
        <v>450</v>
      </c>
      <c r="M56002" s="3">
        <v>18995.888623295301</v>
      </c>
    </row>
    <row r="56003" spans="1:13">
      <c r="A56003" t="s">
        <v>55097</v>
      </c>
      <c r="B56003" t="s">
        <v>48085</v>
      </c>
      <c r="C56003" t="s">
        <v>48879</v>
      </c>
      <c r="D56003" t="s">
        <v>3525</v>
      </c>
      <c r="E56003" t="s">
        <v>26</v>
      </c>
      <c r="F56003" t="s">
        <v>1624</v>
      </c>
      <c r="G56003" t="s">
        <v>48809</v>
      </c>
      <c r="H56003" t="s">
        <v>1271</v>
      </c>
      <c r="I56003" t="s">
        <v>1018</v>
      </c>
      <c r="J56003" t="s">
        <v>1018</v>
      </c>
      <c r="K56003" t="s">
        <v>22</v>
      </c>
      <c r="L56003" s="2">
        <v>450</v>
      </c>
      <c r="M56003" s="3">
        <v>18995.888623295301</v>
      </c>
    </row>
    <row r="56004" spans="1:13">
      <c r="A56004" t="s">
        <v>55097</v>
      </c>
      <c r="B56004" t="s">
        <v>48085</v>
      </c>
      <c r="C56004" t="s">
        <v>48879</v>
      </c>
      <c r="D56004" t="s">
        <v>3525</v>
      </c>
      <c r="E56004" t="s">
        <v>26</v>
      </c>
      <c r="F56004" t="s">
        <v>1624</v>
      </c>
      <c r="G56004" t="s">
        <v>48809</v>
      </c>
      <c r="H56004" t="s">
        <v>1271</v>
      </c>
      <c r="I56004" t="s">
        <v>827</v>
      </c>
      <c r="J56004" t="s">
        <v>827</v>
      </c>
      <c r="K56004" t="s">
        <v>22</v>
      </c>
      <c r="L56004" s="2">
        <v>450</v>
      </c>
      <c r="M56004" s="3">
        <v>18995.888623295301</v>
      </c>
    </row>
    <row r="56005" spans="1:13">
      <c r="A56005" t="s">
        <v>55097</v>
      </c>
      <c r="B56005" t="s">
        <v>48085</v>
      </c>
      <c r="C56005" t="s">
        <v>48879</v>
      </c>
      <c r="D56005" t="s">
        <v>3525</v>
      </c>
      <c r="E56005" t="s">
        <v>26</v>
      </c>
      <c r="F56005" t="s">
        <v>1624</v>
      </c>
      <c r="G56005" t="s">
        <v>48809</v>
      </c>
      <c r="H56005" t="s">
        <v>1271</v>
      </c>
      <c r="I56005" t="s">
        <v>624</v>
      </c>
      <c r="J56005" t="s">
        <v>624</v>
      </c>
      <c r="K56005" t="s">
        <v>22</v>
      </c>
      <c r="L56005" s="2">
        <v>450</v>
      </c>
      <c r="M56005" s="3">
        <v>18995.888623295301</v>
      </c>
    </row>
    <row r="56006" spans="1:13">
      <c r="A56006" t="s">
        <v>55098</v>
      </c>
      <c r="B56006" t="s">
        <v>48085</v>
      </c>
      <c r="C56006" t="s">
        <v>48881</v>
      </c>
      <c r="D56006" t="s">
        <v>1887</v>
      </c>
      <c r="E56006" t="s">
        <v>26</v>
      </c>
      <c r="F56006" t="s">
        <v>1624</v>
      </c>
      <c r="G56006" t="s">
        <v>48809</v>
      </c>
      <c r="H56006" t="s">
        <v>1271</v>
      </c>
      <c r="I56006" t="s">
        <v>835</v>
      </c>
      <c r="J56006" t="s">
        <v>835</v>
      </c>
      <c r="K56006" t="s">
        <v>22</v>
      </c>
      <c r="L56006" s="2">
        <v>250</v>
      </c>
      <c r="M56006" s="3">
        <v>10326.032056336331</v>
      </c>
    </row>
    <row r="56007" spans="1:13">
      <c r="A56007" t="s">
        <v>55098</v>
      </c>
      <c r="B56007" t="s">
        <v>48085</v>
      </c>
      <c r="C56007" t="s">
        <v>48881</v>
      </c>
      <c r="D56007" t="s">
        <v>1887</v>
      </c>
      <c r="E56007" t="s">
        <v>26</v>
      </c>
      <c r="F56007" t="s">
        <v>1624</v>
      </c>
      <c r="G56007" t="s">
        <v>48809</v>
      </c>
      <c r="H56007" t="s">
        <v>1271</v>
      </c>
      <c r="I56007" t="s">
        <v>1018</v>
      </c>
      <c r="J56007" t="s">
        <v>1018</v>
      </c>
      <c r="K56007" t="s">
        <v>22</v>
      </c>
      <c r="L56007" s="2">
        <v>250</v>
      </c>
      <c r="M56007" s="3">
        <v>10326.032056336331</v>
      </c>
    </row>
    <row r="56008" spans="1:13">
      <c r="A56008" t="s">
        <v>55098</v>
      </c>
      <c r="B56008" t="s">
        <v>48085</v>
      </c>
      <c r="C56008" t="s">
        <v>48881</v>
      </c>
      <c r="D56008" t="s">
        <v>1887</v>
      </c>
      <c r="E56008" t="s">
        <v>26</v>
      </c>
      <c r="F56008" t="s">
        <v>1624</v>
      </c>
      <c r="G56008" t="s">
        <v>48809</v>
      </c>
      <c r="H56008" t="s">
        <v>1271</v>
      </c>
      <c r="I56008" t="s">
        <v>827</v>
      </c>
      <c r="J56008" t="s">
        <v>827</v>
      </c>
      <c r="K56008" t="s">
        <v>22</v>
      </c>
      <c r="L56008" s="2">
        <v>250</v>
      </c>
      <c r="M56008" s="3">
        <v>10326.032056336331</v>
      </c>
    </row>
    <row r="56009" spans="1:13">
      <c r="A56009" t="s">
        <v>55098</v>
      </c>
      <c r="B56009" t="s">
        <v>48085</v>
      </c>
      <c r="C56009" t="s">
        <v>48881</v>
      </c>
      <c r="D56009" t="s">
        <v>1887</v>
      </c>
      <c r="E56009" t="s">
        <v>26</v>
      </c>
      <c r="F56009" t="s">
        <v>1624</v>
      </c>
      <c r="G56009" t="s">
        <v>48809</v>
      </c>
      <c r="H56009" t="s">
        <v>1271</v>
      </c>
      <c r="I56009" t="s">
        <v>557</v>
      </c>
      <c r="J56009" t="s">
        <v>557</v>
      </c>
      <c r="K56009" t="s">
        <v>22</v>
      </c>
      <c r="L56009" s="2">
        <v>150</v>
      </c>
      <c r="M56009" s="3">
        <v>6195.6192338017991</v>
      </c>
    </row>
    <row r="56010" spans="1:13">
      <c r="A56010" t="s">
        <v>55099</v>
      </c>
      <c r="B56010" t="s">
        <v>48085</v>
      </c>
      <c r="C56010" t="s">
        <v>54942</v>
      </c>
      <c r="D56010" t="s">
        <v>33365</v>
      </c>
      <c r="E56010" t="s">
        <v>26</v>
      </c>
      <c r="F56010" t="s">
        <v>1624</v>
      </c>
      <c r="G56010" t="s">
        <v>48809</v>
      </c>
      <c r="H56010" t="s">
        <v>1271</v>
      </c>
      <c r="I56010" t="s">
        <v>885</v>
      </c>
      <c r="J56010" t="s">
        <v>871</v>
      </c>
      <c r="K56010" t="s">
        <v>52</v>
      </c>
      <c r="L56010" s="2">
        <v>75</v>
      </c>
      <c r="M56010" s="3">
        <v>2613.8210203124536</v>
      </c>
    </row>
    <row r="56011" spans="1:13">
      <c r="A56011" t="s">
        <v>55099</v>
      </c>
      <c r="B56011" t="s">
        <v>48085</v>
      </c>
      <c r="C56011" t="s">
        <v>51102</v>
      </c>
      <c r="D56011" t="s">
        <v>241</v>
      </c>
      <c r="E56011" t="s">
        <v>26</v>
      </c>
      <c r="F56011" t="s">
        <v>1624</v>
      </c>
      <c r="G56011" t="s">
        <v>48809</v>
      </c>
      <c r="H56011" t="s">
        <v>1271</v>
      </c>
      <c r="I56011" t="s">
        <v>835</v>
      </c>
      <c r="J56011" t="s">
        <v>835</v>
      </c>
      <c r="K56011" t="s">
        <v>22</v>
      </c>
      <c r="L56011" s="2">
        <v>50</v>
      </c>
      <c r="M56011" s="3">
        <v>1413.203463642923</v>
      </c>
    </row>
    <row r="56012" spans="1:13">
      <c r="A56012" t="s">
        <v>55099</v>
      </c>
      <c r="B56012" t="s">
        <v>48085</v>
      </c>
      <c r="C56012" t="s">
        <v>51101</v>
      </c>
      <c r="D56012" t="s">
        <v>1416</v>
      </c>
      <c r="E56012" t="s">
        <v>26</v>
      </c>
      <c r="F56012" t="s">
        <v>1624</v>
      </c>
      <c r="G56012" t="s">
        <v>48809</v>
      </c>
      <c r="H56012" t="s">
        <v>1271</v>
      </c>
      <c r="I56012" t="s">
        <v>835</v>
      </c>
      <c r="J56012" t="s">
        <v>835</v>
      </c>
      <c r="K56012" t="s">
        <v>22</v>
      </c>
      <c r="L56012" s="2">
        <v>50</v>
      </c>
      <c r="M56012" s="3">
        <v>325.65423278918263</v>
      </c>
    </row>
    <row r="56013" spans="1:13">
      <c r="A56013" t="s">
        <v>55099</v>
      </c>
      <c r="B56013" t="s">
        <v>48085</v>
      </c>
      <c r="C56013" t="s">
        <v>35328</v>
      </c>
      <c r="D56013" t="s">
        <v>1372</v>
      </c>
      <c r="E56013" t="s">
        <v>26</v>
      </c>
      <c r="F56013" t="s">
        <v>1624</v>
      </c>
      <c r="G56013" t="s">
        <v>48809</v>
      </c>
      <c r="H56013" t="s">
        <v>1271</v>
      </c>
      <c r="I56013" t="s">
        <v>916</v>
      </c>
      <c r="J56013" t="s">
        <v>1010</v>
      </c>
      <c r="K56013" t="s">
        <v>52</v>
      </c>
      <c r="L56013" s="2">
        <v>48</v>
      </c>
      <c r="M56013" s="3">
        <v>3297.8150352234852</v>
      </c>
    </row>
    <row r="56014" spans="1:13">
      <c r="A56014" t="s">
        <v>55100</v>
      </c>
      <c r="B56014" t="s">
        <v>48085</v>
      </c>
      <c r="C56014" t="s">
        <v>53591</v>
      </c>
      <c r="D56014" t="s">
        <v>2305</v>
      </c>
      <c r="E56014" t="s">
        <v>26</v>
      </c>
      <c r="F56014" t="s">
        <v>2032</v>
      </c>
      <c r="G56014" t="s">
        <v>55101</v>
      </c>
      <c r="H56014" t="s">
        <v>1271</v>
      </c>
      <c r="I56014" t="s">
        <v>563</v>
      </c>
      <c r="J56014" t="s">
        <v>563</v>
      </c>
      <c r="K56014" t="s">
        <v>22</v>
      </c>
      <c r="L56014" s="2">
        <v>60</v>
      </c>
      <c r="M56014" s="3">
        <v>49.877656637095974</v>
      </c>
    </row>
    <row r="56015" spans="1:13">
      <c r="A56015" t="s">
        <v>55102</v>
      </c>
      <c r="B56015" t="s">
        <v>48085</v>
      </c>
      <c r="C56015" t="s">
        <v>4566</v>
      </c>
      <c r="D56015" t="s">
        <v>4567</v>
      </c>
      <c r="E56015" t="s">
        <v>17</v>
      </c>
      <c r="F56015" t="s">
        <v>6837</v>
      </c>
      <c r="G56015" t="s">
        <v>49252</v>
      </c>
      <c r="H56015" t="s">
        <v>1271</v>
      </c>
      <c r="I56015" t="s">
        <v>356</v>
      </c>
      <c r="J56015" t="s">
        <v>356</v>
      </c>
      <c r="K56015" t="s">
        <v>22</v>
      </c>
      <c r="L56015" s="2">
        <v>180</v>
      </c>
      <c r="M56015" s="3">
        <v>17725.386676252911</v>
      </c>
    </row>
    <row r="56016" spans="1:13">
      <c r="A56016" t="s">
        <v>55103</v>
      </c>
      <c r="B56016" t="s">
        <v>48085</v>
      </c>
      <c r="C56016" t="s">
        <v>35048</v>
      </c>
      <c r="D56016" t="s">
        <v>35049</v>
      </c>
      <c r="E56016" t="s">
        <v>17</v>
      </c>
      <c r="F56016" t="s">
        <v>6837</v>
      </c>
      <c r="G56016" t="s">
        <v>49252</v>
      </c>
      <c r="H56016" t="s">
        <v>1271</v>
      </c>
      <c r="I56016" t="s">
        <v>351</v>
      </c>
      <c r="J56016" t="s">
        <v>351</v>
      </c>
      <c r="K56016" t="s">
        <v>22</v>
      </c>
      <c r="L56016" s="2">
        <v>180</v>
      </c>
      <c r="M56016" s="3">
        <v>12608.455628888709</v>
      </c>
    </row>
    <row r="56017" spans="1:13">
      <c r="A56017" t="s">
        <v>55104</v>
      </c>
      <c r="B56017" t="s">
        <v>48085</v>
      </c>
      <c r="C56017" t="s">
        <v>50975</v>
      </c>
      <c r="D56017" t="s">
        <v>50976</v>
      </c>
      <c r="E56017" t="s">
        <v>17</v>
      </c>
      <c r="F56017" t="s">
        <v>2119</v>
      </c>
      <c r="G56017" t="s">
        <v>48095</v>
      </c>
      <c r="H56017" t="s">
        <v>1271</v>
      </c>
      <c r="I56017" t="s">
        <v>664</v>
      </c>
      <c r="J56017" t="s">
        <v>664</v>
      </c>
      <c r="K56017" t="s">
        <v>22</v>
      </c>
      <c r="L56017" s="2">
        <v>75</v>
      </c>
      <c r="M56017" s="3">
        <v>6372.3325309433512</v>
      </c>
    </row>
    <row r="56018" spans="1:13">
      <c r="A56018" t="s">
        <v>55105</v>
      </c>
      <c r="B56018" t="s">
        <v>48085</v>
      </c>
      <c r="C56018" t="s">
        <v>55106</v>
      </c>
      <c r="D56018" t="s">
        <v>55107</v>
      </c>
      <c r="E56018" t="s">
        <v>17</v>
      </c>
      <c r="F56018" t="s">
        <v>1296</v>
      </c>
      <c r="G56018" t="s">
        <v>50966</v>
      </c>
      <c r="H56018" t="s">
        <v>1271</v>
      </c>
      <c r="I56018" t="s">
        <v>595</v>
      </c>
      <c r="J56018" t="s">
        <v>595</v>
      </c>
      <c r="K56018" t="s">
        <v>22</v>
      </c>
      <c r="L56018" s="2">
        <v>100</v>
      </c>
      <c r="M56018" s="3">
        <v>8035.0432133054492</v>
      </c>
    </row>
    <row r="56019" spans="1:13">
      <c r="A56019" t="s">
        <v>55108</v>
      </c>
      <c r="B56019" t="s">
        <v>48085</v>
      </c>
      <c r="C56019" t="s">
        <v>50964</v>
      </c>
      <c r="D56019" t="s">
        <v>50965</v>
      </c>
      <c r="E56019" t="s">
        <v>17</v>
      </c>
      <c r="F56019" t="s">
        <v>1296</v>
      </c>
      <c r="G56019" t="s">
        <v>50966</v>
      </c>
      <c r="H56019" t="s">
        <v>1271</v>
      </c>
      <c r="I56019" t="s">
        <v>616</v>
      </c>
      <c r="J56019" t="s">
        <v>616</v>
      </c>
      <c r="K56019" t="s">
        <v>22</v>
      </c>
      <c r="L56019" s="2">
        <v>100</v>
      </c>
      <c r="M56019" s="3">
        <v>3055.4081802162414</v>
      </c>
    </row>
    <row r="56020" spans="1:13">
      <c r="A56020" t="s">
        <v>55109</v>
      </c>
      <c r="B56020" t="s">
        <v>48085</v>
      </c>
      <c r="C56020" t="s">
        <v>53039</v>
      </c>
      <c r="D56020" t="s">
        <v>53040</v>
      </c>
      <c r="E56020" t="s">
        <v>17</v>
      </c>
      <c r="F56020" t="s">
        <v>14860</v>
      </c>
      <c r="G56020" t="s">
        <v>48797</v>
      </c>
      <c r="H56020" t="s">
        <v>1271</v>
      </c>
      <c r="I56020" t="s">
        <v>683</v>
      </c>
      <c r="J56020" t="s">
        <v>683</v>
      </c>
      <c r="K56020" t="s">
        <v>22</v>
      </c>
      <c r="L56020" s="2">
        <v>24</v>
      </c>
      <c r="M56020" s="3">
        <v>1460.755421286563</v>
      </c>
    </row>
    <row r="56021" spans="1:13">
      <c r="A56021" t="s">
        <v>55110</v>
      </c>
      <c r="B56021" t="s">
        <v>48085</v>
      </c>
      <c r="C56021" t="s">
        <v>1533</v>
      </c>
      <c r="D56021" t="s">
        <v>1534</v>
      </c>
      <c r="E56021" t="s">
        <v>26</v>
      </c>
      <c r="F56021" t="s">
        <v>3594</v>
      </c>
      <c r="G56021" t="s">
        <v>48809</v>
      </c>
      <c r="H56021" t="s">
        <v>1271</v>
      </c>
      <c r="I56021" t="s">
        <v>902</v>
      </c>
      <c r="J56021" t="s">
        <v>902</v>
      </c>
      <c r="K56021" t="s">
        <v>22</v>
      </c>
      <c r="L56021" s="2">
        <v>3920</v>
      </c>
      <c r="M56021" s="3">
        <v>177301.48812731559</v>
      </c>
    </row>
    <row r="56022" spans="1:13">
      <c r="A56022" t="s">
        <v>55111</v>
      </c>
      <c r="B56022" t="s">
        <v>48085</v>
      </c>
      <c r="C56022" t="s">
        <v>52561</v>
      </c>
      <c r="D56022" t="s">
        <v>52562</v>
      </c>
      <c r="E56022" t="s">
        <v>17</v>
      </c>
      <c r="F56022" t="s">
        <v>3594</v>
      </c>
      <c r="G56022" t="s">
        <v>49225</v>
      </c>
      <c r="H56022" t="s">
        <v>1271</v>
      </c>
      <c r="I56022" t="s">
        <v>489</v>
      </c>
      <c r="J56022" t="s">
        <v>489</v>
      </c>
      <c r="K56022" t="s">
        <v>22</v>
      </c>
      <c r="L56022" s="2">
        <v>1620</v>
      </c>
      <c r="M56022" s="3">
        <v>92429.688911187142</v>
      </c>
    </row>
    <row r="56023" spans="1:13">
      <c r="A56023" t="s">
        <v>55112</v>
      </c>
      <c r="B56023" t="s">
        <v>48085</v>
      </c>
      <c r="C56023" t="s">
        <v>51064</v>
      </c>
      <c r="D56023" t="s">
        <v>51065</v>
      </c>
      <c r="E56023" t="s">
        <v>17</v>
      </c>
      <c r="F56023" t="s">
        <v>3594</v>
      </c>
      <c r="G56023" t="s">
        <v>49225</v>
      </c>
      <c r="H56023" t="s">
        <v>1271</v>
      </c>
      <c r="I56023" t="s">
        <v>489</v>
      </c>
      <c r="J56023" t="s">
        <v>489</v>
      </c>
      <c r="K56023" t="s">
        <v>22</v>
      </c>
      <c r="L56023" s="2">
        <v>180</v>
      </c>
      <c r="M56023" s="3">
        <v>1039.3083046790666</v>
      </c>
    </row>
    <row r="56024" spans="1:13">
      <c r="A56024" t="s">
        <v>55113</v>
      </c>
      <c r="B56024" t="s">
        <v>48085</v>
      </c>
      <c r="C56024" t="s">
        <v>55114</v>
      </c>
      <c r="D56024" t="s">
        <v>55115</v>
      </c>
      <c r="E56024" t="s">
        <v>17</v>
      </c>
      <c r="F56024" t="s">
        <v>3594</v>
      </c>
      <c r="G56024" t="s">
        <v>49225</v>
      </c>
      <c r="H56024" t="s">
        <v>1271</v>
      </c>
      <c r="I56024" t="s">
        <v>489</v>
      </c>
      <c r="J56024" t="s">
        <v>489</v>
      </c>
      <c r="K56024" t="s">
        <v>22</v>
      </c>
      <c r="L56024" s="2">
        <v>180</v>
      </c>
      <c r="M56024" s="3">
        <v>9623.5696752238964</v>
      </c>
    </row>
    <row r="56025" spans="1:13">
      <c r="A56025" t="s">
        <v>55116</v>
      </c>
      <c r="B56025" t="s">
        <v>48085</v>
      </c>
      <c r="C56025" t="s">
        <v>50455</v>
      </c>
      <c r="D56025" t="s">
        <v>18644</v>
      </c>
      <c r="E56025" t="s">
        <v>17</v>
      </c>
      <c r="F56025" t="s">
        <v>5780</v>
      </c>
      <c r="G56025" t="s">
        <v>49494</v>
      </c>
      <c r="H56025" t="s">
        <v>49042</v>
      </c>
      <c r="I56025" t="s">
        <v>595</v>
      </c>
      <c r="J56025" t="s">
        <v>595</v>
      </c>
      <c r="K56025" t="s">
        <v>22</v>
      </c>
      <c r="L56025" s="2">
        <v>720</v>
      </c>
      <c r="M56025" s="3">
        <v>12441.080641726168</v>
      </c>
    </row>
    <row r="56026" spans="1:13">
      <c r="A56026" t="s">
        <v>55117</v>
      </c>
      <c r="B56026" t="s">
        <v>48085</v>
      </c>
      <c r="C56026" t="s">
        <v>2480</v>
      </c>
      <c r="D56026" t="s">
        <v>2481</v>
      </c>
      <c r="E56026" t="s">
        <v>26</v>
      </c>
      <c r="F56026" t="s">
        <v>3594</v>
      </c>
      <c r="G56026" t="s">
        <v>48809</v>
      </c>
      <c r="H56026" t="s">
        <v>1271</v>
      </c>
      <c r="I56026" t="s">
        <v>763</v>
      </c>
      <c r="J56026" t="s">
        <v>763</v>
      </c>
      <c r="K56026" t="s">
        <v>22</v>
      </c>
      <c r="L56026" s="2">
        <v>2500</v>
      </c>
      <c r="M56026" s="3">
        <v>208276.2599760094</v>
      </c>
    </row>
    <row r="56027" spans="1:13">
      <c r="A56027" t="s">
        <v>55118</v>
      </c>
      <c r="B56027" t="s">
        <v>48085</v>
      </c>
      <c r="C56027" t="s">
        <v>2480</v>
      </c>
      <c r="D56027" t="s">
        <v>2481</v>
      </c>
      <c r="E56027" t="s">
        <v>26</v>
      </c>
      <c r="F56027" t="s">
        <v>3594</v>
      </c>
      <c r="G56027" t="s">
        <v>48809</v>
      </c>
      <c r="H56027" t="s">
        <v>1271</v>
      </c>
      <c r="I56027" t="s">
        <v>848</v>
      </c>
      <c r="J56027" t="s">
        <v>848</v>
      </c>
      <c r="K56027" t="s">
        <v>22</v>
      </c>
      <c r="L56027" s="2">
        <v>2500</v>
      </c>
      <c r="M56027" s="3">
        <v>208276.2599760094</v>
      </c>
    </row>
    <row r="56028" spans="1:13">
      <c r="A56028" t="s">
        <v>55119</v>
      </c>
      <c r="B56028" t="s">
        <v>48085</v>
      </c>
      <c r="C56028" t="s">
        <v>55120</v>
      </c>
      <c r="D56028" t="s">
        <v>55121</v>
      </c>
      <c r="E56028" t="s">
        <v>26</v>
      </c>
      <c r="F56028" t="s">
        <v>1800</v>
      </c>
      <c r="G56028" t="s">
        <v>50790</v>
      </c>
      <c r="H56028" t="s">
        <v>1271</v>
      </c>
      <c r="I56028" t="s">
        <v>355</v>
      </c>
      <c r="J56028" t="s">
        <v>683</v>
      </c>
      <c r="K56028" t="s">
        <v>22</v>
      </c>
      <c r="L56028" s="2">
        <v>425</v>
      </c>
      <c r="M56028" s="3">
        <v>40100.585674895992</v>
      </c>
    </row>
    <row r="56029" spans="1:13">
      <c r="A56029" t="s">
        <v>55119</v>
      </c>
      <c r="B56029" t="s">
        <v>48085</v>
      </c>
      <c r="C56029" t="s">
        <v>50791</v>
      </c>
      <c r="D56029" t="s">
        <v>50792</v>
      </c>
      <c r="E56029" t="s">
        <v>26</v>
      </c>
      <c r="F56029" t="s">
        <v>1800</v>
      </c>
      <c r="G56029" t="s">
        <v>50790</v>
      </c>
      <c r="H56029" t="s">
        <v>1271</v>
      </c>
      <c r="I56029" t="s">
        <v>387</v>
      </c>
      <c r="J56029" t="s">
        <v>387</v>
      </c>
      <c r="K56029" t="s">
        <v>22</v>
      </c>
      <c r="L56029" s="2">
        <v>150</v>
      </c>
      <c r="M56029" s="3">
        <v>10649.571650044711</v>
      </c>
    </row>
    <row r="56030" spans="1:13">
      <c r="A56030" t="s">
        <v>55122</v>
      </c>
      <c r="B56030" t="s">
        <v>48085</v>
      </c>
      <c r="C56030" t="s">
        <v>33958</v>
      </c>
      <c r="D56030" t="s">
        <v>33959</v>
      </c>
      <c r="E56030" t="s">
        <v>17</v>
      </c>
      <c r="F56030" t="s">
        <v>1561</v>
      </c>
      <c r="G56030" t="s">
        <v>48801</v>
      </c>
      <c r="H56030" t="s">
        <v>1271</v>
      </c>
      <c r="I56030" t="s">
        <v>626</v>
      </c>
      <c r="J56030" t="s">
        <v>626</v>
      </c>
      <c r="K56030" t="s">
        <v>22</v>
      </c>
      <c r="L56030" s="2">
        <v>180</v>
      </c>
      <c r="M56030" s="3">
        <v>5806.2241234780213</v>
      </c>
    </row>
    <row r="56031" spans="1:13">
      <c r="A56031" t="s">
        <v>55123</v>
      </c>
      <c r="B56031" t="s">
        <v>48085</v>
      </c>
      <c r="C56031" t="s">
        <v>2480</v>
      </c>
      <c r="D56031" t="s">
        <v>2481</v>
      </c>
      <c r="E56031" t="s">
        <v>26</v>
      </c>
      <c r="F56031" t="s">
        <v>2423</v>
      </c>
      <c r="G56031" t="s">
        <v>3687</v>
      </c>
      <c r="H56031" t="s">
        <v>3688</v>
      </c>
      <c r="I56031" t="s">
        <v>650</v>
      </c>
      <c r="J56031" t="s">
        <v>650</v>
      </c>
      <c r="K56031" t="s">
        <v>22</v>
      </c>
      <c r="L56031" s="2">
        <v>360</v>
      </c>
      <c r="M56031" s="3">
        <v>29991.781436545349</v>
      </c>
    </row>
    <row r="56032" spans="1:13">
      <c r="A56032" t="s">
        <v>55124</v>
      </c>
      <c r="B56032" t="s">
        <v>48085</v>
      </c>
      <c r="C56032" t="s">
        <v>50863</v>
      </c>
      <c r="D56032" t="s">
        <v>50864</v>
      </c>
      <c r="E56032" t="s">
        <v>17</v>
      </c>
      <c r="F56032" t="s">
        <v>79</v>
      </c>
      <c r="G56032" t="s">
        <v>50129</v>
      </c>
      <c r="H56032" t="s">
        <v>1271</v>
      </c>
      <c r="I56032" t="s">
        <v>606</v>
      </c>
      <c r="J56032" t="s">
        <v>606</v>
      </c>
      <c r="K56032" t="s">
        <v>22</v>
      </c>
      <c r="L56032" s="2">
        <v>100</v>
      </c>
      <c r="M56032" s="3">
        <v>3903.1061589345327</v>
      </c>
    </row>
    <row r="56033" spans="1:13">
      <c r="A56033" t="s">
        <v>55125</v>
      </c>
      <c r="B56033" t="s">
        <v>48085</v>
      </c>
      <c r="C56033" t="s">
        <v>50863</v>
      </c>
      <c r="D56033" t="s">
        <v>50864</v>
      </c>
      <c r="E56033" t="s">
        <v>17</v>
      </c>
      <c r="F56033" t="s">
        <v>79</v>
      </c>
      <c r="G56033" t="s">
        <v>50129</v>
      </c>
      <c r="H56033" t="s">
        <v>1271</v>
      </c>
      <c r="I56033" t="s">
        <v>356</v>
      </c>
      <c r="J56033" t="s">
        <v>356</v>
      </c>
      <c r="K56033" t="s">
        <v>22</v>
      </c>
      <c r="L56033" s="2">
        <v>150</v>
      </c>
      <c r="M56033" s="3">
        <v>5854.6592384017995</v>
      </c>
    </row>
    <row r="56034" spans="1:13">
      <c r="A56034" t="s">
        <v>55126</v>
      </c>
      <c r="B56034" t="s">
        <v>48085</v>
      </c>
      <c r="C56034" t="s">
        <v>36436</v>
      </c>
      <c r="D56034" t="s">
        <v>36437</v>
      </c>
      <c r="E56034" t="s">
        <v>17</v>
      </c>
      <c r="F56034" t="s">
        <v>79</v>
      </c>
      <c r="G56034" t="s">
        <v>50129</v>
      </c>
      <c r="H56034" t="s">
        <v>1271</v>
      </c>
      <c r="I56034" t="s">
        <v>356</v>
      </c>
      <c r="J56034" t="s">
        <v>356</v>
      </c>
      <c r="K56034" t="s">
        <v>22</v>
      </c>
      <c r="L56034" s="2">
        <v>25</v>
      </c>
      <c r="M56034" s="3">
        <v>1196.6860840643719</v>
      </c>
    </row>
    <row r="56035" spans="1:13">
      <c r="A56035" t="s">
        <v>55127</v>
      </c>
      <c r="B56035" t="s">
        <v>48085</v>
      </c>
      <c r="C56035" t="s">
        <v>50138</v>
      </c>
      <c r="D56035" t="s">
        <v>50139</v>
      </c>
      <c r="E56035" t="s">
        <v>17</v>
      </c>
      <c r="F56035" t="s">
        <v>79</v>
      </c>
      <c r="G56035" t="s">
        <v>50129</v>
      </c>
      <c r="H56035" t="s">
        <v>1271</v>
      </c>
      <c r="I56035" t="s">
        <v>391</v>
      </c>
      <c r="J56035" t="s">
        <v>391</v>
      </c>
      <c r="K56035" t="s">
        <v>22</v>
      </c>
      <c r="L56035" s="2">
        <v>200</v>
      </c>
      <c r="M56035" s="3">
        <v>14603.9349718579</v>
      </c>
    </row>
    <row r="56036" spans="1:13">
      <c r="A56036" t="s">
        <v>55128</v>
      </c>
      <c r="B56036" t="s">
        <v>48085</v>
      </c>
      <c r="C56036" t="s">
        <v>55129</v>
      </c>
      <c r="D56036" t="s">
        <v>55130</v>
      </c>
      <c r="E56036" t="s">
        <v>17</v>
      </c>
      <c r="F56036" t="s">
        <v>79</v>
      </c>
      <c r="G56036" t="s">
        <v>50129</v>
      </c>
      <c r="H56036" t="s">
        <v>1271</v>
      </c>
      <c r="I56036" t="s">
        <v>606</v>
      </c>
      <c r="J56036" t="s">
        <v>606</v>
      </c>
      <c r="K56036" t="s">
        <v>22</v>
      </c>
      <c r="L56036" s="2">
        <v>25</v>
      </c>
      <c r="M56036" s="3">
        <v>826.87630841967143</v>
      </c>
    </row>
    <row r="56037" spans="1:13">
      <c r="A56037" t="s">
        <v>55131</v>
      </c>
      <c r="B56037" t="s">
        <v>48085</v>
      </c>
      <c r="C56037" t="s">
        <v>50138</v>
      </c>
      <c r="D56037" t="s">
        <v>50139</v>
      </c>
      <c r="E56037" t="s">
        <v>17</v>
      </c>
      <c r="F56037" t="s">
        <v>79</v>
      </c>
      <c r="G56037" t="s">
        <v>50129</v>
      </c>
      <c r="H56037" t="s">
        <v>1271</v>
      </c>
      <c r="I56037" t="s">
        <v>34677</v>
      </c>
      <c r="J56037" t="s">
        <v>489</v>
      </c>
      <c r="K56037" t="s">
        <v>60</v>
      </c>
      <c r="L56037" s="2">
        <v>250</v>
      </c>
      <c r="M56037" s="3">
        <v>18254.918714822375</v>
      </c>
    </row>
    <row r="56038" spans="1:13">
      <c r="A56038" t="s">
        <v>55132</v>
      </c>
      <c r="B56038" t="s">
        <v>48085</v>
      </c>
      <c r="C56038" t="s">
        <v>52882</v>
      </c>
      <c r="D56038" t="s">
        <v>52883</v>
      </c>
      <c r="E56038" t="s">
        <v>17</v>
      </c>
      <c r="F56038" t="s">
        <v>79</v>
      </c>
      <c r="G56038" t="s">
        <v>50129</v>
      </c>
      <c r="H56038" t="s">
        <v>1271</v>
      </c>
      <c r="I56038" t="s">
        <v>606</v>
      </c>
      <c r="J56038" t="s">
        <v>606</v>
      </c>
      <c r="K56038" t="s">
        <v>22</v>
      </c>
      <c r="L56038" s="2">
        <v>50</v>
      </c>
      <c r="M56038" s="3">
        <v>3560.801740665413</v>
      </c>
    </row>
    <row r="56039" spans="1:13">
      <c r="A56039" t="s">
        <v>55133</v>
      </c>
      <c r="B56039" t="s">
        <v>48085</v>
      </c>
      <c r="C56039" t="s">
        <v>50146</v>
      </c>
      <c r="D56039" t="s">
        <v>50147</v>
      </c>
      <c r="E56039" t="s">
        <v>17</v>
      </c>
      <c r="F56039" t="s">
        <v>79</v>
      </c>
      <c r="G56039" t="s">
        <v>50129</v>
      </c>
      <c r="H56039" t="s">
        <v>1271</v>
      </c>
      <c r="I56039" t="s">
        <v>606</v>
      </c>
      <c r="J56039" t="s">
        <v>606</v>
      </c>
      <c r="K56039" t="s">
        <v>22</v>
      </c>
      <c r="L56039" s="2">
        <v>250</v>
      </c>
      <c r="M56039" s="3">
        <v>24635.593787577069</v>
      </c>
    </row>
    <row r="56040" spans="1:13">
      <c r="A56040" t="s">
        <v>55134</v>
      </c>
      <c r="B56040" t="s">
        <v>48085</v>
      </c>
      <c r="C56040" t="s">
        <v>50144</v>
      </c>
      <c r="D56040" t="s">
        <v>38963</v>
      </c>
      <c r="E56040" t="s">
        <v>17</v>
      </c>
      <c r="F56040" t="s">
        <v>79</v>
      </c>
      <c r="G56040" t="s">
        <v>50129</v>
      </c>
      <c r="H56040" t="s">
        <v>1271</v>
      </c>
      <c r="I56040" t="s">
        <v>356</v>
      </c>
      <c r="J56040" t="s">
        <v>489</v>
      </c>
      <c r="K56040" t="s">
        <v>60</v>
      </c>
      <c r="L56040" s="2">
        <v>150</v>
      </c>
      <c r="M56040" s="3">
        <v>13578.782220391144</v>
      </c>
    </row>
    <row r="56041" spans="1:13">
      <c r="A56041" t="s">
        <v>55135</v>
      </c>
      <c r="B56041" t="s">
        <v>48085</v>
      </c>
      <c r="C56041" t="s">
        <v>50138</v>
      </c>
      <c r="D56041" t="s">
        <v>50139</v>
      </c>
      <c r="E56041" t="s">
        <v>17</v>
      </c>
      <c r="F56041" t="s">
        <v>79</v>
      </c>
      <c r="G56041" t="s">
        <v>50129</v>
      </c>
      <c r="H56041" t="s">
        <v>1271</v>
      </c>
      <c r="I56041" t="s">
        <v>606</v>
      </c>
      <c r="J56041" t="s">
        <v>489</v>
      </c>
      <c r="K56041" t="s">
        <v>60</v>
      </c>
      <c r="L56041" s="2">
        <v>100</v>
      </c>
      <c r="M56041" s="3">
        <v>7301.9674859289498</v>
      </c>
    </row>
    <row r="56042" spans="1:13">
      <c r="A56042" t="s">
        <v>55136</v>
      </c>
      <c r="B56042" t="s">
        <v>48085</v>
      </c>
      <c r="C56042" t="s">
        <v>50144</v>
      </c>
      <c r="D56042" t="s">
        <v>38963</v>
      </c>
      <c r="E56042" t="s">
        <v>17</v>
      </c>
      <c r="F56042" t="s">
        <v>79</v>
      </c>
      <c r="G56042" t="s">
        <v>50129</v>
      </c>
      <c r="H56042" t="s">
        <v>1271</v>
      </c>
      <c r="I56042" t="s">
        <v>606</v>
      </c>
      <c r="J56042" t="s">
        <v>489</v>
      </c>
      <c r="K56042" t="s">
        <v>60</v>
      </c>
      <c r="L56042" s="2">
        <v>150</v>
      </c>
      <c r="M56042" s="3">
        <v>13578.782220391144</v>
      </c>
    </row>
    <row r="56043" spans="1:13">
      <c r="A56043" t="s">
        <v>55137</v>
      </c>
      <c r="B56043" t="s">
        <v>48085</v>
      </c>
      <c r="C56043" t="s">
        <v>50146</v>
      </c>
      <c r="D56043" t="s">
        <v>50147</v>
      </c>
      <c r="E56043" t="s">
        <v>17</v>
      </c>
      <c r="F56043" t="s">
        <v>79</v>
      </c>
      <c r="G56043" t="s">
        <v>50129</v>
      </c>
      <c r="H56043" t="s">
        <v>1271</v>
      </c>
      <c r="I56043" t="s">
        <v>391</v>
      </c>
      <c r="J56043" t="s">
        <v>391</v>
      </c>
      <c r="K56043" t="s">
        <v>22</v>
      </c>
      <c r="L56043" s="2">
        <v>100</v>
      </c>
      <c r="M56043" s="3">
        <v>9854.2375150308271</v>
      </c>
    </row>
    <row r="56044" spans="1:13">
      <c r="A56044" t="s">
        <v>55138</v>
      </c>
      <c r="B56044" t="s">
        <v>48085</v>
      </c>
      <c r="C56044" t="s">
        <v>50141</v>
      </c>
      <c r="D56044" t="s">
        <v>50142</v>
      </c>
      <c r="E56044" t="s">
        <v>17</v>
      </c>
      <c r="F56044" t="s">
        <v>79</v>
      </c>
      <c r="G56044" t="s">
        <v>50129</v>
      </c>
      <c r="H56044" t="s">
        <v>1271</v>
      </c>
      <c r="I56044" t="s">
        <v>34677</v>
      </c>
      <c r="J56044" t="s">
        <v>34677</v>
      </c>
      <c r="K56044" t="s">
        <v>22</v>
      </c>
      <c r="L56044" s="2">
        <v>50</v>
      </c>
      <c r="M56044" s="3">
        <v>420.37595473949369</v>
      </c>
    </row>
    <row r="56045" spans="1:13">
      <c r="A56045" t="s">
        <v>55139</v>
      </c>
      <c r="B56045" t="s">
        <v>48085</v>
      </c>
      <c r="C56045" t="s">
        <v>50141</v>
      </c>
      <c r="D56045" t="s">
        <v>50142</v>
      </c>
      <c r="E56045" t="s">
        <v>17</v>
      </c>
      <c r="F56045" t="s">
        <v>79</v>
      </c>
      <c r="G56045" t="s">
        <v>50129</v>
      </c>
      <c r="H56045" t="s">
        <v>1271</v>
      </c>
      <c r="I56045" t="s">
        <v>356</v>
      </c>
      <c r="J56045" t="s">
        <v>356</v>
      </c>
      <c r="K56045" t="s">
        <v>22</v>
      </c>
      <c r="L56045" s="2">
        <v>75</v>
      </c>
      <c r="M56045" s="3">
        <v>630.56393210924057</v>
      </c>
    </row>
    <row r="56046" spans="1:13">
      <c r="A56046" t="s">
        <v>55140</v>
      </c>
      <c r="B56046" t="s">
        <v>48085</v>
      </c>
      <c r="C56046" t="s">
        <v>50131</v>
      </c>
      <c r="D56046" t="s">
        <v>50132</v>
      </c>
      <c r="E56046" t="s">
        <v>17</v>
      </c>
      <c r="F56046" t="s">
        <v>79</v>
      </c>
      <c r="G56046" t="s">
        <v>50129</v>
      </c>
      <c r="H56046" t="s">
        <v>1271</v>
      </c>
      <c r="I56046" t="s">
        <v>606</v>
      </c>
      <c r="J56046" t="s">
        <v>606</v>
      </c>
      <c r="K56046" t="s">
        <v>22</v>
      </c>
      <c r="L56046" s="2">
        <v>150</v>
      </c>
      <c r="M56046" s="3">
        <v>9150.3924211301528</v>
      </c>
    </row>
    <row r="56047" spans="1:13">
      <c r="A56047" t="s">
        <v>55141</v>
      </c>
      <c r="B56047" t="s">
        <v>48085</v>
      </c>
      <c r="C56047" t="s">
        <v>50867</v>
      </c>
      <c r="D56047" t="s">
        <v>50868</v>
      </c>
      <c r="E56047" t="s">
        <v>17</v>
      </c>
      <c r="F56047" t="s">
        <v>79</v>
      </c>
      <c r="G56047" t="s">
        <v>50129</v>
      </c>
      <c r="H56047" t="s">
        <v>1271</v>
      </c>
      <c r="I56047" t="s">
        <v>606</v>
      </c>
      <c r="J56047" t="s">
        <v>606</v>
      </c>
      <c r="K56047" t="s">
        <v>22</v>
      </c>
      <c r="L56047" s="2">
        <v>100</v>
      </c>
      <c r="M56047" s="3">
        <v>4473.9527791816181</v>
      </c>
    </row>
    <row r="56048" spans="1:13">
      <c r="A56048" t="s">
        <v>55142</v>
      </c>
      <c r="B56048" t="s">
        <v>48085</v>
      </c>
      <c r="C56048" t="s">
        <v>52891</v>
      </c>
      <c r="D56048" t="s">
        <v>52892</v>
      </c>
      <c r="E56048" t="s">
        <v>17</v>
      </c>
      <c r="F56048" t="s">
        <v>79</v>
      </c>
      <c r="G56048" t="s">
        <v>50129</v>
      </c>
      <c r="H56048" t="s">
        <v>1271</v>
      </c>
      <c r="I56048" t="s">
        <v>606</v>
      </c>
      <c r="J56048" t="s">
        <v>606</v>
      </c>
      <c r="K56048" t="s">
        <v>22</v>
      </c>
      <c r="L56048" s="2">
        <v>100</v>
      </c>
      <c r="M56048" s="3">
        <v>4968.5338318081467</v>
      </c>
    </row>
    <row r="56049" spans="1:13">
      <c r="A56049" t="s">
        <v>55143</v>
      </c>
      <c r="B56049" t="s">
        <v>48085</v>
      </c>
      <c r="C56049" t="s">
        <v>50131</v>
      </c>
      <c r="D56049" t="s">
        <v>50132</v>
      </c>
      <c r="E56049" t="s">
        <v>17</v>
      </c>
      <c r="F56049" t="s">
        <v>79</v>
      </c>
      <c r="G56049" t="s">
        <v>50129</v>
      </c>
      <c r="H56049" t="s">
        <v>1271</v>
      </c>
      <c r="I56049" t="s">
        <v>34677</v>
      </c>
      <c r="J56049" t="s">
        <v>34677</v>
      </c>
      <c r="K56049" t="s">
        <v>22</v>
      </c>
      <c r="L56049" s="2">
        <v>125</v>
      </c>
      <c r="M56049" s="3">
        <v>7625.3270176084607</v>
      </c>
    </row>
    <row r="56050" spans="1:13">
      <c r="A56050" t="s">
        <v>55144</v>
      </c>
      <c r="B56050" t="s">
        <v>48085</v>
      </c>
      <c r="C56050" t="s">
        <v>50141</v>
      </c>
      <c r="D56050" t="s">
        <v>50142</v>
      </c>
      <c r="E56050" t="s">
        <v>17</v>
      </c>
      <c r="F56050" t="s">
        <v>79</v>
      </c>
      <c r="G56050" t="s">
        <v>50129</v>
      </c>
      <c r="H56050" t="s">
        <v>1271</v>
      </c>
      <c r="I56050" t="s">
        <v>606</v>
      </c>
      <c r="J56050" t="s">
        <v>34677</v>
      </c>
      <c r="K56050" t="s">
        <v>37</v>
      </c>
      <c r="L56050" s="2">
        <v>50</v>
      </c>
      <c r="M56050" s="3">
        <v>420.37595473949369</v>
      </c>
    </row>
    <row r="56051" spans="1:13">
      <c r="A56051" t="s">
        <v>55145</v>
      </c>
      <c r="B56051" t="s">
        <v>48085</v>
      </c>
      <c r="C56051" t="s">
        <v>50867</v>
      </c>
      <c r="D56051" t="s">
        <v>50868</v>
      </c>
      <c r="E56051" t="s">
        <v>17</v>
      </c>
      <c r="F56051" t="s">
        <v>79</v>
      </c>
      <c r="G56051" t="s">
        <v>50129</v>
      </c>
      <c r="H56051" t="s">
        <v>1271</v>
      </c>
      <c r="I56051" t="s">
        <v>356</v>
      </c>
      <c r="J56051" t="s">
        <v>356</v>
      </c>
      <c r="K56051" t="s">
        <v>22</v>
      </c>
      <c r="L56051" s="2">
        <v>400</v>
      </c>
      <c r="M56051" s="3">
        <v>17895.811116726472</v>
      </c>
    </row>
    <row r="56052" spans="1:13">
      <c r="A56052" t="s">
        <v>55146</v>
      </c>
      <c r="B56052" t="s">
        <v>48085</v>
      </c>
      <c r="C56052" t="s">
        <v>55147</v>
      </c>
      <c r="D56052" t="s">
        <v>55148</v>
      </c>
      <c r="E56052" t="s">
        <v>17</v>
      </c>
      <c r="F56052" t="s">
        <v>79</v>
      </c>
      <c r="G56052" t="s">
        <v>50129</v>
      </c>
      <c r="H56052" t="s">
        <v>1271</v>
      </c>
      <c r="I56052" t="s">
        <v>606</v>
      </c>
      <c r="J56052" t="s">
        <v>606</v>
      </c>
      <c r="K56052" t="s">
        <v>22</v>
      </c>
      <c r="L56052" s="2">
        <v>25</v>
      </c>
      <c r="M56052" s="3">
        <v>1728.9882538110469</v>
      </c>
    </row>
    <row r="56053" spans="1:13">
      <c r="A56053" t="s">
        <v>55149</v>
      </c>
      <c r="B56053" t="s">
        <v>48085</v>
      </c>
      <c r="C56053" t="s">
        <v>50134</v>
      </c>
      <c r="D56053" t="s">
        <v>50135</v>
      </c>
      <c r="E56053" t="s">
        <v>17</v>
      </c>
      <c r="F56053" t="s">
        <v>79</v>
      </c>
      <c r="G56053" t="s">
        <v>50129</v>
      </c>
      <c r="H56053" t="s">
        <v>1271</v>
      </c>
      <c r="I56053" t="s">
        <v>34677</v>
      </c>
      <c r="J56053" t="s">
        <v>34677</v>
      </c>
      <c r="K56053" t="s">
        <v>22</v>
      </c>
      <c r="L56053" s="2">
        <v>75</v>
      </c>
      <c r="M56053" s="3">
        <v>3661.8520846903316</v>
      </c>
    </row>
    <row r="56054" spans="1:13">
      <c r="A56054" t="s">
        <v>55150</v>
      </c>
      <c r="B56054" t="s">
        <v>48085</v>
      </c>
      <c r="C56054" t="s">
        <v>52891</v>
      </c>
      <c r="D56054" t="s">
        <v>52892</v>
      </c>
      <c r="E56054" t="s">
        <v>17</v>
      </c>
      <c r="F56054" t="s">
        <v>79</v>
      </c>
      <c r="G56054" t="s">
        <v>50129</v>
      </c>
      <c r="H56054" t="s">
        <v>1271</v>
      </c>
      <c r="I56054" t="s">
        <v>356</v>
      </c>
      <c r="J56054" t="s">
        <v>356</v>
      </c>
      <c r="K56054" t="s">
        <v>22</v>
      </c>
      <c r="L56054" s="2">
        <v>50</v>
      </c>
      <c r="M56054" s="3">
        <v>2484.2669159040734</v>
      </c>
    </row>
    <row r="56055" spans="1:13">
      <c r="A56055" t="s">
        <v>55150</v>
      </c>
      <c r="B56055" t="s">
        <v>48085</v>
      </c>
      <c r="C56055" t="s">
        <v>52891</v>
      </c>
      <c r="D56055" t="s">
        <v>52892</v>
      </c>
      <c r="E56055" t="s">
        <v>17</v>
      </c>
      <c r="F56055" t="s">
        <v>79</v>
      </c>
      <c r="G56055" t="s">
        <v>50129</v>
      </c>
      <c r="H56055" t="s">
        <v>1271</v>
      </c>
      <c r="I56055" t="s">
        <v>475</v>
      </c>
      <c r="J56055" t="s">
        <v>356</v>
      </c>
      <c r="K56055" t="s">
        <v>22</v>
      </c>
      <c r="L56055" s="2">
        <v>49.8</v>
      </c>
      <c r="M56055" s="3">
        <v>2474.3298482404571</v>
      </c>
    </row>
    <row r="56056" spans="1:13">
      <c r="A56056" t="s">
        <v>55151</v>
      </c>
      <c r="B56056" t="s">
        <v>48085</v>
      </c>
      <c r="C56056" t="s">
        <v>36434</v>
      </c>
      <c r="D56056" t="s">
        <v>36435</v>
      </c>
      <c r="E56056" t="s">
        <v>17</v>
      </c>
      <c r="F56056" t="s">
        <v>79</v>
      </c>
      <c r="G56056" t="s">
        <v>50129</v>
      </c>
      <c r="H56056" t="s">
        <v>1271</v>
      </c>
      <c r="I56056" t="s">
        <v>606</v>
      </c>
      <c r="J56056" t="s">
        <v>606</v>
      </c>
      <c r="K56056" t="s">
        <v>22</v>
      </c>
      <c r="L56056" s="2">
        <v>500</v>
      </c>
      <c r="M56056" s="3">
        <v>41522.8392342062</v>
      </c>
    </row>
    <row r="56057" spans="1:13">
      <c r="A56057" t="s">
        <v>55151</v>
      </c>
      <c r="B56057" t="s">
        <v>48085</v>
      </c>
      <c r="C56057" t="s">
        <v>36434</v>
      </c>
      <c r="D56057" t="s">
        <v>36435</v>
      </c>
      <c r="E56057" t="s">
        <v>17</v>
      </c>
      <c r="F56057" t="s">
        <v>79</v>
      </c>
      <c r="G56057" t="s">
        <v>50129</v>
      </c>
      <c r="H56057" t="s">
        <v>1271</v>
      </c>
      <c r="I56057" t="s">
        <v>606</v>
      </c>
      <c r="J56057" t="s">
        <v>606</v>
      </c>
      <c r="K56057" t="s">
        <v>22</v>
      </c>
      <c r="L56057" s="2">
        <v>75</v>
      </c>
      <c r="M56057" s="3">
        <v>6228.4258851309296</v>
      </c>
    </row>
    <row r="56058" spans="1:13">
      <c r="A56058" t="s">
        <v>55152</v>
      </c>
      <c r="B56058" t="s">
        <v>48085</v>
      </c>
      <c r="C56058" t="s">
        <v>36139</v>
      </c>
      <c r="D56058" t="s">
        <v>36140</v>
      </c>
      <c r="E56058" t="s">
        <v>17</v>
      </c>
      <c r="F56058" t="s">
        <v>79</v>
      </c>
      <c r="G56058" t="s">
        <v>50129</v>
      </c>
      <c r="H56058" t="s">
        <v>1271</v>
      </c>
      <c r="I56058" t="s">
        <v>606</v>
      </c>
      <c r="J56058" t="s">
        <v>606</v>
      </c>
      <c r="K56058" t="s">
        <v>22</v>
      </c>
      <c r="L56058" s="2">
        <v>25</v>
      </c>
      <c r="M56058" s="3">
        <v>809.42030035299979</v>
      </c>
    </row>
    <row r="56059" spans="1:13">
      <c r="A56059" t="s">
        <v>55153</v>
      </c>
      <c r="B56059" t="s">
        <v>48085</v>
      </c>
      <c r="C56059" t="s">
        <v>52891</v>
      </c>
      <c r="D56059" t="s">
        <v>52892</v>
      </c>
      <c r="E56059" t="s">
        <v>17</v>
      </c>
      <c r="F56059" t="s">
        <v>79</v>
      </c>
      <c r="G56059" t="s">
        <v>50129</v>
      </c>
      <c r="H56059" t="s">
        <v>1271</v>
      </c>
      <c r="I56059" t="s">
        <v>34677</v>
      </c>
      <c r="J56059" t="s">
        <v>34677</v>
      </c>
      <c r="K56059" t="s">
        <v>22</v>
      </c>
      <c r="L56059" s="2">
        <v>150</v>
      </c>
      <c r="M56059" s="3">
        <v>7452.800747712221</v>
      </c>
    </row>
    <row r="56060" spans="1:13">
      <c r="A56060" t="s">
        <v>55154</v>
      </c>
      <c r="B56060" t="s">
        <v>48085</v>
      </c>
      <c r="C56060" t="s">
        <v>50873</v>
      </c>
      <c r="D56060" t="s">
        <v>50874</v>
      </c>
      <c r="E56060" t="s">
        <v>17</v>
      </c>
      <c r="F56060" t="s">
        <v>79</v>
      </c>
      <c r="G56060" t="s">
        <v>50129</v>
      </c>
      <c r="H56060" t="s">
        <v>1271</v>
      </c>
      <c r="I56060" t="s">
        <v>356</v>
      </c>
      <c r="J56060" t="s">
        <v>356</v>
      </c>
      <c r="K56060" t="s">
        <v>22</v>
      </c>
      <c r="L56060" s="2">
        <v>125</v>
      </c>
      <c r="M56060" s="3">
        <v>3692.5317091069592</v>
      </c>
    </row>
    <row r="56061" spans="1:13">
      <c r="A56061" t="s">
        <v>55155</v>
      </c>
      <c r="B56061" t="s">
        <v>48085</v>
      </c>
      <c r="C56061" t="s">
        <v>50149</v>
      </c>
      <c r="D56061" t="s">
        <v>50150</v>
      </c>
      <c r="E56061" t="s">
        <v>17</v>
      </c>
      <c r="F56061" t="s">
        <v>79</v>
      </c>
      <c r="G56061" t="s">
        <v>50129</v>
      </c>
      <c r="H56061" t="s">
        <v>1271</v>
      </c>
      <c r="I56061" t="s">
        <v>356</v>
      </c>
      <c r="J56061" t="s">
        <v>563</v>
      </c>
      <c r="K56061" t="s">
        <v>60</v>
      </c>
      <c r="L56061" s="2">
        <v>650</v>
      </c>
      <c r="M56061" s="3">
        <v>35206.453866917698</v>
      </c>
    </row>
    <row r="56062" spans="1:13">
      <c r="A56062" t="s">
        <v>55156</v>
      </c>
      <c r="B56062" t="s">
        <v>48085</v>
      </c>
      <c r="C56062" t="s">
        <v>36434</v>
      </c>
      <c r="D56062" t="s">
        <v>36435</v>
      </c>
      <c r="E56062" t="s">
        <v>17</v>
      </c>
      <c r="F56062" t="s">
        <v>79</v>
      </c>
      <c r="G56062" t="s">
        <v>50129</v>
      </c>
      <c r="H56062" t="s">
        <v>1271</v>
      </c>
      <c r="I56062" t="s">
        <v>356</v>
      </c>
      <c r="J56062" t="s">
        <v>356</v>
      </c>
      <c r="K56062" t="s">
        <v>22</v>
      </c>
      <c r="L56062" s="2">
        <v>650</v>
      </c>
      <c r="M56062" s="3">
        <v>53979.691004468055</v>
      </c>
    </row>
    <row r="56063" spans="1:13">
      <c r="A56063" t="s">
        <v>55157</v>
      </c>
      <c r="B56063" t="s">
        <v>48085</v>
      </c>
      <c r="C56063" t="s">
        <v>52071</v>
      </c>
      <c r="D56063" t="s">
        <v>52072</v>
      </c>
      <c r="E56063" t="s">
        <v>17</v>
      </c>
      <c r="F56063" t="s">
        <v>79</v>
      </c>
      <c r="G56063" t="s">
        <v>50129</v>
      </c>
      <c r="H56063" t="s">
        <v>1271</v>
      </c>
      <c r="I56063" t="s">
        <v>606</v>
      </c>
      <c r="J56063" t="s">
        <v>606</v>
      </c>
      <c r="K56063" t="s">
        <v>22</v>
      </c>
      <c r="L56063" s="2">
        <v>25</v>
      </c>
      <c r="M56063" s="3">
        <v>2258.441084823688</v>
      </c>
    </row>
    <row r="56064" spans="1:13">
      <c r="A56064" t="s">
        <v>55158</v>
      </c>
      <c r="B56064" t="s">
        <v>48085</v>
      </c>
      <c r="C56064" t="s">
        <v>50155</v>
      </c>
      <c r="D56064" t="s">
        <v>50156</v>
      </c>
      <c r="E56064" t="s">
        <v>17</v>
      </c>
      <c r="F56064" t="s">
        <v>79</v>
      </c>
      <c r="G56064" t="s">
        <v>50129</v>
      </c>
      <c r="H56064" t="s">
        <v>1271</v>
      </c>
      <c r="I56064" t="s">
        <v>391</v>
      </c>
      <c r="J56064" t="s">
        <v>391</v>
      </c>
      <c r="K56064" t="s">
        <v>22</v>
      </c>
      <c r="L56064" s="2">
        <v>125</v>
      </c>
      <c r="M56064" s="3">
        <v>5709.8501662446843</v>
      </c>
    </row>
    <row r="56065" spans="1:13">
      <c r="A56065" t="s">
        <v>55159</v>
      </c>
      <c r="B56065" t="s">
        <v>48085</v>
      </c>
      <c r="C56065" t="s">
        <v>50158</v>
      </c>
      <c r="D56065" t="s">
        <v>50159</v>
      </c>
      <c r="E56065" t="s">
        <v>17</v>
      </c>
      <c r="F56065" t="s">
        <v>79</v>
      </c>
      <c r="G56065" t="s">
        <v>50129</v>
      </c>
      <c r="H56065" t="s">
        <v>1271</v>
      </c>
      <c r="I56065" t="s">
        <v>34677</v>
      </c>
      <c r="J56065" t="s">
        <v>34677</v>
      </c>
      <c r="K56065" t="s">
        <v>22</v>
      </c>
      <c r="L56065" s="2">
        <v>25</v>
      </c>
      <c r="M56065" s="3">
        <v>2389.2319938471533</v>
      </c>
    </row>
    <row r="56066" spans="1:13">
      <c r="A56066" t="s">
        <v>55160</v>
      </c>
      <c r="B56066" t="s">
        <v>48085</v>
      </c>
      <c r="C56066" t="s">
        <v>51375</v>
      </c>
      <c r="D56066" t="s">
        <v>51376</v>
      </c>
      <c r="E56066" t="s">
        <v>17</v>
      </c>
      <c r="F56066" t="s">
        <v>79</v>
      </c>
      <c r="G56066" t="s">
        <v>50129</v>
      </c>
      <c r="H56066" t="s">
        <v>1271</v>
      </c>
      <c r="I56066" t="s">
        <v>606</v>
      </c>
      <c r="J56066" t="s">
        <v>606</v>
      </c>
      <c r="K56066" t="s">
        <v>22</v>
      </c>
      <c r="L56066" s="2">
        <v>25</v>
      </c>
      <c r="M56066" s="3">
        <v>2107.1435664135101</v>
      </c>
    </row>
    <row r="56067" spans="1:13">
      <c r="A56067" t="s">
        <v>55161</v>
      </c>
      <c r="B56067" t="s">
        <v>48085</v>
      </c>
      <c r="C56067" t="s">
        <v>50155</v>
      </c>
      <c r="D56067" t="s">
        <v>50156</v>
      </c>
      <c r="E56067" t="s">
        <v>17</v>
      </c>
      <c r="F56067" t="s">
        <v>79</v>
      </c>
      <c r="G56067" t="s">
        <v>50129</v>
      </c>
      <c r="H56067" t="s">
        <v>1271</v>
      </c>
      <c r="I56067" t="s">
        <v>34677</v>
      </c>
      <c r="J56067" t="s">
        <v>34677</v>
      </c>
      <c r="K56067" t="s">
        <v>22</v>
      </c>
      <c r="L56067" s="2">
        <v>25</v>
      </c>
      <c r="M56067" s="3">
        <v>1141.9700332489369</v>
      </c>
    </row>
    <row r="56068" spans="1:13">
      <c r="A56068" t="s">
        <v>55162</v>
      </c>
      <c r="B56068" t="s">
        <v>48085</v>
      </c>
      <c r="C56068" t="s">
        <v>50152</v>
      </c>
      <c r="D56068" t="s">
        <v>50153</v>
      </c>
      <c r="E56068" t="s">
        <v>17</v>
      </c>
      <c r="F56068" t="s">
        <v>79</v>
      </c>
      <c r="G56068" t="s">
        <v>50129</v>
      </c>
      <c r="H56068" t="s">
        <v>1271</v>
      </c>
      <c r="I56068" t="s">
        <v>606</v>
      </c>
      <c r="J56068" t="s">
        <v>606</v>
      </c>
      <c r="K56068" t="s">
        <v>22</v>
      </c>
      <c r="L56068" s="2">
        <v>75</v>
      </c>
      <c r="M56068" s="3">
        <v>1203.3050281923076</v>
      </c>
    </row>
    <row r="56069" spans="1:13">
      <c r="A56069" t="s">
        <v>55163</v>
      </c>
      <c r="B56069" t="s">
        <v>48085</v>
      </c>
      <c r="C56069" t="s">
        <v>51877</v>
      </c>
      <c r="D56069" t="s">
        <v>51878</v>
      </c>
      <c r="E56069" t="s">
        <v>17</v>
      </c>
      <c r="F56069" t="s">
        <v>2089</v>
      </c>
      <c r="G56069" t="s">
        <v>48944</v>
      </c>
      <c r="H56069" t="s">
        <v>1271</v>
      </c>
      <c r="I56069" t="s">
        <v>906</v>
      </c>
      <c r="J56069" t="s">
        <v>906</v>
      </c>
      <c r="K56069" t="s">
        <v>22</v>
      </c>
      <c r="L56069" s="2">
        <v>25</v>
      </c>
      <c r="M56069" s="3">
        <v>1181.6146465792203</v>
      </c>
    </row>
    <row r="56070" spans="1:13">
      <c r="A56070" t="s">
        <v>55164</v>
      </c>
      <c r="B56070" t="s">
        <v>48085</v>
      </c>
      <c r="C56070" t="s">
        <v>33244</v>
      </c>
      <c r="D56070" t="s">
        <v>33245</v>
      </c>
      <c r="E56070" t="s">
        <v>17</v>
      </c>
      <c r="F56070" t="s">
        <v>79</v>
      </c>
      <c r="G56070" t="s">
        <v>50129</v>
      </c>
      <c r="H56070" t="s">
        <v>1271</v>
      </c>
      <c r="I56070" t="s">
        <v>391</v>
      </c>
      <c r="J56070" t="s">
        <v>391</v>
      </c>
      <c r="K56070" t="s">
        <v>22</v>
      </c>
      <c r="L56070" s="2">
        <v>50</v>
      </c>
      <c r="M56070" s="3">
        <v>1548.1515747882008</v>
      </c>
    </row>
    <row r="56071" spans="1:13">
      <c r="A56071" t="s">
        <v>55165</v>
      </c>
      <c r="B56071" t="s">
        <v>48085</v>
      </c>
      <c r="C56071" t="s">
        <v>33244</v>
      </c>
      <c r="D56071" t="s">
        <v>33245</v>
      </c>
      <c r="E56071" t="s">
        <v>17</v>
      </c>
      <c r="F56071" t="s">
        <v>79</v>
      </c>
      <c r="G56071" t="s">
        <v>50129</v>
      </c>
      <c r="H56071" t="s">
        <v>1271</v>
      </c>
      <c r="I56071" t="s">
        <v>356</v>
      </c>
      <c r="J56071" t="s">
        <v>356</v>
      </c>
      <c r="K56071" t="s">
        <v>22</v>
      </c>
      <c r="L56071" s="2">
        <v>50</v>
      </c>
      <c r="M56071" s="3">
        <v>1548.1515747882008</v>
      </c>
    </row>
    <row r="56072" spans="1:13">
      <c r="A56072" t="s">
        <v>55166</v>
      </c>
      <c r="B56072" t="s">
        <v>48085</v>
      </c>
      <c r="C56072" t="s">
        <v>38084</v>
      </c>
      <c r="D56072" t="s">
        <v>38085</v>
      </c>
      <c r="E56072" t="s">
        <v>17</v>
      </c>
      <c r="F56072" t="s">
        <v>79</v>
      </c>
      <c r="G56072" t="s">
        <v>50129</v>
      </c>
      <c r="H56072" t="s">
        <v>1271</v>
      </c>
      <c r="I56072" t="s">
        <v>356</v>
      </c>
      <c r="J56072" t="s">
        <v>356</v>
      </c>
      <c r="K56072" t="s">
        <v>22</v>
      </c>
      <c r="L56072" s="2">
        <v>25</v>
      </c>
      <c r="M56072" s="3">
        <v>1863.4312592250094</v>
      </c>
    </row>
    <row r="56073" spans="1:13">
      <c r="A56073" t="s">
        <v>55167</v>
      </c>
      <c r="B56073" t="s">
        <v>48085</v>
      </c>
      <c r="C56073" t="s">
        <v>50493</v>
      </c>
      <c r="D56073" t="s">
        <v>50494</v>
      </c>
      <c r="E56073" t="s">
        <v>17</v>
      </c>
      <c r="F56073" t="s">
        <v>2218</v>
      </c>
      <c r="G56073" t="s">
        <v>48850</v>
      </c>
      <c r="H56073" t="s">
        <v>1271</v>
      </c>
      <c r="I56073" t="s">
        <v>34677</v>
      </c>
      <c r="J56073" t="s">
        <v>475</v>
      </c>
      <c r="K56073" t="s">
        <v>60</v>
      </c>
      <c r="L56073" s="2">
        <v>4320</v>
      </c>
      <c r="M56073" s="3">
        <v>37821.677240565783</v>
      </c>
    </row>
    <row r="56074" spans="1:13">
      <c r="A56074" t="s">
        <v>55167</v>
      </c>
      <c r="B56074" t="s">
        <v>48085</v>
      </c>
      <c r="C56074" t="s">
        <v>49847</v>
      </c>
      <c r="D56074" t="s">
        <v>49848</v>
      </c>
      <c r="E56074" t="s">
        <v>17</v>
      </c>
      <c r="F56074" t="s">
        <v>2218</v>
      </c>
      <c r="G56074" t="s">
        <v>48850</v>
      </c>
      <c r="H56074" t="s">
        <v>1271</v>
      </c>
      <c r="I56074" t="s">
        <v>33219</v>
      </c>
      <c r="J56074" t="s">
        <v>33219</v>
      </c>
      <c r="K56074" t="s">
        <v>22</v>
      </c>
      <c r="L56074" s="2">
        <v>900</v>
      </c>
      <c r="M56074" s="3">
        <v>75396.909129159016</v>
      </c>
    </row>
    <row r="56075" spans="1:13">
      <c r="A56075" t="s">
        <v>55168</v>
      </c>
      <c r="B56075" t="s">
        <v>48085</v>
      </c>
      <c r="C56075" t="s">
        <v>50493</v>
      </c>
      <c r="D56075" t="s">
        <v>50494</v>
      </c>
      <c r="E56075" t="s">
        <v>17</v>
      </c>
      <c r="F56075" t="s">
        <v>2218</v>
      </c>
      <c r="G56075" t="s">
        <v>48850</v>
      </c>
      <c r="H56075" t="s">
        <v>1271</v>
      </c>
      <c r="I56075" t="s">
        <v>351</v>
      </c>
      <c r="J56075" t="s">
        <v>55169</v>
      </c>
      <c r="K56075" t="s">
        <v>60</v>
      </c>
      <c r="L56075" s="2">
        <v>2160</v>
      </c>
      <c r="M56075" s="3">
        <v>18910.838620282891</v>
      </c>
    </row>
    <row r="56076" spans="1:13">
      <c r="A56076" t="s">
        <v>55168</v>
      </c>
      <c r="B56076" t="s">
        <v>48085</v>
      </c>
      <c r="C56076" t="s">
        <v>53958</v>
      </c>
      <c r="D56076" t="s">
        <v>53959</v>
      </c>
      <c r="E56076" t="s">
        <v>17</v>
      </c>
      <c r="F56076" t="s">
        <v>2218</v>
      </c>
      <c r="G56076" t="s">
        <v>48850</v>
      </c>
      <c r="H56076" t="s">
        <v>1271</v>
      </c>
      <c r="I56076" t="s">
        <v>351</v>
      </c>
      <c r="J56076" t="s">
        <v>351</v>
      </c>
      <c r="K56076" t="s">
        <v>22</v>
      </c>
      <c r="L56076" s="2">
        <v>360</v>
      </c>
      <c r="M56076" s="3">
        <v>24651.885202221336</v>
      </c>
    </row>
    <row r="56077" spans="1:13">
      <c r="A56077" t="s">
        <v>55168</v>
      </c>
      <c r="B56077" t="s">
        <v>48085</v>
      </c>
      <c r="C56077" t="s">
        <v>54081</v>
      </c>
      <c r="D56077" t="s">
        <v>54082</v>
      </c>
      <c r="E56077" t="s">
        <v>17</v>
      </c>
      <c r="F56077" t="s">
        <v>2218</v>
      </c>
      <c r="G56077" t="s">
        <v>48850</v>
      </c>
      <c r="H56077" t="s">
        <v>1271</v>
      </c>
      <c r="I56077" t="s">
        <v>351</v>
      </c>
      <c r="J56077" t="s">
        <v>351</v>
      </c>
      <c r="K56077" t="s">
        <v>22</v>
      </c>
      <c r="L56077" s="2">
        <v>360</v>
      </c>
      <c r="M56077" s="3">
        <v>19162.35989453311</v>
      </c>
    </row>
    <row r="56078" spans="1:13">
      <c r="A56078" t="s">
        <v>55168</v>
      </c>
      <c r="B56078" t="s">
        <v>48085</v>
      </c>
      <c r="C56078" t="s">
        <v>49847</v>
      </c>
      <c r="D56078" t="s">
        <v>49848</v>
      </c>
      <c r="E56078" t="s">
        <v>17</v>
      </c>
      <c r="F56078" t="s">
        <v>2218</v>
      </c>
      <c r="G56078" t="s">
        <v>48850</v>
      </c>
      <c r="H56078" t="s">
        <v>1271</v>
      </c>
      <c r="I56078" t="s">
        <v>351</v>
      </c>
      <c r="J56078" t="s">
        <v>351</v>
      </c>
      <c r="K56078" t="s">
        <v>22</v>
      </c>
      <c r="L56078" s="2">
        <v>2340</v>
      </c>
      <c r="M56078" s="3">
        <v>196031.96373581342</v>
      </c>
    </row>
    <row r="56079" spans="1:13">
      <c r="A56079" t="s">
        <v>55170</v>
      </c>
      <c r="B56079" t="s">
        <v>48085</v>
      </c>
      <c r="C56079" t="s">
        <v>50493</v>
      </c>
      <c r="D56079" t="s">
        <v>50494</v>
      </c>
      <c r="E56079" t="s">
        <v>17</v>
      </c>
      <c r="F56079" t="s">
        <v>2218</v>
      </c>
      <c r="G56079" t="s">
        <v>48850</v>
      </c>
      <c r="H56079" t="s">
        <v>1271</v>
      </c>
      <c r="I56079" t="s">
        <v>356</v>
      </c>
      <c r="J56079" t="s">
        <v>475</v>
      </c>
      <c r="K56079" t="s">
        <v>60</v>
      </c>
      <c r="L56079" s="2">
        <v>1440</v>
      </c>
      <c r="M56079" s="3">
        <v>12607.22574685526</v>
      </c>
    </row>
    <row r="56080" spans="1:13">
      <c r="A56080" t="s">
        <v>55170</v>
      </c>
      <c r="B56080" t="s">
        <v>48085</v>
      </c>
      <c r="C56080" t="s">
        <v>50493</v>
      </c>
      <c r="D56080" t="s">
        <v>50494</v>
      </c>
      <c r="E56080" t="s">
        <v>17</v>
      </c>
      <c r="F56080" t="s">
        <v>2218</v>
      </c>
      <c r="G56080" t="s">
        <v>48850</v>
      </c>
      <c r="H56080" t="s">
        <v>1271</v>
      </c>
      <c r="I56080" t="s">
        <v>563</v>
      </c>
      <c r="J56080" t="s">
        <v>475</v>
      </c>
      <c r="K56080" t="s">
        <v>60</v>
      </c>
      <c r="L56080" s="2">
        <v>900</v>
      </c>
      <c r="M56080" s="3">
        <v>7879.5160917845369</v>
      </c>
    </row>
    <row r="56081" spans="1:13">
      <c r="A56081" t="s">
        <v>55170</v>
      </c>
      <c r="B56081" t="s">
        <v>48085</v>
      </c>
      <c r="C56081" t="s">
        <v>53958</v>
      </c>
      <c r="D56081" t="s">
        <v>53959</v>
      </c>
      <c r="E56081" t="s">
        <v>17</v>
      </c>
      <c r="F56081" t="s">
        <v>2218</v>
      </c>
      <c r="G56081" t="s">
        <v>48850</v>
      </c>
      <c r="H56081" t="s">
        <v>1271</v>
      </c>
      <c r="I56081" t="s">
        <v>563</v>
      </c>
      <c r="J56081" t="s">
        <v>563</v>
      </c>
      <c r="K56081" t="s">
        <v>22</v>
      </c>
      <c r="L56081" s="2">
        <v>720</v>
      </c>
      <c r="M56081" s="3">
        <v>49303.770404442672</v>
      </c>
    </row>
    <row r="56082" spans="1:13">
      <c r="A56082" t="s">
        <v>55170</v>
      </c>
      <c r="B56082" t="s">
        <v>48085</v>
      </c>
      <c r="C56082" t="s">
        <v>54081</v>
      </c>
      <c r="D56082" t="s">
        <v>54082</v>
      </c>
      <c r="E56082" t="s">
        <v>17</v>
      </c>
      <c r="F56082" t="s">
        <v>2218</v>
      </c>
      <c r="G56082" t="s">
        <v>48850</v>
      </c>
      <c r="H56082" t="s">
        <v>1271</v>
      </c>
      <c r="I56082" t="s">
        <v>563</v>
      </c>
      <c r="J56082" t="s">
        <v>563</v>
      </c>
      <c r="K56082" t="s">
        <v>22</v>
      </c>
      <c r="L56082" s="2">
        <v>720</v>
      </c>
      <c r="M56082" s="3">
        <v>38324.719789066221</v>
      </c>
    </row>
    <row r="56083" spans="1:13">
      <c r="A56083" t="s">
        <v>55170</v>
      </c>
      <c r="B56083" t="s">
        <v>48085</v>
      </c>
      <c r="C56083" t="s">
        <v>49847</v>
      </c>
      <c r="D56083" t="s">
        <v>49848</v>
      </c>
      <c r="E56083" t="s">
        <v>17</v>
      </c>
      <c r="F56083" t="s">
        <v>2218</v>
      </c>
      <c r="G56083" t="s">
        <v>48850</v>
      </c>
      <c r="H56083" t="s">
        <v>1271</v>
      </c>
      <c r="I56083" t="s">
        <v>356</v>
      </c>
      <c r="J56083" t="s">
        <v>356</v>
      </c>
      <c r="K56083" t="s">
        <v>22</v>
      </c>
      <c r="L56083" s="2">
        <v>720</v>
      </c>
      <c r="M56083" s="3">
        <v>60317.527303327202</v>
      </c>
    </row>
    <row r="56084" spans="1:13">
      <c r="A56084" t="s">
        <v>55171</v>
      </c>
      <c r="B56084" t="s">
        <v>48085</v>
      </c>
      <c r="C56084" t="s">
        <v>54081</v>
      </c>
      <c r="D56084" t="s">
        <v>54082</v>
      </c>
      <c r="E56084" t="s">
        <v>17</v>
      </c>
      <c r="F56084" t="s">
        <v>2218</v>
      </c>
      <c r="G56084" t="s">
        <v>48850</v>
      </c>
      <c r="H56084" t="s">
        <v>1271</v>
      </c>
      <c r="I56084" t="s">
        <v>745</v>
      </c>
      <c r="J56084" t="s">
        <v>55172</v>
      </c>
      <c r="K56084" t="s">
        <v>60</v>
      </c>
      <c r="L56084" s="2">
        <v>360</v>
      </c>
      <c r="M56084" s="3">
        <v>19162.35989453311</v>
      </c>
    </row>
    <row r="56085" spans="1:13">
      <c r="A56085" t="s">
        <v>55171</v>
      </c>
      <c r="B56085" t="s">
        <v>48085</v>
      </c>
      <c r="C56085" t="s">
        <v>54081</v>
      </c>
      <c r="D56085" t="s">
        <v>54082</v>
      </c>
      <c r="E56085" t="s">
        <v>17</v>
      </c>
      <c r="F56085" t="s">
        <v>2218</v>
      </c>
      <c r="G56085" t="s">
        <v>48850</v>
      </c>
      <c r="H56085" t="s">
        <v>1271</v>
      </c>
      <c r="I56085" t="s">
        <v>752</v>
      </c>
      <c r="J56085" t="s">
        <v>55172</v>
      </c>
      <c r="K56085" t="s">
        <v>60</v>
      </c>
      <c r="L56085" s="2">
        <v>180</v>
      </c>
      <c r="M56085" s="3">
        <v>9581.1799472665552</v>
      </c>
    </row>
    <row r="56086" spans="1:13">
      <c r="A56086" t="s">
        <v>55171</v>
      </c>
      <c r="B56086" t="s">
        <v>48085</v>
      </c>
      <c r="C56086" t="s">
        <v>53958</v>
      </c>
      <c r="D56086" t="s">
        <v>53959</v>
      </c>
      <c r="E56086" t="s">
        <v>17</v>
      </c>
      <c r="F56086" t="s">
        <v>2218</v>
      </c>
      <c r="G56086" t="s">
        <v>48850</v>
      </c>
      <c r="H56086" t="s">
        <v>1271</v>
      </c>
      <c r="I56086" t="s">
        <v>727</v>
      </c>
      <c r="J56086" t="s">
        <v>727</v>
      </c>
      <c r="K56086" t="s">
        <v>22</v>
      </c>
      <c r="L56086" s="2">
        <v>180</v>
      </c>
      <c r="M56086" s="3">
        <v>12325.942601110668</v>
      </c>
    </row>
    <row r="56087" spans="1:13">
      <c r="A56087" t="s">
        <v>55171</v>
      </c>
      <c r="B56087" t="s">
        <v>48085</v>
      </c>
      <c r="C56087" t="s">
        <v>49847</v>
      </c>
      <c r="D56087" t="s">
        <v>49848</v>
      </c>
      <c r="E56087" t="s">
        <v>17</v>
      </c>
      <c r="F56087" t="s">
        <v>2218</v>
      </c>
      <c r="G56087" t="s">
        <v>48850</v>
      </c>
      <c r="H56087" t="s">
        <v>1271</v>
      </c>
      <c r="I56087" t="s">
        <v>727</v>
      </c>
      <c r="J56087" t="s">
        <v>727</v>
      </c>
      <c r="K56087" t="s">
        <v>22</v>
      </c>
      <c r="L56087" s="2">
        <v>1440</v>
      </c>
      <c r="M56087" s="3">
        <v>120635.0546066544</v>
      </c>
    </row>
    <row r="56088" spans="1:13">
      <c r="A56088" t="s">
        <v>55171</v>
      </c>
      <c r="B56088" t="s">
        <v>48085</v>
      </c>
      <c r="C56088" t="s">
        <v>53958</v>
      </c>
      <c r="D56088" t="s">
        <v>53959</v>
      </c>
      <c r="E56088" t="s">
        <v>17</v>
      </c>
      <c r="F56088" t="s">
        <v>2218</v>
      </c>
      <c r="G56088" t="s">
        <v>48850</v>
      </c>
      <c r="H56088" t="s">
        <v>1271</v>
      </c>
      <c r="I56088" t="s">
        <v>55169</v>
      </c>
      <c r="J56088" t="s">
        <v>55169</v>
      </c>
      <c r="K56088" t="s">
        <v>22</v>
      </c>
      <c r="L56088" s="2">
        <v>360</v>
      </c>
      <c r="M56088" s="3">
        <v>24651.885202221336</v>
      </c>
    </row>
    <row r="56089" spans="1:13">
      <c r="A56089" t="s">
        <v>55171</v>
      </c>
      <c r="B56089" t="s">
        <v>48085</v>
      </c>
      <c r="C56089" t="s">
        <v>49847</v>
      </c>
      <c r="D56089" t="s">
        <v>49848</v>
      </c>
      <c r="E56089" t="s">
        <v>17</v>
      </c>
      <c r="F56089" t="s">
        <v>2218</v>
      </c>
      <c r="G56089" t="s">
        <v>48850</v>
      </c>
      <c r="H56089" t="s">
        <v>1271</v>
      </c>
      <c r="I56089" t="s">
        <v>55169</v>
      </c>
      <c r="J56089" t="s">
        <v>55169</v>
      </c>
      <c r="K56089" t="s">
        <v>22</v>
      </c>
      <c r="L56089" s="2">
        <v>900</v>
      </c>
      <c r="M56089" s="3">
        <v>75396.909129159016</v>
      </c>
    </row>
    <row r="56090" spans="1:13">
      <c r="A56090" t="s">
        <v>55171</v>
      </c>
      <c r="B56090" t="s">
        <v>48085</v>
      </c>
      <c r="C56090" t="s">
        <v>50493</v>
      </c>
      <c r="D56090" t="s">
        <v>50494</v>
      </c>
      <c r="E56090" t="s">
        <v>17</v>
      </c>
      <c r="F56090" t="s">
        <v>2218</v>
      </c>
      <c r="G56090" t="s">
        <v>48850</v>
      </c>
      <c r="H56090" t="s">
        <v>1271</v>
      </c>
      <c r="I56090" t="s">
        <v>55169</v>
      </c>
      <c r="J56090" t="s">
        <v>55169</v>
      </c>
      <c r="K56090" t="s">
        <v>22</v>
      </c>
      <c r="L56090" s="2">
        <v>1080</v>
      </c>
      <c r="M56090" s="3">
        <v>9455.4193101414457</v>
      </c>
    </row>
    <row r="56091" spans="1:13">
      <c r="A56091" t="s">
        <v>55171</v>
      </c>
      <c r="B56091" t="s">
        <v>48085</v>
      </c>
      <c r="C56091" t="s">
        <v>50493</v>
      </c>
      <c r="D56091" t="s">
        <v>50494</v>
      </c>
      <c r="E56091" t="s">
        <v>17</v>
      </c>
      <c r="F56091" t="s">
        <v>2218</v>
      </c>
      <c r="G56091" t="s">
        <v>48850</v>
      </c>
      <c r="H56091" t="s">
        <v>1271</v>
      </c>
      <c r="I56091" t="s">
        <v>752</v>
      </c>
      <c r="J56091" t="s">
        <v>55169</v>
      </c>
      <c r="K56091" t="s">
        <v>22</v>
      </c>
      <c r="L56091" s="2">
        <v>900</v>
      </c>
      <c r="M56091" s="3">
        <v>7879.5160917845369</v>
      </c>
    </row>
    <row r="56092" spans="1:13">
      <c r="A56092" t="s">
        <v>55173</v>
      </c>
      <c r="B56092" t="s">
        <v>48085</v>
      </c>
      <c r="C56092" t="s">
        <v>5039</v>
      </c>
      <c r="D56092" t="s">
        <v>5040</v>
      </c>
      <c r="E56092" t="s">
        <v>17</v>
      </c>
      <c r="F56092" t="s">
        <v>3594</v>
      </c>
      <c r="G56092" t="s">
        <v>49225</v>
      </c>
      <c r="H56092" t="s">
        <v>1271</v>
      </c>
      <c r="I56092" t="s">
        <v>754</v>
      </c>
      <c r="J56092" t="s">
        <v>754</v>
      </c>
      <c r="K56092" t="s">
        <v>22</v>
      </c>
      <c r="L56092" s="2">
        <v>180</v>
      </c>
      <c r="M56092" s="3">
        <v>17011.307983910552</v>
      </c>
    </row>
    <row r="56093" spans="1:13">
      <c r="A56093" t="s">
        <v>55174</v>
      </c>
      <c r="B56093" t="s">
        <v>48085</v>
      </c>
      <c r="C56093" t="s">
        <v>49275</v>
      </c>
      <c r="D56093" t="s">
        <v>49276</v>
      </c>
      <c r="E56093" t="s">
        <v>17</v>
      </c>
      <c r="F56093" t="s">
        <v>3594</v>
      </c>
      <c r="G56093" t="s">
        <v>49225</v>
      </c>
      <c r="H56093" t="s">
        <v>1271</v>
      </c>
      <c r="I56093" t="s">
        <v>778</v>
      </c>
      <c r="J56093" t="s">
        <v>778</v>
      </c>
      <c r="K56093" t="s">
        <v>22</v>
      </c>
      <c r="L56093" s="2">
        <v>50</v>
      </c>
      <c r="M56093" s="3">
        <v>1891.5104765571207</v>
      </c>
    </row>
    <row r="56094" spans="1:13">
      <c r="A56094" t="s">
        <v>55175</v>
      </c>
      <c r="B56094" t="s">
        <v>48085</v>
      </c>
      <c r="C56094" t="s">
        <v>49707</v>
      </c>
      <c r="D56094" t="s">
        <v>49708</v>
      </c>
      <c r="E56094" t="s">
        <v>17</v>
      </c>
      <c r="F56094" t="s">
        <v>6837</v>
      </c>
      <c r="G56094" t="s">
        <v>49252</v>
      </c>
      <c r="H56094" t="s">
        <v>1271</v>
      </c>
      <c r="I56094" t="s">
        <v>664</v>
      </c>
      <c r="J56094" t="s">
        <v>664</v>
      </c>
      <c r="K56094" t="s">
        <v>22</v>
      </c>
      <c r="L56094" s="2">
        <v>180</v>
      </c>
      <c r="M56094" s="3">
        <v>16622.041784781064</v>
      </c>
    </row>
    <row r="56095" spans="1:13">
      <c r="A56095" t="s">
        <v>55176</v>
      </c>
      <c r="B56095" t="s">
        <v>48085</v>
      </c>
      <c r="C56095" t="s">
        <v>49699</v>
      </c>
      <c r="D56095" t="s">
        <v>49700</v>
      </c>
      <c r="E56095" t="s">
        <v>17</v>
      </c>
      <c r="F56095" t="s">
        <v>6837</v>
      </c>
      <c r="G56095" t="s">
        <v>49252</v>
      </c>
      <c r="H56095" t="s">
        <v>1271</v>
      </c>
      <c r="I56095" t="s">
        <v>489</v>
      </c>
      <c r="J56095" t="s">
        <v>489</v>
      </c>
      <c r="K56095" t="s">
        <v>22</v>
      </c>
      <c r="L56095" s="2">
        <v>180</v>
      </c>
      <c r="M56095" s="3">
        <v>10860.447251146412</v>
      </c>
    </row>
    <row r="56096" spans="1:13">
      <c r="A56096" t="s">
        <v>55177</v>
      </c>
      <c r="B56096" t="s">
        <v>48085</v>
      </c>
      <c r="C56096" t="s">
        <v>49707</v>
      </c>
      <c r="D56096" t="s">
        <v>49708</v>
      </c>
      <c r="E56096" t="s">
        <v>17</v>
      </c>
      <c r="F56096" t="s">
        <v>6837</v>
      </c>
      <c r="G56096" t="s">
        <v>49252</v>
      </c>
      <c r="H56096" t="s">
        <v>1271</v>
      </c>
      <c r="I56096" t="s">
        <v>664</v>
      </c>
      <c r="J56096" t="s">
        <v>664</v>
      </c>
      <c r="K56096" t="s">
        <v>22</v>
      </c>
      <c r="L56096" s="2">
        <v>180</v>
      </c>
      <c r="M56096" s="3">
        <v>16622.041784781064</v>
      </c>
    </row>
    <row r="56097" spans="1:13">
      <c r="A56097" t="s">
        <v>55178</v>
      </c>
      <c r="B56097" t="s">
        <v>48085</v>
      </c>
      <c r="C56097" t="s">
        <v>49707</v>
      </c>
      <c r="D56097" t="s">
        <v>49708</v>
      </c>
      <c r="E56097" t="s">
        <v>17</v>
      </c>
      <c r="F56097" t="s">
        <v>6837</v>
      </c>
      <c r="G56097" t="s">
        <v>49252</v>
      </c>
      <c r="H56097" t="s">
        <v>1271</v>
      </c>
      <c r="I56097" t="s">
        <v>683</v>
      </c>
      <c r="J56097" t="s">
        <v>683</v>
      </c>
      <c r="K56097" t="s">
        <v>22</v>
      </c>
      <c r="L56097" s="2">
        <v>180</v>
      </c>
      <c r="M56097" s="3">
        <v>16622.041784781064</v>
      </c>
    </row>
    <row r="56098" spans="1:13">
      <c r="A56098" t="s">
        <v>55179</v>
      </c>
      <c r="B56098" t="s">
        <v>48085</v>
      </c>
      <c r="C56098" t="s">
        <v>49707</v>
      </c>
      <c r="D56098" t="s">
        <v>49708</v>
      </c>
      <c r="E56098" t="s">
        <v>17</v>
      </c>
      <c r="F56098" t="s">
        <v>6837</v>
      </c>
      <c r="G56098" t="s">
        <v>49252</v>
      </c>
      <c r="H56098" t="s">
        <v>1271</v>
      </c>
      <c r="I56098" t="s">
        <v>356</v>
      </c>
      <c r="J56098" t="s">
        <v>356</v>
      </c>
      <c r="K56098" t="s">
        <v>22</v>
      </c>
      <c r="L56098" s="2">
        <v>180</v>
      </c>
      <c r="M56098" s="3">
        <v>16622.041784781064</v>
      </c>
    </row>
    <row r="56099" spans="1:13">
      <c r="A56099" t="s">
        <v>55180</v>
      </c>
      <c r="B56099" t="s">
        <v>48085</v>
      </c>
      <c r="C56099" t="s">
        <v>49707</v>
      </c>
      <c r="D56099" t="s">
        <v>49708</v>
      </c>
      <c r="E56099" t="s">
        <v>17</v>
      </c>
      <c r="F56099" t="s">
        <v>6837</v>
      </c>
      <c r="G56099" t="s">
        <v>49252</v>
      </c>
      <c r="H56099" t="s">
        <v>1271</v>
      </c>
      <c r="I56099" t="s">
        <v>356</v>
      </c>
      <c r="J56099" t="s">
        <v>356</v>
      </c>
      <c r="K56099" t="s">
        <v>22</v>
      </c>
      <c r="L56099" s="2">
        <v>180</v>
      </c>
      <c r="M56099" s="3">
        <v>16622.041784781064</v>
      </c>
    </row>
    <row r="56100" spans="1:13">
      <c r="A56100" t="s">
        <v>55181</v>
      </c>
      <c r="B56100" t="s">
        <v>48085</v>
      </c>
      <c r="C56100" t="s">
        <v>49707</v>
      </c>
      <c r="D56100" t="s">
        <v>49708</v>
      </c>
      <c r="E56100" t="s">
        <v>17</v>
      </c>
      <c r="F56100" t="s">
        <v>6837</v>
      </c>
      <c r="G56100" t="s">
        <v>49252</v>
      </c>
      <c r="H56100" t="s">
        <v>1271</v>
      </c>
      <c r="I56100" t="s">
        <v>489</v>
      </c>
      <c r="J56100" t="s">
        <v>489</v>
      </c>
      <c r="K56100" t="s">
        <v>22</v>
      </c>
      <c r="L56100" s="2">
        <v>180</v>
      </c>
      <c r="M56100" s="3">
        <v>16622.041784781064</v>
      </c>
    </row>
    <row r="56101" spans="1:13">
      <c r="A56101" t="s">
        <v>55182</v>
      </c>
      <c r="B56101" t="s">
        <v>48085</v>
      </c>
      <c r="C56101" t="s">
        <v>49707</v>
      </c>
      <c r="D56101" t="s">
        <v>49708</v>
      </c>
      <c r="E56101" t="s">
        <v>17</v>
      </c>
      <c r="F56101" t="s">
        <v>6837</v>
      </c>
      <c r="G56101" t="s">
        <v>49252</v>
      </c>
      <c r="H56101" t="s">
        <v>1271</v>
      </c>
      <c r="I56101" t="s">
        <v>489</v>
      </c>
      <c r="J56101" t="s">
        <v>489</v>
      </c>
      <c r="K56101" t="s">
        <v>22</v>
      </c>
      <c r="L56101" s="2">
        <v>180</v>
      </c>
      <c r="M56101" s="3">
        <v>16622.041784781064</v>
      </c>
    </row>
    <row r="56102" spans="1:13">
      <c r="A56102" t="s">
        <v>55183</v>
      </c>
      <c r="B56102" t="s">
        <v>48085</v>
      </c>
      <c r="C56102" t="s">
        <v>34775</v>
      </c>
      <c r="D56102" t="s">
        <v>34776</v>
      </c>
      <c r="E56102" t="s">
        <v>17</v>
      </c>
      <c r="F56102" t="s">
        <v>6837</v>
      </c>
      <c r="G56102" t="s">
        <v>49252</v>
      </c>
      <c r="H56102" t="s">
        <v>1271</v>
      </c>
      <c r="I56102" t="s">
        <v>34677</v>
      </c>
      <c r="J56102" t="s">
        <v>34677</v>
      </c>
      <c r="K56102" t="s">
        <v>22</v>
      </c>
      <c r="L56102" s="2">
        <v>180</v>
      </c>
      <c r="M56102" s="3">
        <v>2121.1318274784599</v>
      </c>
    </row>
    <row r="56103" spans="1:13">
      <c r="A56103" t="s">
        <v>55184</v>
      </c>
      <c r="B56103" t="s">
        <v>48085</v>
      </c>
      <c r="C56103" t="s">
        <v>49441</v>
      </c>
      <c r="D56103" t="s">
        <v>49442</v>
      </c>
      <c r="E56103" t="s">
        <v>17</v>
      </c>
      <c r="F56103" t="s">
        <v>6837</v>
      </c>
      <c r="G56103" t="s">
        <v>49252</v>
      </c>
      <c r="H56103" t="s">
        <v>1271</v>
      </c>
      <c r="I56103" t="s">
        <v>356</v>
      </c>
      <c r="J56103" t="s">
        <v>356</v>
      </c>
      <c r="K56103" t="s">
        <v>22</v>
      </c>
      <c r="L56103" s="2">
        <v>180</v>
      </c>
      <c r="M56103" s="3">
        <v>7265.1098584752308</v>
      </c>
    </row>
    <row r="56104" spans="1:13">
      <c r="A56104" t="s">
        <v>55185</v>
      </c>
      <c r="B56104" t="s">
        <v>48085</v>
      </c>
      <c r="C56104" t="s">
        <v>49441</v>
      </c>
      <c r="D56104" t="s">
        <v>49442</v>
      </c>
      <c r="E56104" t="s">
        <v>17</v>
      </c>
      <c r="F56104" t="s">
        <v>6837</v>
      </c>
      <c r="G56104" t="s">
        <v>49252</v>
      </c>
      <c r="H56104" t="s">
        <v>1271</v>
      </c>
      <c r="I56104" t="s">
        <v>356</v>
      </c>
      <c r="J56104" t="s">
        <v>356</v>
      </c>
      <c r="K56104" t="s">
        <v>22</v>
      </c>
      <c r="L56104" s="2">
        <v>180</v>
      </c>
      <c r="M56104" s="3">
        <v>7265.1098584752308</v>
      </c>
    </row>
    <row r="56105" spans="1:13">
      <c r="A56105" t="s">
        <v>55186</v>
      </c>
      <c r="B56105" t="s">
        <v>48085</v>
      </c>
      <c r="C56105" t="s">
        <v>51868</v>
      </c>
      <c r="D56105" t="s">
        <v>51869</v>
      </c>
      <c r="E56105" t="s">
        <v>17</v>
      </c>
      <c r="F56105" t="s">
        <v>3594</v>
      </c>
      <c r="G56105" t="s">
        <v>49225</v>
      </c>
      <c r="H56105" t="s">
        <v>1271</v>
      </c>
      <c r="I56105" t="s">
        <v>778</v>
      </c>
      <c r="J56105" t="s">
        <v>778</v>
      </c>
      <c r="K56105" t="s">
        <v>22</v>
      </c>
      <c r="L56105" s="2">
        <v>50</v>
      </c>
      <c r="M56105" s="3">
        <v>289.78275727164657</v>
      </c>
    </row>
    <row r="56106" spans="1:13">
      <c r="A56106" t="s">
        <v>55187</v>
      </c>
      <c r="B56106" t="s">
        <v>48085</v>
      </c>
      <c r="C56106" t="s">
        <v>2663</v>
      </c>
      <c r="D56106" t="s">
        <v>2664</v>
      </c>
      <c r="E56106" t="s">
        <v>17</v>
      </c>
      <c r="F56106" t="s">
        <v>3594</v>
      </c>
      <c r="G56106" t="s">
        <v>49225</v>
      </c>
      <c r="H56106" t="s">
        <v>1271</v>
      </c>
      <c r="I56106" t="s">
        <v>754</v>
      </c>
      <c r="J56106" t="s">
        <v>754</v>
      </c>
      <c r="K56106" t="s">
        <v>22</v>
      </c>
      <c r="L56106" s="2">
        <v>180</v>
      </c>
      <c r="M56106" s="3">
        <v>7279.5778493832304</v>
      </c>
    </row>
    <row r="56107" spans="1:13">
      <c r="A56107" t="s">
        <v>55188</v>
      </c>
      <c r="B56107" t="s">
        <v>48085</v>
      </c>
      <c r="C56107" t="s">
        <v>50465</v>
      </c>
      <c r="D56107" t="s">
        <v>50466</v>
      </c>
      <c r="E56107" t="s">
        <v>17</v>
      </c>
      <c r="F56107" t="s">
        <v>3594</v>
      </c>
      <c r="G56107" t="s">
        <v>49225</v>
      </c>
      <c r="H56107" t="s">
        <v>1271</v>
      </c>
      <c r="I56107" t="s">
        <v>754</v>
      </c>
      <c r="J56107" t="s">
        <v>754</v>
      </c>
      <c r="K56107" t="s">
        <v>22</v>
      </c>
      <c r="L56107" s="2">
        <v>180</v>
      </c>
      <c r="M56107" s="3">
        <v>4686.0423048494595</v>
      </c>
    </row>
    <row r="56108" spans="1:13">
      <c r="A56108" t="s">
        <v>55189</v>
      </c>
      <c r="B56108" t="s">
        <v>48085</v>
      </c>
      <c r="C56108" t="s">
        <v>52281</v>
      </c>
      <c r="D56108" t="s">
        <v>52282</v>
      </c>
      <c r="E56108" t="s">
        <v>17</v>
      </c>
      <c r="F56108" t="s">
        <v>3594</v>
      </c>
      <c r="G56108" t="s">
        <v>49225</v>
      </c>
      <c r="H56108" t="s">
        <v>1271</v>
      </c>
      <c r="I56108" t="s">
        <v>754</v>
      </c>
      <c r="J56108" t="s">
        <v>754</v>
      </c>
      <c r="K56108" t="s">
        <v>22</v>
      </c>
      <c r="L56108" s="2">
        <v>180</v>
      </c>
      <c r="M56108" s="3">
        <v>1278.7876590197448</v>
      </c>
    </row>
    <row r="56109" spans="1:13">
      <c r="A56109" t="s">
        <v>55190</v>
      </c>
      <c r="B56109" t="s">
        <v>48085</v>
      </c>
      <c r="C56109" t="s">
        <v>52561</v>
      </c>
      <c r="D56109" t="s">
        <v>52562</v>
      </c>
      <c r="E56109" t="s">
        <v>17</v>
      </c>
      <c r="F56109" t="s">
        <v>3594</v>
      </c>
      <c r="G56109" t="s">
        <v>49225</v>
      </c>
      <c r="H56109" t="s">
        <v>1271</v>
      </c>
      <c r="I56109" t="s">
        <v>754</v>
      </c>
      <c r="J56109" t="s">
        <v>754</v>
      </c>
      <c r="K56109" t="s">
        <v>22</v>
      </c>
      <c r="L56109" s="2">
        <v>1440</v>
      </c>
      <c r="M56109" s="3">
        <v>82159.723476610787</v>
      </c>
    </row>
    <row r="56110" spans="1:13">
      <c r="A56110" t="s">
        <v>55191</v>
      </c>
      <c r="B56110" t="s">
        <v>48085</v>
      </c>
      <c r="C56110" t="s">
        <v>53795</v>
      </c>
      <c r="D56110" t="s">
        <v>53796</v>
      </c>
      <c r="E56110" t="s">
        <v>17</v>
      </c>
      <c r="F56110" t="s">
        <v>3594</v>
      </c>
      <c r="G56110" t="s">
        <v>49225</v>
      </c>
      <c r="H56110" t="s">
        <v>1271</v>
      </c>
      <c r="I56110" t="s">
        <v>754</v>
      </c>
      <c r="J56110" t="s">
        <v>754</v>
      </c>
      <c r="K56110" t="s">
        <v>22</v>
      </c>
      <c r="L56110" s="2">
        <v>180</v>
      </c>
      <c r="M56110" s="3">
        <v>17570.874339874492</v>
      </c>
    </row>
    <row r="56111" spans="1:13">
      <c r="A56111" t="s">
        <v>55192</v>
      </c>
      <c r="B56111" t="s">
        <v>48085</v>
      </c>
      <c r="C56111" t="s">
        <v>35403</v>
      </c>
      <c r="D56111" t="s">
        <v>35404</v>
      </c>
      <c r="E56111" t="s">
        <v>17</v>
      </c>
      <c r="F56111" t="s">
        <v>3594</v>
      </c>
      <c r="G56111" t="s">
        <v>49225</v>
      </c>
      <c r="H56111" t="s">
        <v>1271</v>
      </c>
      <c r="I56111" t="s">
        <v>754</v>
      </c>
      <c r="J56111" t="s">
        <v>754</v>
      </c>
      <c r="K56111" t="s">
        <v>22</v>
      </c>
      <c r="L56111" s="2">
        <v>180</v>
      </c>
      <c r="M56111" s="3">
        <v>1544.5246507815225</v>
      </c>
    </row>
    <row r="56112" spans="1:13">
      <c r="A56112" t="s">
        <v>55193</v>
      </c>
      <c r="B56112" t="s">
        <v>48085</v>
      </c>
      <c r="C56112" t="s">
        <v>49441</v>
      </c>
      <c r="D56112" t="s">
        <v>49442</v>
      </c>
      <c r="E56112" t="s">
        <v>17</v>
      </c>
      <c r="F56112" t="s">
        <v>6837</v>
      </c>
      <c r="G56112" t="s">
        <v>49252</v>
      </c>
      <c r="H56112" t="s">
        <v>1271</v>
      </c>
      <c r="I56112" t="s">
        <v>701</v>
      </c>
      <c r="J56112" t="s">
        <v>701</v>
      </c>
      <c r="K56112" t="s">
        <v>22</v>
      </c>
      <c r="L56112" s="2">
        <v>180</v>
      </c>
      <c r="M56112" s="3">
        <v>7265.1098584752308</v>
      </c>
    </row>
    <row r="56113" spans="1:13">
      <c r="A56113" t="s">
        <v>55194</v>
      </c>
      <c r="B56113" t="s">
        <v>48085</v>
      </c>
      <c r="C56113" t="s">
        <v>3186</v>
      </c>
      <c r="D56113" t="s">
        <v>3187</v>
      </c>
      <c r="E56113" t="s">
        <v>17</v>
      </c>
      <c r="F56113" t="s">
        <v>6837</v>
      </c>
      <c r="G56113" t="s">
        <v>49252</v>
      </c>
      <c r="H56113" t="s">
        <v>1271</v>
      </c>
      <c r="I56113" t="s">
        <v>650</v>
      </c>
      <c r="J56113" t="s">
        <v>650</v>
      </c>
      <c r="K56113" t="s">
        <v>22</v>
      </c>
      <c r="L56113" s="2">
        <v>180</v>
      </c>
      <c r="M56113" s="3">
        <v>7020.2443624591342</v>
      </c>
    </row>
    <row r="56114" spans="1:13">
      <c r="A56114" t="s">
        <v>55195</v>
      </c>
      <c r="B56114" t="s">
        <v>48085</v>
      </c>
      <c r="C56114" t="s">
        <v>8129</v>
      </c>
      <c r="D56114" t="s">
        <v>8130</v>
      </c>
      <c r="E56114" t="s">
        <v>26</v>
      </c>
      <c r="F56114" t="s">
        <v>1325</v>
      </c>
      <c r="G56114" t="s">
        <v>1547</v>
      </c>
      <c r="H56114" t="s">
        <v>1548</v>
      </c>
      <c r="I56114" t="s">
        <v>664</v>
      </c>
      <c r="J56114" t="s">
        <v>664</v>
      </c>
      <c r="K56114" t="s">
        <v>22</v>
      </c>
      <c r="L56114" s="2">
        <v>50</v>
      </c>
      <c r="M56114" s="3">
        <v>3632.5701995743866</v>
      </c>
    </row>
    <row r="56115" spans="1:13">
      <c r="A56115" t="s">
        <v>55195</v>
      </c>
      <c r="B56115" t="s">
        <v>48085</v>
      </c>
      <c r="C56115" t="s">
        <v>55196</v>
      </c>
      <c r="D56115" t="s">
        <v>19098</v>
      </c>
      <c r="E56115" t="s">
        <v>26</v>
      </c>
      <c r="F56115" t="s">
        <v>1325</v>
      </c>
      <c r="G56115" t="s">
        <v>1547</v>
      </c>
      <c r="H56115" t="s">
        <v>1548</v>
      </c>
      <c r="I56115" t="s">
        <v>664</v>
      </c>
      <c r="J56115" t="s">
        <v>664</v>
      </c>
      <c r="K56115" t="s">
        <v>22</v>
      </c>
      <c r="L56115" s="2">
        <v>25</v>
      </c>
      <c r="M56115" s="3">
        <v>1858.2484194257522</v>
      </c>
    </row>
    <row r="56116" spans="1:13">
      <c r="A56116" t="s">
        <v>55197</v>
      </c>
      <c r="B56116" t="s">
        <v>48085</v>
      </c>
      <c r="C56116" t="s">
        <v>49707</v>
      </c>
      <c r="D56116" t="s">
        <v>49708</v>
      </c>
      <c r="E56116" t="s">
        <v>17</v>
      </c>
      <c r="F56116" t="s">
        <v>6837</v>
      </c>
      <c r="G56116" t="s">
        <v>49252</v>
      </c>
      <c r="H56116" t="s">
        <v>1271</v>
      </c>
      <c r="I56116" t="s">
        <v>489</v>
      </c>
      <c r="J56116" t="s">
        <v>489</v>
      </c>
      <c r="K56116" t="s">
        <v>22</v>
      </c>
      <c r="L56116" s="2">
        <v>180</v>
      </c>
      <c r="M56116" s="3">
        <v>16622.041784781064</v>
      </c>
    </row>
    <row r="56117" spans="1:13">
      <c r="A56117" t="s">
        <v>55198</v>
      </c>
      <c r="B56117" t="s">
        <v>48085</v>
      </c>
      <c r="C56117" t="s">
        <v>8699</v>
      </c>
      <c r="D56117" t="s">
        <v>8700</v>
      </c>
      <c r="E56117" t="s">
        <v>17</v>
      </c>
      <c r="F56117" t="s">
        <v>6837</v>
      </c>
      <c r="G56117" t="s">
        <v>49252</v>
      </c>
      <c r="H56117" t="s">
        <v>1271</v>
      </c>
      <c r="I56117" t="s">
        <v>356</v>
      </c>
      <c r="J56117" t="s">
        <v>356</v>
      </c>
      <c r="K56117" t="s">
        <v>22</v>
      </c>
      <c r="L56117" s="2">
        <v>180</v>
      </c>
      <c r="M56117" s="3">
        <v>7659.8552108520526</v>
      </c>
    </row>
    <row r="56118" spans="1:13">
      <c r="A56118" t="s">
        <v>55199</v>
      </c>
      <c r="B56118" t="s">
        <v>48085</v>
      </c>
      <c r="C56118" t="s">
        <v>49441</v>
      </c>
      <c r="D56118" t="s">
        <v>49442</v>
      </c>
      <c r="E56118" t="s">
        <v>17</v>
      </c>
      <c r="F56118" t="s">
        <v>6837</v>
      </c>
      <c r="G56118" t="s">
        <v>49252</v>
      </c>
      <c r="H56118" t="s">
        <v>1271</v>
      </c>
      <c r="I56118" t="s">
        <v>701</v>
      </c>
      <c r="J56118" t="s">
        <v>701</v>
      </c>
      <c r="K56118" t="s">
        <v>22</v>
      </c>
      <c r="L56118" s="2">
        <v>180</v>
      </c>
      <c r="M56118" s="3">
        <v>7265.1098584752308</v>
      </c>
    </row>
    <row r="56119" spans="1:13">
      <c r="A56119" t="s">
        <v>55200</v>
      </c>
      <c r="B56119" t="s">
        <v>48085</v>
      </c>
      <c r="C56119" t="s">
        <v>14554</v>
      </c>
      <c r="D56119" t="s">
        <v>1372</v>
      </c>
      <c r="E56119" t="s">
        <v>26</v>
      </c>
      <c r="F56119" t="s">
        <v>5623</v>
      </c>
      <c r="G56119" t="s">
        <v>7407</v>
      </c>
      <c r="H56119" t="s">
        <v>3238</v>
      </c>
      <c r="I56119" t="s">
        <v>650</v>
      </c>
      <c r="J56119" t="s">
        <v>588</v>
      </c>
      <c r="K56119" t="s">
        <v>22</v>
      </c>
      <c r="L56119" s="2">
        <v>96</v>
      </c>
      <c r="M56119" s="3">
        <v>6492.478187300464</v>
      </c>
    </row>
    <row r="56120" spans="1:13">
      <c r="A56120" t="s">
        <v>55201</v>
      </c>
      <c r="B56120" t="s">
        <v>48085</v>
      </c>
      <c r="C56120" t="s">
        <v>51074</v>
      </c>
      <c r="D56120" t="s">
        <v>51075</v>
      </c>
      <c r="E56120" t="s">
        <v>17</v>
      </c>
      <c r="F56120" t="s">
        <v>1561</v>
      </c>
      <c r="G56120" t="s">
        <v>48801</v>
      </c>
      <c r="H56120" t="s">
        <v>1271</v>
      </c>
      <c r="I56120" t="s">
        <v>851</v>
      </c>
      <c r="J56120" t="s">
        <v>851</v>
      </c>
      <c r="K56120" t="s">
        <v>22</v>
      </c>
      <c r="L56120" s="2">
        <v>100</v>
      </c>
      <c r="M56120" s="3">
        <v>2813.836286008966</v>
      </c>
    </row>
    <row r="56121" spans="1:13">
      <c r="A56121" t="s">
        <v>55202</v>
      </c>
      <c r="B56121" t="s">
        <v>48085</v>
      </c>
      <c r="C56121" t="s">
        <v>55036</v>
      </c>
      <c r="D56121" t="s">
        <v>55037</v>
      </c>
      <c r="E56121" t="s">
        <v>17</v>
      </c>
      <c r="F56121" t="s">
        <v>2306</v>
      </c>
      <c r="G56121" t="s">
        <v>50706</v>
      </c>
      <c r="H56121" t="s">
        <v>1271</v>
      </c>
      <c r="I56121" t="s">
        <v>683</v>
      </c>
      <c r="J56121" t="s">
        <v>683</v>
      </c>
      <c r="K56121" t="s">
        <v>22</v>
      </c>
      <c r="L56121" s="2">
        <v>1080</v>
      </c>
      <c r="M56121" s="3">
        <v>70339.83269552447</v>
      </c>
    </row>
    <row r="56122" spans="1:13">
      <c r="A56122" t="s">
        <v>55203</v>
      </c>
      <c r="B56122" t="s">
        <v>48085</v>
      </c>
      <c r="C56122" t="s">
        <v>55036</v>
      </c>
      <c r="D56122" t="s">
        <v>55037</v>
      </c>
      <c r="E56122" t="s">
        <v>17</v>
      </c>
      <c r="F56122" t="s">
        <v>1353</v>
      </c>
      <c r="G56122" t="s">
        <v>48775</v>
      </c>
      <c r="H56122" t="s">
        <v>1271</v>
      </c>
      <c r="I56122" t="s">
        <v>356</v>
      </c>
      <c r="J56122" t="s">
        <v>356</v>
      </c>
      <c r="K56122" t="s">
        <v>22</v>
      </c>
      <c r="L56122" s="2">
        <v>1440</v>
      </c>
      <c r="M56122" s="3">
        <v>93786.443594032622</v>
      </c>
    </row>
    <row r="56123" spans="1:13">
      <c r="A56123" t="s">
        <v>55204</v>
      </c>
      <c r="B56123" t="s">
        <v>48085</v>
      </c>
      <c r="C56123" t="s">
        <v>52869</v>
      </c>
      <c r="D56123" t="s">
        <v>52870</v>
      </c>
      <c r="E56123" t="s">
        <v>17</v>
      </c>
      <c r="F56123" t="s">
        <v>1353</v>
      </c>
      <c r="G56123" t="s">
        <v>48775</v>
      </c>
      <c r="H56123" t="s">
        <v>1271</v>
      </c>
      <c r="I56123" t="s">
        <v>356</v>
      </c>
      <c r="J56123" t="s">
        <v>356</v>
      </c>
      <c r="K56123" t="s">
        <v>22</v>
      </c>
      <c r="L56123" s="2">
        <v>175</v>
      </c>
      <c r="M56123" s="3">
        <v>17480.254823732055</v>
      </c>
    </row>
    <row r="56124" spans="1:13">
      <c r="A56124" t="s">
        <v>55204</v>
      </c>
      <c r="B56124" t="s">
        <v>48085</v>
      </c>
      <c r="C56124" t="s">
        <v>51672</v>
      </c>
      <c r="D56124" t="s">
        <v>51673</v>
      </c>
      <c r="E56124" t="s">
        <v>17</v>
      </c>
      <c r="F56124" t="s">
        <v>1353</v>
      </c>
      <c r="G56124" t="s">
        <v>48775</v>
      </c>
      <c r="H56124" t="s">
        <v>1271</v>
      </c>
      <c r="I56124" t="s">
        <v>356</v>
      </c>
      <c r="J56124" t="s">
        <v>356</v>
      </c>
      <c r="K56124" t="s">
        <v>22</v>
      </c>
      <c r="L56124" s="2">
        <v>330</v>
      </c>
      <c r="M56124" s="3">
        <v>19944.700912424516</v>
      </c>
    </row>
    <row r="56125" spans="1:13">
      <c r="A56125" t="s">
        <v>55205</v>
      </c>
      <c r="B56125" t="s">
        <v>48085</v>
      </c>
      <c r="C56125" t="s">
        <v>55036</v>
      </c>
      <c r="D56125" t="s">
        <v>55037</v>
      </c>
      <c r="E56125" t="s">
        <v>17</v>
      </c>
      <c r="F56125" t="s">
        <v>1353</v>
      </c>
      <c r="G56125" t="s">
        <v>48775</v>
      </c>
      <c r="H56125" t="s">
        <v>1271</v>
      </c>
      <c r="I56125" t="s">
        <v>763</v>
      </c>
      <c r="J56125" t="s">
        <v>763</v>
      </c>
      <c r="K56125" t="s">
        <v>22</v>
      </c>
      <c r="L56125" s="2">
        <v>1440</v>
      </c>
      <c r="M56125" s="3">
        <v>93786.443594032622</v>
      </c>
    </row>
    <row r="56126" spans="1:13">
      <c r="A56126" t="s">
        <v>55206</v>
      </c>
      <c r="B56126" t="s">
        <v>48085</v>
      </c>
      <c r="C56126" t="s">
        <v>55036</v>
      </c>
      <c r="D56126" t="s">
        <v>55037</v>
      </c>
      <c r="E56126" t="s">
        <v>17</v>
      </c>
      <c r="F56126" t="s">
        <v>2105</v>
      </c>
      <c r="G56126" t="s">
        <v>54062</v>
      </c>
      <c r="H56126" t="s">
        <v>1271</v>
      </c>
      <c r="I56126" t="s">
        <v>763</v>
      </c>
      <c r="J56126" t="s">
        <v>763</v>
      </c>
      <c r="K56126" t="s">
        <v>22</v>
      </c>
      <c r="L56126" s="2">
        <v>720</v>
      </c>
      <c r="M56126" s="3">
        <v>46893.221797016311</v>
      </c>
    </row>
    <row r="56127" spans="1:13">
      <c r="A56127" t="s">
        <v>55207</v>
      </c>
      <c r="B56127" t="s">
        <v>48085</v>
      </c>
      <c r="C56127" t="s">
        <v>49782</v>
      </c>
      <c r="D56127" t="s">
        <v>34107</v>
      </c>
      <c r="E56127" t="s">
        <v>26</v>
      </c>
      <c r="F56127" t="s">
        <v>2487</v>
      </c>
      <c r="G56127" t="s">
        <v>48839</v>
      </c>
      <c r="H56127" t="s">
        <v>1271</v>
      </c>
      <c r="I56127" t="s">
        <v>489</v>
      </c>
      <c r="J56127" t="s">
        <v>489</v>
      </c>
      <c r="K56127" t="s">
        <v>22</v>
      </c>
      <c r="L56127" s="2">
        <v>1000</v>
      </c>
      <c r="M56127" s="3">
        <v>80026.567817541742</v>
      </c>
    </row>
    <row r="56128" spans="1:13">
      <c r="A56128" t="s">
        <v>55208</v>
      </c>
      <c r="B56128" t="s">
        <v>48085</v>
      </c>
      <c r="C56128" t="s">
        <v>51055</v>
      </c>
      <c r="D56128" t="s">
        <v>51056</v>
      </c>
      <c r="E56128" t="s">
        <v>17</v>
      </c>
      <c r="F56128" t="s">
        <v>3733</v>
      </c>
      <c r="G56128" t="s">
        <v>51057</v>
      </c>
      <c r="H56128" t="s">
        <v>1271</v>
      </c>
      <c r="I56128" t="s">
        <v>391</v>
      </c>
      <c r="J56128" t="s">
        <v>391</v>
      </c>
      <c r="K56128" t="s">
        <v>22</v>
      </c>
      <c r="L56128" s="2">
        <v>540</v>
      </c>
      <c r="M56128" s="3">
        <v>3447.7449663518287</v>
      </c>
    </row>
    <row r="56129" spans="1:13">
      <c r="A56129" t="s">
        <v>55208</v>
      </c>
      <c r="B56129" t="s">
        <v>48085</v>
      </c>
      <c r="C56129" t="s">
        <v>51975</v>
      </c>
      <c r="D56129" t="s">
        <v>11638</v>
      </c>
      <c r="E56129" t="s">
        <v>17</v>
      </c>
      <c r="F56129" t="s">
        <v>3733</v>
      </c>
      <c r="G56129" t="s">
        <v>51057</v>
      </c>
      <c r="H56129" t="s">
        <v>1271</v>
      </c>
      <c r="I56129" t="s">
        <v>391</v>
      </c>
      <c r="J56129" t="s">
        <v>391</v>
      </c>
      <c r="K56129" t="s">
        <v>22</v>
      </c>
      <c r="L56129" s="2">
        <v>360</v>
      </c>
      <c r="M56129" s="3">
        <v>26708.370260593168</v>
      </c>
    </row>
    <row r="56130" spans="1:13">
      <c r="A56130" t="s">
        <v>55209</v>
      </c>
      <c r="B56130" t="s">
        <v>48085</v>
      </c>
      <c r="C56130" t="s">
        <v>55036</v>
      </c>
      <c r="D56130" t="s">
        <v>55037</v>
      </c>
      <c r="E56130" t="s">
        <v>17</v>
      </c>
      <c r="F56130" t="s">
        <v>1353</v>
      </c>
      <c r="G56130" t="s">
        <v>48775</v>
      </c>
      <c r="H56130" t="s">
        <v>1271</v>
      </c>
      <c r="I56130" t="s">
        <v>606</v>
      </c>
      <c r="J56130" t="s">
        <v>606</v>
      </c>
      <c r="K56130" t="s">
        <v>22</v>
      </c>
      <c r="L56130" s="2">
        <v>900</v>
      </c>
      <c r="M56130" s="3">
        <v>58616.527246270387</v>
      </c>
    </row>
    <row r="56131" spans="1:13">
      <c r="A56131" t="s">
        <v>55210</v>
      </c>
      <c r="B56131" t="s">
        <v>48085</v>
      </c>
      <c r="C56131" t="s">
        <v>55036</v>
      </c>
      <c r="D56131" t="s">
        <v>55037</v>
      </c>
      <c r="E56131" t="s">
        <v>17</v>
      </c>
      <c r="F56131" t="s">
        <v>2105</v>
      </c>
      <c r="G56131" t="s">
        <v>54062</v>
      </c>
      <c r="H56131" t="s">
        <v>1271</v>
      </c>
      <c r="I56131" t="s">
        <v>606</v>
      </c>
      <c r="J56131" t="s">
        <v>606</v>
      </c>
      <c r="K56131" t="s">
        <v>22</v>
      </c>
      <c r="L56131" s="2">
        <v>720</v>
      </c>
      <c r="M56131" s="3">
        <v>46893.221797016311</v>
      </c>
    </row>
    <row r="56132" spans="1:13">
      <c r="A56132" t="s">
        <v>55211</v>
      </c>
      <c r="B56132" t="s">
        <v>48085</v>
      </c>
      <c r="C56132" t="s">
        <v>51858</v>
      </c>
      <c r="D56132" t="s">
        <v>2305</v>
      </c>
      <c r="E56132" t="s">
        <v>26</v>
      </c>
      <c r="F56132" t="s">
        <v>3105</v>
      </c>
      <c r="G56132" t="s">
        <v>7086</v>
      </c>
      <c r="H56132" t="s">
        <v>7087</v>
      </c>
      <c r="I56132" t="s">
        <v>683</v>
      </c>
      <c r="J56132" t="s">
        <v>356</v>
      </c>
      <c r="K56132" t="s">
        <v>22</v>
      </c>
      <c r="L56132" s="2">
        <v>100</v>
      </c>
      <c r="M56132" s="3">
        <v>7037.5056008349857</v>
      </c>
    </row>
    <row r="56133" spans="1:13">
      <c r="A56133" t="s">
        <v>55212</v>
      </c>
      <c r="B56133" t="s">
        <v>48085</v>
      </c>
      <c r="C56133" t="s">
        <v>49489</v>
      </c>
      <c r="D56133" t="s">
        <v>34107</v>
      </c>
      <c r="E56133" t="s">
        <v>26</v>
      </c>
      <c r="F56133" t="s">
        <v>2487</v>
      </c>
      <c r="G56133" t="s">
        <v>48839</v>
      </c>
      <c r="H56133" t="s">
        <v>1271</v>
      </c>
      <c r="I56133" t="s">
        <v>351</v>
      </c>
      <c r="J56133" t="s">
        <v>351</v>
      </c>
      <c r="K56133" t="s">
        <v>22</v>
      </c>
      <c r="L56133" s="2">
        <v>300</v>
      </c>
      <c r="M56133" s="3">
        <v>3724.5603101710599</v>
      </c>
    </row>
    <row r="56134" spans="1:13">
      <c r="A56134" t="s">
        <v>55212</v>
      </c>
      <c r="B56134" t="s">
        <v>48085</v>
      </c>
      <c r="C56134" t="s">
        <v>49783</v>
      </c>
      <c r="D56134" t="s">
        <v>34107</v>
      </c>
      <c r="E56134" t="s">
        <v>26</v>
      </c>
      <c r="F56134" t="s">
        <v>2487</v>
      </c>
      <c r="G56134" t="s">
        <v>48839</v>
      </c>
      <c r="H56134" t="s">
        <v>1271</v>
      </c>
      <c r="I56134" t="s">
        <v>351</v>
      </c>
      <c r="J56134" t="s">
        <v>351</v>
      </c>
      <c r="K56134" t="s">
        <v>22</v>
      </c>
      <c r="L56134" s="2">
        <v>300</v>
      </c>
      <c r="M56134" s="3">
        <v>9871.3217015543069</v>
      </c>
    </row>
    <row r="56135" spans="1:13">
      <c r="A56135" t="s">
        <v>55213</v>
      </c>
      <c r="B56135" t="s">
        <v>48085</v>
      </c>
      <c r="C56135" t="s">
        <v>55214</v>
      </c>
      <c r="D56135" t="s">
        <v>7355</v>
      </c>
      <c r="E56135" t="s">
        <v>17</v>
      </c>
      <c r="F56135" t="s">
        <v>1329</v>
      </c>
      <c r="G56135" t="s">
        <v>49019</v>
      </c>
      <c r="H56135" t="s">
        <v>1271</v>
      </c>
      <c r="I56135" t="s">
        <v>211</v>
      </c>
      <c r="J56135" t="s">
        <v>211</v>
      </c>
      <c r="K56135" t="s">
        <v>22</v>
      </c>
      <c r="L56135" s="2">
        <v>95</v>
      </c>
      <c r="M56135" s="3">
        <v>9067.2295163061281</v>
      </c>
    </row>
    <row r="56136" spans="1:13">
      <c r="A56136" t="s">
        <v>55215</v>
      </c>
      <c r="B56136" t="s">
        <v>48085</v>
      </c>
      <c r="C56136" t="s">
        <v>50890</v>
      </c>
      <c r="D56136" t="s">
        <v>50891</v>
      </c>
      <c r="E56136" t="s">
        <v>26</v>
      </c>
      <c r="F56136" t="s">
        <v>1302</v>
      </c>
      <c r="G56136" t="s">
        <v>48809</v>
      </c>
      <c r="H56136" t="s">
        <v>1271</v>
      </c>
      <c r="I56136" t="s">
        <v>211</v>
      </c>
      <c r="J56136" t="s">
        <v>211</v>
      </c>
      <c r="K56136" t="s">
        <v>22</v>
      </c>
      <c r="L56136" s="2">
        <v>250</v>
      </c>
      <c r="M56136" s="3">
        <v>5181.6852348425691</v>
      </c>
    </row>
    <row r="56137" spans="1:13">
      <c r="A56137" t="s">
        <v>55216</v>
      </c>
      <c r="B56137" t="s">
        <v>48085</v>
      </c>
      <c r="C56137" t="s">
        <v>36215</v>
      </c>
      <c r="D56137" t="s">
        <v>541</v>
      </c>
      <c r="E56137" t="s">
        <v>26</v>
      </c>
      <c r="F56137" t="s">
        <v>1302</v>
      </c>
      <c r="G56137" t="s">
        <v>48809</v>
      </c>
      <c r="H56137" t="s">
        <v>1271</v>
      </c>
      <c r="I56137" t="s">
        <v>469</v>
      </c>
      <c r="J56137" t="s">
        <v>469</v>
      </c>
      <c r="K56137" t="s">
        <v>22</v>
      </c>
      <c r="L56137" s="2">
        <v>700</v>
      </c>
      <c r="M56137" s="3">
        <v>68173.077255309923</v>
      </c>
    </row>
    <row r="56138" spans="1:13">
      <c r="A56138" t="s">
        <v>55216</v>
      </c>
      <c r="B56138" t="s">
        <v>48085</v>
      </c>
      <c r="C56138" t="s">
        <v>49385</v>
      </c>
      <c r="D56138" t="s">
        <v>2305</v>
      </c>
      <c r="E56138" t="s">
        <v>26</v>
      </c>
      <c r="F56138" t="s">
        <v>1302</v>
      </c>
      <c r="G56138" t="s">
        <v>48809</v>
      </c>
      <c r="H56138" t="s">
        <v>1271</v>
      </c>
      <c r="I56138" t="s">
        <v>469</v>
      </c>
      <c r="J56138" t="s">
        <v>469</v>
      </c>
      <c r="K56138" t="s">
        <v>22</v>
      </c>
      <c r="L56138" s="2">
        <v>900</v>
      </c>
      <c r="M56138" s="3">
        <v>88715.721266738386</v>
      </c>
    </row>
    <row r="56139" spans="1:13">
      <c r="A56139" t="s">
        <v>55216</v>
      </c>
      <c r="B56139" t="s">
        <v>48085</v>
      </c>
      <c r="C56139" t="s">
        <v>49859</v>
      </c>
      <c r="D56139" t="s">
        <v>2305</v>
      </c>
      <c r="E56139" t="s">
        <v>26</v>
      </c>
      <c r="F56139" t="s">
        <v>1302</v>
      </c>
      <c r="G56139" t="s">
        <v>48809</v>
      </c>
      <c r="H56139" t="s">
        <v>1271</v>
      </c>
      <c r="I56139" t="s">
        <v>469</v>
      </c>
      <c r="J56139" t="s">
        <v>469</v>
      </c>
      <c r="K56139" t="s">
        <v>22</v>
      </c>
      <c r="L56139" s="2">
        <v>150</v>
      </c>
      <c r="M56139" s="3">
        <v>5834.8837741020743</v>
      </c>
    </row>
    <row r="56140" spans="1:13">
      <c r="A56140" t="s">
        <v>55217</v>
      </c>
      <c r="B56140" t="s">
        <v>48085</v>
      </c>
      <c r="C56140" t="s">
        <v>49850</v>
      </c>
      <c r="D56140" t="s">
        <v>33628</v>
      </c>
      <c r="E56140" t="s">
        <v>26</v>
      </c>
      <c r="F56140" t="s">
        <v>1302</v>
      </c>
      <c r="G56140" t="s">
        <v>48809</v>
      </c>
      <c r="H56140" t="s">
        <v>1271</v>
      </c>
      <c r="I56140" t="s">
        <v>386</v>
      </c>
      <c r="J56140" t="s">
        <v>386</v>
      </c>
      <c r="K56140" t="s">
        <v>22</v>
      </c>
      <c r="L56140" s="2">
        <v>300</v>
      </c>
      <c r="M56140" s="3">
        <v>22707.919665883939</v>
      </c>
    </row>
    <row r="56141" spans="1:13">
      <c r="A56141" t="s">
        <v>55217</v>
      </c>
      <c r="B56141" t="s">
        <v>48085</v>
      </c>
      <c r="C56141" t="s">
        <v>49851</v>
      </c>
      <c r="D56141" t="s">
        <v>49852</v>
      </c>
      <c r="E56141" t="s">
        <v>26</v>
      </c>
      <c r="F56141" t="s">
        <v>1302</v>
      </c>
      <c r="G56141" t="s">
        <v>48809</v>
      </c>
      <c r="H56141" t="s">
        <v>1271</v>
      </c>
      <c r="I56141" t="s">
        <v>386</v>
      </c>
      <c r="J56141" t="s">
        <v>386</v>
      </c>
      <c r="K56141" t="s">
        <v>22</v>
      </c>
      <c r="L56141" s="2">
        <v>375</v>
      </c>
      <c r="M56141" s="3">
        <v>33396.806135774481</v>
      </c>
    </row>
    <row r="56142" spans="1:13">
      <c r="A56142" t="s">
        <v>55217</v>
      </c>
      <c r="B56142" t="s">
        <v>48085</v>
      </c>
      <c r="C56142" t="s">
        <v>49386</v>
      </c>
      <c r="D56142" t="s">
        <v>49387</v>
      </c>
      <c r="E56142" t="s">
        <v>26</v>
      </c>
      <c r="F56142" t="s">
        <v>1302</v>
      </c>
      <c r="G56142" t="s">
        <v>48809</v>
      </c>
      <c r="H56142" t="s">
        <v>1271</v>
      </c>
      <c r="I56142" t="s">
        <v>386</v>
      </c>
      <c r="J56142" t="s">
        <v>386</v>
      </c>
      <c r="K56142" t="s">
        <v>22</v>
      </c>
      <c r="L56142" s="2">
        <v>600</v>
      </c>
      <c r="M56142" s="3">
        <v>3010.1986694607376</v>
      </c>
    </row>
    <row r="56143" spans="1:13">
      <c r="A56143" t="s">
        <v>55217</v>
      </c>
      <c r="B56143" t="s">
        <v>48085</v>
      </c>
      <c r="C56143" t="s">
        <v>49569</v>
      </c>
      <c r="D56143" t="s">
        <v>49570</v>
      </c>
      <c r="E56143" t="s">
        <v>26</v>
      </c>
      <c r="F56143" t="s">
        <v>1302</v>
      </c>
      <c r="G56143" t="s">
        <v>48809</v>
      </c>
      <c r="H56143" t="s">
        <v>1271</v>
      </c>
      <c r="I56143" t="s">
        <v>386</v>
      </c>
      <c r="J56143" t="s">
        <v>386</v>
      </c>
      <c r="K56143" t="s">
        <v>22</v>
      </c>
      <c r="L56143" s="2">
        <v>600</v>
      </c>
      <c r="M56143" s="3">
        <v>53827.567105549657</v>
      </c>
    </row>
    <row r="56144" spans="1:13">
      <c r="A56144" t="s">
        <v>55217</v>
      </c>
      <c r="B56144" t="s">
        <v>48085</v>
      </c>
      <c r="C56144" t="s">
        <v>50890</v>
      </c>
      <c r="D56144" t="s">
        <v>50891</v>
      </c>
      <c r="E56144" t="s">
        <v>26</v>
      </c>
      <c r="F56144" t="s">
        <v>1302</v>
      </c>
      <c r="G56144" t="s">
        <v>48809</v>
      </c>
      <c r="H56144" t="s">
        <v>1271</v>
      </c>
      <c r="I56144" t="s">
        <v>386</v>
      </c>
      <c r="J56144" t="s">
        <v>386</v>
      </c>
      <c r="K56144" t="s">
        <v>22</v>
      </c>
      <c r="L56144" s="2">
        <v>250</v>
      </c>
      <c r="M56144" s="3">
        <v>5181.6852348425691</v>
      </c>
    </row>
    <row r="56145" spans="1:13">
      <c r="A56145" t="s">
        <v>55218</v>
      </c>
      <c r="B56145" t="s">
        <v>48085</v>
      </c>
      <c r="C56145" t="s">
        <v>6607</v>
      </c>
      <c r="D56145" t="s">
        <v>3968</v>
      </c>
      <c r="E56145" t="s">
        <v>26</v>
      </c>
      <c r="F56145" t="s">
        <v>1302</v>
      </c>
      <c r="G56145" t="s">
        <v>48809</v>
      </c>
      <c r="H56145" t="s">
        <v>1271</v>
      </c>
      <c r="I56145" t="s">
        <v>355</v>
      </c>
      <c r="J56145" t="s">
        <v>355</v>
      </c>
      <c r="K56145" t="s">
        <v>22</v>
      </c>
      <c r="L56145" s="2">
        <v>200</v>
      </c>
      <c r="M56145" s="3">
        <v>15636.193832993089</v>
      </c>
    </row>
    <row r="56146" spans="1:13">
      <c r="A56146" t="s">
        <v>55218</v>
      </c>
      <c r="B56146" t="s">
        <v>48085</v>
      </c>
      <c r="C56146" t="s">
        <v>50586</v>
      </c>
      <c r="D56146" t="s">
        <v>3584</v>
      </c>
      <c r="E56146" t="s">
        <v>26</v>
      </c>
      <c r="F56146" t="s">
        <v>1302</v>
      </c>
      <c r="G56146" t="s">
        <v>48809</v>
      </c>
      <c r="H56146" t="s">
        <v>1271</v>
      </c>
      <c r="I56146" t="s">
        <v>355</v>
      </c>
      <c r="J56146" t="s">
        <v>355</v>
      </c>
      <c r="K56146" t="s">
        <v>22</v>
      </c>
      <c r="L56146" s="2">
        <v>75</v>
      </c>
      <c r="M56146" s="3">
        <v>797.0829901981175</v>
      </c>
    </row>
    <row r="56147" spans="1:13">
      <c r="A56147" t="s">
        <v>55218</v>
      </c>
      <c r="B56147" t="s">
        <v>48085</v>
      </c>
      <c r="C56147" t="s">
        <v>50588</v>
      </c>
      <c r="D56147" t="s">
        <v>8130</v>
      </c>
      <c r="E56147" t="s">
        <v>26</v>
      </c>
      <c r="F56147" t="s">
        <v>1302</v>
      </c>
      <c r="G56147" t="s">
        <v>48809</v>
      </c>
      <c r="H56147" t="s">
        <v>1271</v>
      </c>
      <c r="I56147" t="s">
        <v>355</v>
      </c>
      <c r="J56147" t="s">
        <v>355</v>
      </c>
      <c r="K56147" t="s">
        <v>22</v>
      </c>
      <c r="L56147" s="2">
        <v>25</v>
      </c>
      <c r="M56147" s="3">
        <v>2021.2657059018704</v>
      </c>
    </row>
    <row r="56148" spans="1:13">
      <c r="A56148" t="s">
        <v>55219</v>
      </c>
      <c r="B56148" t="s">
        <v>48085</v>
      </c>
      <c r="C56148" t="s">
        <v>36215</v>
      </c>
      <c r="D56148" t="s">
        <v>541</v>
      </c>
      <c r="E56148" t="s">
        <v>26</v>
      </c>
      <c r="F56148" t="s">
        <v>1302</v>
      </c>
      <c r="G56148" t="s">
        <v>48809</v>
      </c>
      <c r="H56148" t="s">
        <v>1271</v>
      </c>
      <c r="I56148" t="s">
        <v>488</v>
      </c>
      <c r="J56148" t="s">
        <v>488</v>
      </c>
      <c r="K56148" t="s">
        <v>22</v>
      </c>
      <c r="L56148" s="2">
        <v>700</v>
      </c>
      <c r="M56148" s="3">
        <v>68173.077255309923</v>
      </c>
    </row>
    <row r="56149" spans="1:13">
      <c r="A56149" t="s">
        <v>55219</v>
      </c>
      <c r="B56149" t="s">
        <v>48085</v>
      </c>
      <c r="C56149" t="s">
        <v>50589</v>
      </c>
      <c r="D56149" t="s">
        <v>2939</v>
      </c>
      <c r="E56149" t="s">
        <v>26</v>
      </c>
      <c r="F56149" t="s">
        <v>1302</v>
      </c>
      <c r="G56149" t="s">
        <v>48809</v>
      </c>
      <c r="H56149" t="s">
        <v>1271</v>
      </c>
      <c r="I56149" t="s">
        <v>488</v>
      </c>
      <c r="J56149" t="s">
        <v>488</v>
      </c>
      <c r="K56149" t="s">
        <v>22</v>
      </c>
      <c r="L56149" s="2">
        <v>75</v>
      </c>
      <c r="M56149" s="3">
        <v>774.46757531288267</v>
      </c>
    </row>
    <row r="56150" spans="1:13">
      <c r="A56150" t="s">
        <v>55219</v>
      </c>
      <c r="B56150" t="s">
        <v>48085</v>
      </c>
      <c r="C56150" t="s">
        <v>49385</v>
      </c>
      <c r="D56150" t="s">
        <v>2305</v>
      </c>
      <c r="E56150" t="s">
        <v>26</v>
      </c>
      <c r="F56150" t="s">
        <v>1302</v>
      </c>
      <c r="G56150" t="s">
        <v>48809</v>
      </c>
      <c r="H56150" t="s">
        <v>1271</v>
      </c>
      <c r="I56150" t="s">
        <v>488</v>
      </c>
      <c r="J56150" t="s">
        <v>488</v>
      </c>
      <c r="K56150" t="s">
        <v>22</v>
      </c>
      <c r="L56150" s="2">
        <v>900</v>
      </c>
      <c r="M56150" s="3">
        <v>88715.721266738386</v>
      </c>
    </row>
    <row r="56151" spans="1:13">
      <c r="A56151" t="s">
        <v>55219</v>
      </c>
      <c r="B56151" t="s">
        <v>48085</v>
      </c>
      <c r="C56151" t="s">
        <v>49859</v>
      </c>
      <c r="D56151" t="s">
        <v>2305</v>
      </c>
      <c r="E56151" t="s">
        <v>26</v>
      </c>
      <c r="F56151" t="s">
        <v>1302</v>
      </c>
      <c r="G56151" t="s">
        <v>48809</v>
      </c>
      <c r="H56151" t="s">
        <v>1271</v>
      </c>
      <c r="I56151" t="s">
        <v>488</v>
      </c>
      <c r="J56151" t="s">
        <v>488</v>
      </c>
      <c r="K56151" t="s">
        <v>22</v>
      </c>
      <c r="L56151" s="2">
        <v>150</v>
      </c>
      <c r="M56151" s="3">
        <v>5834.8837741020743</v>
      </c>
    </row>
    <row r="56152" spans="1:13">
      <c r="A56152" t="s">
        <v>55220</v>
      </c>
      <c r="B56152" t="s">
        <v>48085</v>
      </c>
      <c r="C56152" t="s">
        <v>55221</v>
      </c>
      <c r="D56152" t="s">
        <v>49155</v>
      </c>
      <c r="E56152" t="s">
        <v>17</v>
      </c>
      <c r="F56152" t="s">
        <v>3677</v>
      </c>
      <c r="G56152" t="s">
        <v>48916</v>
      </c>
      <c r="H56152" t="s">
        <v>1271</v>
      </c>
      <c r="I56152" t="s">
        <v>769</v>
      </c>
      <c r="J56152" t="s">
        <v>778</v>
      </c>
      <c r="K56152" t="s">
        <v>60</v>
      </c>
      <c r="L56152" s="2">
        <v>100</v>
      </c>
      <c r="M56152" s="3">
        <v>8357.5232523187715</v>
      </c>
    </row>
    <row r="56153" spans="1:13">
      <c r="A56153" t="s">
        <v>55222</v>
      </c>
      <c r="B56153" t="s">
        <v>48085</v>
      </c>
      <c r="C56153" t="s">
        <v>55223</v>
      </c>
      <c r="D56153" t="s">
        <v>49656</v>
      </c>
      <c r="E56153" t="s">
        <v>17</v>
      </c>
      <c r="F56153" t="s">
        <v>3677</v>
      </c>
      <c r="G56153" t="s">
        <v>48916</v>
      </c>
      <c r="H56153" t="s">
        <v>1271</v>
      </c>
      <c r="I56153" t="s">
        <v>737</v>
      </c>
      <c r="J56153" t="s">
        <v>737</v>
      </c>
      <c r="K56153" t="s">
        <v>22</v>
      </c>
      <c r="L56153" s="2">
        <v>150</v>
      </c>
      <c r="M56153" s="3">
        <v>14424.983013467305</v>
      </c>
    </row>
    <row r="56154" spans="1:13">
      <c r="A56154" t="s">
        <v>55224</v>
      </c>
      <c r="B56154" t="s">
        <v>48085</v>
      </c>
      <c r="C56154" t="s">
        <v>55223</v>
      </c>
      <c r="D56154" t="s">
        <v>49656</v>
      </c>
      <c r="E56154" t="s">
        <v>17</v>
      </c>
      <c r="F56154" t="s">
        <v>3677</v>
      </c>
      <c r="G56154" t="s">
        <v>48916</v>
      </c>
      <c r="H56154" t="s">
        <v>1271</v>
      </c>
      <c r="I56154" t="s">
        <v>769</v>
      </c>
      <c r="J56154" t="s">
        <v>769</v>
      </c>
      <c r="K56154" t="s">
        <v>22</v>
      </c>
      <c r="L56154" s="2">
        <v>150</v>
      </c>
      <c r="M56154" s="3">
        <v>14424.983013467305</v>
      </c>
    </row>
    <row r="56155" spans="1:13">
      <c r="A56155" t="s">
        <v>55225</v>
      </c>
      <c r="B56155" t="s">
        <v>48085</v>
      </c>
      <c r="C56155" t="s">
        <v>49851</v>
      </c>
      <c r="D56155" t="s">
        <v>49852</v>
      </c>
      <c r="E56155" t="s">
        <v>26</v>
      </c>
      <c r="F56155" t="s">
        <v>1302</v>
      </c>
      <c r="G56155" t="s">
        <v>48809</v>
      </c>
      <c r="H56155" t="s">
        <v>1271</v>
      </c>
      <c r="I56155" t="s">
        <v>737</v>
      </c>
      <c r="J56155" t="s">
        <v>737</v>
      </c>
      <c r="K56155" t="s">
        <v>22</v>
      </c>
      <c r="L56155" s="2">
        <v>100</v>
      </c>
      <c r="M56155" s="3">
        <v>8905.8149695398624</v>
      </c>
    </row>
    <row r="56156" spans="1:13">
      <c r="A56156" t="s">
        <v>55225</v>
      </c>
      <c r="B56156" t="s">
        <v>48085</v>
      </c>
      <c r="C56156" t="s">
        <v>49386</v>
      </c>
      <c r="D56156" t="s">
        <v>49387</v>
      </c>
      <c r="E56156" t="s">
        <v>26</v>
      </c>
      <c r="F56156" t="s">
        <v>1302</v>
      </c>
      <c r="G56156" t="s">
        <v>48809</v>
      </c>
      <c r="H56156" t="s">
        <v>1271</v>
      </c>
      <c r="I56156" t="s">
        <v>745</v>
      </c>
      <c r="J56156" t="s">
        <v>737</v>
      </c>
      <c r="K56156" t="s">
        <v>22</v>
      </c>
      <c r="L56156" s="2">
        <v>50</v>
      </c>
      <c r="M56156" s="3">
        <v>250.84988912172813</v>
      </c>
    </row>
    <row r="56157" spans="1:13">
      <c r="A56157" t="s">
        <v>55225</v>
      </c>
      <c r="B56157" t="s">
        <v>48085</v>
      </c>
      <c r="C56157" t="s">
        <v>49850</v>
      </c>
      <c r="D56157" t="s">
        <v>33628</v>
      </c>
      <c r="E56157" t="s">
        <v>26</v>
      </c>
      <c r="F56157" t="s">
        <v>1302</v>
      </c>
      <c r="G56157" t="s">
        <v>48809</v>
      </c>
      <c r="H56157" t="s">
        <v>1271</v>
      </c>
      <c r="I56157" t="s">
        <v>763</v>
      </c>
      <c r="J56157" t="s">
        <v>763</v>
      </c>
      <c r="K56157" t="s">
        <v>22</v>
      </c>
      <c r="L56157" s="2">
        <v>275</v>
      </c>
      <c r="M56157" s="3">
        <v>20815.593027060277</v>
      </c>
    </row>
    <row r="56158" spans="1:13">
      <c r="A56158" t="s">
        <v>55225</v>
      </c>
      <c r="B56158" t="s">
        <v>48085</v>
      </c>
      <c r="C56158" t="s">
        <v>49851</v>
      </c>
      <c r="D56158" t="s">
        <v>49852</v>
      </c>
      <c r="E56158" t="s">
        <v>26</v>
      </c>
      <c r="F56158" t="s">
        <v>1302</v>
      </c>
      <c r="G56158" t="s">
        <v>48809</v>
      </c>
      <c r="H56158" t="s">
        <v>1271</v>
      </c>
      <c r="I56158" t="s">
        <v>763</v>
      </c>
      <c r="J56158" t="s">
        <v>763</v>
      </c>
      <c r="K56158" t="s">
        <v>22</v>
      </c>
      <c r="L56158" s="2">
        <v>275</v>
      </c>
      <c r="M56158" s="3">
        <v>24490.99116623462</v>
      </c>
    </row>
    <row r="56159" spans="1:13">
      <c r="A56159" t="s">
        <v>55225</v>
      </c>
      <c r="B56159" t="s">
        <v>48085</v>
      </c>
      <c r="C56159" t="s">
        <v>49386</v>
      </c>
      <c r="D56159" t="s">
        <v>49387</v>
      </c>
      <c r="E56159" t="s">
        <v>26</v>
      </c>
      <c r="F56159" t="s">
        <v>1302</v>
      </c>
      <c r="G56159" t="s">
        <v>48809</v>
      </c>
      <c r="H56159" t="s">
        <v>1271</v>
      </c>
      <c r="I56159" t="s">
        <v>763</v>
      </c>
      <c r="J56159" t="s">
        <v>763</v>
      </c>
      <c r="K56159" t="s">
        <v>22</v>
      </c>
      <c r="L56159" s="2">
        <v>550</v>
      </c>
      <c r="M56159" s="3">
        <v>2759.3487803390094</v>
      </c>
    </row>
    <row r="56160" spans="1:13">
      <c r="A56160" t="s">
        <v>55225</v>
      </c>
      <c r="B56160" t="s">
        <v>48085</v>
      </c>
      <c r="C56160" t="s">
        <v>49569</v>
      </c>
      <c r="D56160" t="s">
        <v>49570</v>
      </c>
      <c r="E56160" t="s">
        <v>26</v>
      </c>
      <c r="F56160" t="s">
        <v>1302</v>
      </c>
      <c r="G56160" t="s">
        <v>48809</v>
      </c>
      <c r="H56160" t="s">
        <v>1271</v>
      </c>
      <c r="I56160" t="s">
        <v>763</v>
      </c>
      <c r="J56160" t="s">
        <v>763</v>
      </c>
      <c r="K56160" t="s">
        <v>22</v>
      </c>
      <c r="L56160" s="2">
        <v>600</v>
      </c>
      <c r="M56160" s="3">
        <v>53827.567105549657</v>
      </c>
    </row>
    <row r="56161" spans="1:13">
      <c r="A56161" t="s">
        <v>55225</v>
      </c>
      <c r="B56161" t="s">
        <v>48085</v>
      </c>
      <c r="C56161" t="s">
        <v>50890</v>
      </c>
      <c r="D56161" t="s">
        <v>50891</v>
      </c>
      <c r="E56161" t="s">
        <v>26</v>
      </c>
      <c r="F56161" t="s">
        <v>1302</v>
      </c>
      <c r="G56161" t="s">
        <v>48809</v>
      </c>
      <c r="H56161" t="s">
        <v>1271</v>
      </c>
      <c r="I56161" t="s">
        <v>763</v>
      </c>
      <c r="J56161" t="s">
        <v>763</v>
      </c>
      <c r="K56161" t="s">
        <v>22</v>
      </c>
      <c r="L56161" s="2">
        <v>250</v>
      </c>
      <c r="M56161" s="3">
        <v>5181.6852348425691</v>
      </c>
    </row>
    <row r="56162" spans="1:13">
      <c r="A56162" t="s">
        <v>55226</v>
      </c>
      <c r="B56162" t="s">
        <v>48085</v>
      </c>
      <c r="C56162" t="s">
        <v>48943</v>
      </c>
      <c r="D56162" t="s">
        <v>2939</v>
      </c>
      <c r="E56162" t="s">
        <v>26</v>
      </c>
      <c r="F56162" t="s">
        <v>2145</v>
      </c>
      <c r="G56162" t="s">
        <v>48809</v>
      </c>
      <c r="H56162" t="s">
        <v>1271</v>
      </c>
      <c r="I56162" t="s">
        <v>211</v>
      </c>
      <c r="J56162" t="s">
        <v>396</v>
      </c>
      <c r="K56162" t="s">
        <v>22</v>
      </c>
      <c r="L56162" s="2">
        <v>25</v>
      </c>
      <c r="M56162" s="3">
        <v>181.91843302836546</v>
      </c>
    </row>
    <row r="56163" spans="1:13">
      <c r="A56163" t="s">
        <v>55226</v>
      </c>
      <c r="B56163" t="s">
        <v>48085</v>
      </c>
      <c r="C56163" t="s">
        <v>48807</v>
      </c>
      <c r="D56163" t="s">
        <v>48808</v>
      </c>
      <c r="E56163" t="s">
        <v>26</v>
      </c>
      <c r="F56163" t="s">
        <v>2145</v>
      </c>
      <c r="G56163" t="s">
        <v>48809</v>
      </c>
      <c r="H56163" t="s">
        <v>1271</v>
      </c>
      <c r="I56163" t="s">
        <v>211</v>
      </c>
      <c r="J56163" t="s">
        <v>396</v>
      </c>
      <c r="K56163" t="s">
        <v>22</v>
      </c>
      <c r="L56163" s="2">
        <v>50</v>
      </c>
      <c r="M56163" s="3">
        <v>1154.1786482488769</v>
      </c>
    </row>
    <row r="56164" spans="1:13">
      <c r="A56164" t="s">
        <v>55227</v>
      </c>
      <c r="B56164" t="s">
        <v>48085</v>
      </c>
      <c r="C56164" t="s">
        <v>53185</v>
      </c>
      <c r="D56164" t="s">
        <v>2305</v>
      </c>
      <c r="E56164" t="s">
        <v>26</v>
      </c>
      <c r="F56164" t="s">
        <v>5623</v>
      </c>
      <c r="G56164" t="s">
        <v>7407</v>
      </c>
      <c r="H56164" t="s">
        <v>3238</v>
      </c>
      <c r="I56164" t="s">
        <v>848</v>
      </c>
      <c r="J56164" t="s">
        <v>848</v>
      </c>
      <c r="K56164" t="s">
        <v>22</v>
      </c>
      <c r="L56164" s="2">
        <v>40</v>
      </c>
      <c r="M56164" s="3">
        <v>617.46969024708596</v>
      </c>
    </row>
    <row r="56165" spans="1:13">
      <c r="A56165" t="s">
        <v>55227</v>
      </c>
      <c r="B56165" t="s">
        <v>48085</v>
      </c>
      <c r="C56165" t="s">
        <v>35109</v>
      </c>
      <c r="D56165" t="s">
        <v>241</v>
      </c>
      <c r="E56165" t="s">
        <v>26</v>
      </c>
      <c r="F56165" t="s">
        <v>5623</v>
      </c>
      <c r="G56165" t="s">
        <v>7407</v>
      </c>
      <c r="H56165" t="s">
        <v>3238</v>
      </c>
      <c r="I56165" t="s">
        <v>781</v>
      </c>
      <c r="J56165" t="s">
        <v>781</v>
      </c>
      <c r="K56165" t="s">
        <v>22</v>
      </c>
      <c r="L56165" s="2">
        <v>25</v>
      </c>
      <c r="M56165" s="3">
        <v>1529.083043787439</v>
      </c>
    </row>
    <row r="56166" spans="1:13">
      <c r="A56166" t="s">
        <v>55227</v>
      </c>
      <c r="B56166" t="s">
        <v>48085</v>
      </c>
      <c r="C56166" t="s">
        <v>51555</v>
      </c>
      <c r="D56166" t="s">
        <v>2939</v>
      </c>
      <c r="E56166" t="s">
        <v>26</v>
      </c>
      <c r="F56166" t="s">
        <v>5623</v>
      </c>
      <c r="G56166" t="s">
        <v>7407</v>
      </c>
      <c r="H56166" t="s">
        <v>3238</v>
      </c>
      <c r="I56166" t="s">
        <v>781</v>
      </c>
      <c r="J56166" t="s">
        <v>781</v>
      </c>
      <c r="K56166" t="s">
        <v>22</v>
      </c>
      <c r="L56166" s="2">
        <v>400</v>
      </c>
      <c r="M56166" s="3">
        <v>9385.7202576483523</v>
      </c>
    </row>
    <row r="56167" spans="1:13">
      <c r="A56167" t="s">
        <v>55227</v>
      </c>
      <c r="B56167" t="s">
        <v>48085</v>
      </c>
      <c r="C56167" t="s">
        <v>49380</v>
      </c>
      <c r="D56167" t="s">
        <v>2939</v>
      </c>
      <c r="E56167" t="s">
        <v>26</v>
      </c>
      <c r="F56167" t="s">
        <v>5623</v>
      </c>
      <c r="G56167" t="s">
        <v>7407</v>
      </c>
      <c r="H56167" t="s">
        <v>3238</v>
      </c>
      <c r="I56167" t="s">
        <v>781</v>
      </c>
      <c r="J56167" t="s">
        <v>781</v>
      </c>
      <c r="K56167" t="s">
        <v>22</v>
      </c>
      <c r="L56167" s="2">
        <v>300</v>
      </c>
      <c r="M56167" s="3">
        <v>6248.2089108068485</v>
      </c>
    </row>
    <row r="56168" spans="1:13">
      <c r="A56168" t="s">
        <v>55227</v>
      </c>
      <c r="B56168" t="s">
        <v>48085</v>
      </c>
      <c r="C56168" t="s">
        <v>33459</v>
      </c>
      <c r="D56168" t="s">
        <v>395</v>
      </c>
      <c r="E56168" t="s">
        <v>26</v>
      </c>
      <c r="F56168" t="s">
        <v>5623</v>
      </c>
      <c r="G56168" t="s">
        <v>7407</v>
      </c>
      <c r="H56168" t="s">
        <v>3238</v>
      </c>
      <c r="I56168" t="s">
        <v>781</v>
      </c>
      <c r="J56168" t="s">
        <v>781</v>
      </c>
      <c r="K56168" t="s">
        <v>22</v>
      </c>
      <c r="L56168" s="2">
        <v>24</v>
      </c>
      <c r="M56168" s="3">
        <v>1821.9721256936093</v>
      </c>
    </row>
    <row r="56169" spans="1:13">
      <c r="A56169" t="s">
        <v>55228</v>
      </c>
      <c r="B56169" t="s">
        <v>48085</v>
      </c>
      <c r="C56169" t="s">
        <v>55229</v>
      </c>
      <c r="D56169" t="s">
        <v>55230</v>
      </c>
      <c r="E56169" t="s">
        <v>26</v>
      </c>
      <c r="F56169" t="s">
        <v>1690</v>
      </c>
      <c r="G56169" t="s">
        <v>9573</v>
      </c>
      <c r="H56169" t="s">
        <v>9574</v>
      </c>
      <c r="I56169" t="s">
        <v>754</v>
      </c>
      <c r="J56169" t="s">
        <v>754</v>
      </c>
      <c r="K56169" t="s">
        <v>22</v>
      </c>
      <c r="L56169" s="2">
        <v>25</v>
      </c>
      <c r="M56169" s="3">
        <v>2081.302066116687</v>
      </c>
    </row>
    <row r="56170" spans="1:13">
      <c r="A56170" t="s">
        <v>55231</v>
      </c>
      <c r="B56170" t="s">
        <v>48085</v>
      </c>
      <c r="C56170" t="s">
        <v>55232</v>
      </c>
      <c r="D56170" t="s">
        <v>11167</v>
      </c>
      <c r="E56170" t="s">
        <v>17</v>
      </c>
      <c r="F56170" t="s">
        <v>1329</v>
      </c>
      <c r="G56170" t="s">
        <v>49019</v>
      </c>
      <c r="H56170" t="s">
        <v>1271</v>
      </c>
      <c r="I56170" t="s">
        <v>595</v>
      </c>
      <c r="J56170" t="s">
        <v>595</v>
      </c>
      <c r="K56170" t="s">
        <v>22</v>
      </c>
      <c r="L56170" s="2">
        <v>25</v>
      </c>
      <c r="M56170" s="3">
        <v>1134.3626650885233</v>
      </c>
    </row>
    <row r="56171" spans="1:13">
      <c r="A56171" t="s">
        <v>55233</v>
      </c>
      <c r="B56171" t="s">
        <v>48085</v>
      </c>
      <c r="C56171" t="s">
        <v>49693</v>
      </c>
      <c r="D56171" t="s">
        <v>49694</v>
      </c>
      <c r="E56171" t="s">
        <v>17</v>
      </c>
      <c r="F56171" t="s">
        <v>2324</v>
      </c>
      <c r="G56171" t="s">
        <v>48870</v>
      </c>
      <c r="H56171" t="s">
        <v>1271</v>
      </c>
      <c r="I56171" t="s">
        <v>595</v>
      </c>
      <c r="J56171" t="s">
        <v>595</v>
      </c>
      <c r="K56171" t="s">
        <v>22</v>
      </c>
      <c r="L56171" s="2">
        <v>180</v>
      </c>
      <c r="M56171" s="3">
        <v>14567.89528366474</v>
      </c>
    </row>
    <row r="56172" spans="1:13">
      <c r="A56172" t="s">
        <v>55234</v>
      </c>
      <c r="B56172" t="s">
        <v>48085</v>
      </c>
      <c r="C56172" t="s">
        <v>53178</v>
      </c>
      <c r="D56172" t="s">
        <v>53179</v>
      </c>
      <c r="E56172" t="s">
        <v>17</v>
      </c>
      <c r="F56172" t="s">
        <v>1808</v>
      </c>
      <c r="G56172" t="s">
        <v>50498</v>
      </c>
      <c r="H56172" t="s">
        <v>1271</v>
      </c>
      <c r="I56172" t="s">
        <v>683</v>
      </c>
      <c r="J56172" t="s">
        <v>683</v>
      </c>
      <c r="K56172" t="s">
        <v>22</v>
      </c>
      <c r="L56172" s="2">
        <v>100</v>
      </c>
      <c r="M56172" s="3">
        <v>3625.8461371701887</v>
      </c>
    </row>
    <row r="56173" spans="1:13">
      <c r="A56173" t="s">
        <v>55235</v>
      </c>
      <c r="B56173" t="s">
        <v>48085</v>
      </c>
      <c r="C56173" t="s">
        <v>49048</v>
      </c>
      <c r="D56173" t="s">
        <v>49049</v>
      </c>
      <c r="E56173" t="s">
        <v>26</v>
      </c>
      <c r="F56173" t="s">
        <v>4593</v>
      </c>
      <c r="G56173" t="s">
        <v>48998</v>
      </c>
      <c r="H56173" t="s">
        <v>1271</v>
      </c>
      <c r="I56173" t="s">
        <v>616</v>
      </c>
      <c r="J56173" t="s">
        <v>781</v>
      </c>
      <c r="K56173" t="s">
        <v>22</v>
      </c>
      <c r="L56173" s="2">
        <v>325</v>
      </c>
      <c r="M56173" s="3">
        <v>6815.7279677207989</v>
      </c>
    </row>
    <row r="56174" spans="1:13">
      <c r="A56174" t="s">
        <v>55235</v>
      </c>
      <c r="B56174" t="s">
        <v>48085</v>
      </c>
      <c r="C56174" t="s">
        <v>49840</v>
      </c>
      <c r="D56174" t="s">
        <v>5907</v>
      </c>
      <c r="E56174" t="s">
        <v>26</v>
      </c>
      <c r="F56174" t="s">
        <v>4593</v>
      </c>
      <c r="G56174" t="s">
        <v>48998</v>
      </c>
      <c r="H56174" t="s">
        <v>1271</v>
      </c>
      <c r="I56174" t="s">
        <v>754</v>
      </c>
      <c r="J56174" t="s">
        <v>754</v>
      </c>
      <c r="K56174" t="s">
        <v>22</v>
      </c>
      <c r="L56174" s="2">
        <v>300</v>
      </c>
      <c r="M56174" s="3">
        <v>19910.172319691312</v>
      </c>
    </row>
    <row r="56175" spans="1:13">
      <c r="A56175" t="s">
        <v>55235</v>
      </c>
      <c r="B56175" t="s">
        <v>48085</v>
      </c>
      <c r="C56175" t="s">
        <v>50896</v>
      </c>
      <c r="D56175" t="s">
        <v>50897</v>
      </c>
      <c r="E56175" t="s">
        <v>26</v>
      </c>
      <c r="F56175" t="s">
        <v>4593</v>
      </c>
      <c r="G56175" t="s">
        <v>48998</v>
      </c>
      <c r="H56175" t="s">
        <v>1271</v>
      </c>
      <c r="I56175" t="s">
        <v>754</v>
      </c>
      <c r="J56175" t="s">
        <v>754</v>
      </c>
      <c r="K56175" t="s">
        <v>22</v>
      </c>
      <c r="L56175" s="2">
        <v>200</v>
      </c>
      <c r="M56175" s="3">
        <v>2373.6673064553097</v>
      </c>
    </row>
    <row r="56176" spans="1:13">
      <c r="A56176" t="s">
        <v>55235</v>
      </c>
      <c r="B56176" t="s">
        <v>48085</v>
      </c>
      <c r="C56176" t="s">
        <v>49048</v>
      </c>
      <c r="D56176" t="s">
        <v>49049</v>
      </c>
      <c r="E56176" t="s">
        <v>26</v>
      </c>
      <c r="F56176" t="s">
        <v>4593</v>
      </c>
      <c r="G56176" t="s">
        <v>48998</v>
      </c>
      <c r="H56176" t="s">
        <v>1271</v>
      </c>
      <c r="I56176" t="s">
        <v>650</v>
      </c>
      <c r="J56176" t="s">
        <v>650</v>
      </c>
      <c r="K56176" t="s">
        <v>22</v>
      </c>
      <c r="L56176" s="2">
        <v>175</v>
      </c>
      <c r="M56176" s="3">
        <v>3670.0073672342769</v>
      </c>
    </row>
    <row r="56177" spans="1:13">
      <c r="A56177" t="s">
        <v>55236</v>
      </c>
      <c r="B56177" t="s">
        <v>48085</v>
      </c>
      <c r="C56177" t="s">
        <v>8465</v>
      </c>
      <c r="D56177" t="s">
        <v>8466</v>
      </c>
      <c r="E56177" t="s">
        <v>17</v>
      </c>
      <c r="F56177" t="s">
        <v>3073</v>
      </c>
      <c r="G56177" t="s">
        <v>49103</v>
      </c>
      <c r="H56177" t="s">
        <v>1271</v>
      </c>
      <c r="I56177" t="s">
        <v>639</v>
      </c>
      <c r="J56177" t="s">
        <v>639</v>
      </c>
      <c r="K56177" t="s">
        <v>22</v>
      </c>
      <c r="L56177" s="2">
        <v>50</v>
      </c>
      <c r="M56177" s="3">
        <v>2045.0814599401463</v>
      </c>
    </row>
    <row r="56178" spans="1:13">
      <c r="A56178" t="s">
        <v>55237</v>
      </c>
      <c r="B56178" t="s">
        <v>48085</v>
      </c>
      <c r="C56178" t="s">
        <v>3207</v>
      </c>
      <c r="D56178" t="s">
        <v>3208</v>
      </c>
      <c r="E56178" t="s">
        <v>17</v>
      </c>
      <c r="F56178" t="s">
        <v>3073</v>
      </c>
      <c r="G56178" t="s">
        <v>49103</v>
      </c>
      <c r="H56178" t="s">
        <v>1271</v>
      </c>
      <c r="I56178" t="s">
        <v>664</v>
      </c>
      <c r="J56178" t="s">
        <v>664</v>
      </c>
      <c r="K56178" t="s">
        <v>22</v>
      </c>
      <c r="L56178" s="2">
        <v>180</v>
      </c>
      <c r="M56178" s="3">
        <v>7190.996868035957</v>
      </c>
    </row>
    <row r="56179" spans="1:13">
      <c r="A56179" t="s">
        <v>55238</v>
      </c>
      <c r="B56179" t="s">
        <v>48085</v>
      </c>
      <c r="C56179" t="s">
        <v>50100</v>
      </c>
      <c r="D56179" t="s">
        <v>50101</v>
      </c>
      <c r="E56179" t="s">
        <v>17</v>
      </c>
      <c r="F56179" t="s">
        <v>3073</v>
      </c>
      <c r="G56179" t="s">
        <v>49103</v>
      </c>
      <c r="H56179" t="s">
        <v>1271</v>
      </c>
      <c r="I56179" t="s">
        <v>639</v>
      </c>
      <c r="J56179" t="s">
        <v>639</v>
      </c>
      <c r="K56179" t="s">
        <v>22</v>
      </c>
      <c r="L56179" s="2">
        <v>1620</v>
      </c>
      <c r="M56179" s="3">
        <v>95177.138197517299</v>
      </c>
    </row>
    <row r="56180" spans="1:13">
      <c r="A56180" t="s">
        <v>55239</v>
      </c>
      <c r="B56180" t="s">
        <v>48085</v>
      </c>
      <c r="C56180" t="s">
        <v>34047</v>
      </c>
      <c r="D56180" t="s">
        <v>34048</v>
      </c>
      <c r="E56180" t="s">
        <v>26</v>
      </c>
      <c r="F56180" t="s">
        <v>4593</v>
      </c>
      <c r="G56180" t="s">
        <v>48998</v>
      </c>
      <c r="H56180" t="s">
        <v>1271</v>
      </c>
      <c r="I56180" t="s">
        <v>650</v>
      </c>
      <c r="J56180" t="s">
        <v>626</v>
      </c>
      <c r="K56180" t="s">
        <v>60</v>
      </c>
      <c r="L56180" s="2">
        <v>204.12</v>
      </c>
      <c r="M56180" s="3">
        <v>13718.69008100381</v>
      </c>
    </row>
    <row r="56181" spans="1:13">
      <c r="A56181" t="s">
        <v>55240</v>
      </c>
      <c r="B56181" t="s">
        <v>48085</v>
      </c>
      <c r="C56181" t="s">
        <v>49135</v>
      </c>
      <c r="D56181" t="s">
        <v>541</v>
      </c>
      <c r="E56181" t="s">
        <v>26</v>
      </c>
      <c r="F56181" t="s">
        <v>4593</v>
      </c>
      <c r="G56181" t="s">
        <v>48998</v>
      </c>
      <c r="H56181" t="s">
        <v>1271</v>
      </c>
      <c r="I56181" t="s">
        <v>616</v>
      </c>
      <c r="J56181" t="s">
        <v>616</v>
      </c>
      <c r="K56181" t="s">
        <v>22</v>
      </c>
      <c r="L56181" s="2">
        <v>1500</v>
      </c>
      <c r="M56181" s="3">
        <v>108826.81657978674</v>
      </c>
    </row>
    <row r="56182" spans="1:13">
      <c r="A56182" t="s">
        <v>55240</v>
      </c>
      <c r="B56182" t="s">
        <v>48085</v>
      </c>
      <c r="C56182" t="s">
        <v>49135</v>
      </c>
      <c r="D56182" t="s">
        <v>541</v>
      </c>
      <c r="E56182" t="s">
        <v>26</v>
      </c>
      <c r="F56182" t="s">
        <v>4593</v>
      </c>
      <c r="G56182" t="s">
        <v>48998</v>
      </c>
      <c r="H56182" t="s">
        <v>1271</v>
      </c>
      <c r="I56182" t="s">
        <v>650</v>
      </c>
      <c r="J56182" t="s">
        <v>650</v>
      </c>
      <c r="K56182" t="s">
        <v>22</v>
      </c>
      <c r="L56182" s="2">
        <v>1500</v>
      </c>
      <c r="M56182" s="3">
        <v>108826.81657978674</v>
      </c>
    </row>
    <row r="56183" spans="1:13">
      <c r="A56183" t="s">
        <v>55241</v>
      </c>
      <c r="B56183" t="s">
        <v>48085</v>
      </c>
      <c r="C56183" t="s">
        <v>53624</v>
      </c>
      <c r="D56183" t="s">
        <v>53625</v>
      </c>
      <c r="E56183" t="s">
        <v>17</v>
      </c>
      <c r="F56183" t="s">
        <v>2324</v>
      </c>
      <c r="G56183" t="s">
        <v>48870</v>
      </c>
      <c r="H56183" t="s">
        <v>1271</v>
      </c>
      <c r="I56183" t="s">
        <v>565</v>
      </c>
      <c r="J56183" t="s">
        <v>565</v>
      </c>
      <c r="K56183" t="s">
        <v>22</v>
      </c>
      <c r="L56183" s="2">
        <v>180</v>
      </c>
      <c r="M56183" s="3">
        <v>12043.18567329814</v>
      </c>
    </row>
    <row r="56184" spans="1:13">
      <c r="A56184" t="s">
        <v>55242</v>
      </c>
      <c r="B56184" t="s">
        <v>48085</v>
      </c>
      <c r="C56184" t="s">
        <v>33440</v>
      </c>
      <c r="D56184" t="s">
        <v>33441</v>
      </c>
      <c r="E56184" t="s">
        <v>26</v>
      </c>
      <c r="F56184" t="s">
        <v>2009</v>
      </c>
      <c r="G56184" t="s">
        <v>48825</v>
      </c>
      <c r="H56184" t="s">
        <v>1271</v>
      </c>
      <c r="I56184" t="s">
        <v>55172</v>
      </c>
      <c r="J56184" t="s">
        <v>55172</v>
      </c>
      <c r="K56184" t="s">
        <v>22</v>
      </c>
      <c r="L56184" s="2">
        <v>100</v>
      </c>
      <c r="M56184" s="3">
        <v>4093.4303943621153</v>
      </c>
    </row>
    <row r="56185" spans="1:13">
      <c r="A56185" t="s">
        <v>55243</v>
      </c>
      <c r="B56185" t="s">
        <v>48085</v>
      </c>
      <c r="C56185" t="s">
        <v>48827</v>
      </c>
      <c r="D56185" t="s">
        <v>541</v>
      </c>
      <c r="E56185" t="s">
        <v>26</v>
      </c>
      <c r="F56185" t="s">
        <v>2009</v>
      </c>
      <c r="G56185" t="s">
        <v>48825</v>
      </c>
      <c r="H56185" t="s">
        <v>1271</v>
      </c>
      <c r="I56185" t="s">
        <v>55172</v>
      </c>
      <c r="J56185" t="s">
        <v>55172</v>
      </c>
      <c r="K56185" t="s">
        <v>22</v>
      </c>
      <c r="L56185" s="2">
        <v>50</v>
      </c>
      <c r="M56185" s="3">
        <v>3768.5617209343336</v>
      </c>
    </row>
    <row r="56186" spans="1:13">
      <c r="A56186" t="s">
        <v>55244</v>
      </c>
      <c r="B56186" t="s">
        <v>48085</v>
      </c>
      <c r="C56186" t="s">
        <v>51219</v>
      </c>
      <c r="D56186" t="s">
        <v>51220</v>
      </c>
      <c r="E56186" t="s">
        <v>17</v>
      </c>
      <c r="F56186" t="s">
        <v>4056</v>
      </c>
      <c r="G56186" t="s">
        <v>49286</v>
      </c>
      <c r="H56186" t="s">
        <v>1271</v>
      </c>
      <c r="I56186" t="s">
        <v>639</v>
      </c>
      <c r="J56186" t="s">
        <v>639</v>
      </c>
      <c r="K56186" t="s">
        <v>22</v>
      </c>
      <c r="L56186" s="2">
        <v>180</v>
      </c>
      <c r="M56186" s="3">
        <v>11773.061718528494</v>
      </c>
    </row>
    <row r="56187" spans="1:13">
      <c r="A56187" t="s">
        <v>55245</v>
      </c>
      <c r="B56187" t="s">
        <v>48085</v>
      </c>
      <c r="C56187" t="s">
        <v>51219</v>
      </c>
      <c r="D56187" t="s">
        <v>51220</v>
      </c>
      <c r="E56187" t="s">
        <v>17</v>
      </c>
      <c r="F56187" t="s">
        <v>4056</v>
      </c>
      <c r="G56187" t="s">
        <v>49286</v>
      </c>
      <c r="H56187" t="s">
        <v>1271</v>
      </c>
      <c r="I56187" t="s">
        <v>356</v>
      </c>
      <c r="J56187" t="s">
        <v>584</v>
      </c>
      <c r="K56187" t="s">
        <v>60</v>
      </c>
      <c r="L56187" s="2">
        <v>180</v>
      </c>
      <c r="M56187" s="3">
        <v>11773.061718528494</v>
      </c>
    </row>
    <row r="56188" spans="1:13">
      <c r="A56188" t="s">
        <v>55246</v>
      </c>
      <c r="B56188" t="s">
        <v>48085</v>
      </c>
      <c r="C56188" t="s">
        <v>55247</v>
      </c>
      <c r="D56188" t="s">
        <v>55248</v>
      </c>
      <c r="E56188" t="s">
        <v>17</v>
      </c>
      <c r="F56188" t="s">
        <v>6837</v>
      </c>
      <c r="G56188" t="s">
        <v>49252</v>
      </c>
      <c r="H56188" t="s">
        <v>1271</v>
      </c>
      <c r="I56188" t="s">
        <v>356</v>
      </c>
      <c r="J56188" t="s">
        <v>356</v>
      </c>
      <c r="K56188" t="s">
        <v>22</v>
      </c>
      <c r="L56188" s="2">
        <v>180</v>
      </c>
      <c r="M56188" s="3">
        <v>4787.964352530078</v>
      </c>
    </row>
    <row r="56189" spans="1:13">
      <c r="A56189" t="s">
        <v>55249</v>
      </c>
      <c r="B56189" t="s">
        <v>48085</v>
      </c>
      <c r="C56189" t="s">
        <v>55247</v>
      </c>
      <c r="D56189" t="s">
        <v>55248</v>
      </c>
      <c r="E56189" t="s">
        <v>17</v>
      </c>
      <c r="F56189" t="s">
        <v>6837</v>
      </c>
      <c r="G56189" t="s">
        <v>49252</v>
      </c>
      <c r="H56189" t="s">
        <v>1271</v>
      </c>
      <c r="I56189" t="s">
        <v>356</v>
      </c>
      <c r="J56189" t="s">
        <v>356</v>
      </c>
      <c r="K56189" t="s">
        <v>22</v>
      </c>
      <c r="L56189" s="2">
        <v>180</v>
      </c>
      <c r="M56189" s="3">
        <v>4787.964352530078</v>
      </c>
    </row>
    <row r="56190" spans="1:13">
      <c r="A56190" t="s">
        <v>55250</v>
      </c>
      <c r="B56190" t="s">
        <v>48085</v>
      </c>
      <c r="C56190" t="s">
        <v>55247</v>
      </c>
      <c r="D56190" t="s">
        <v>55248</v>
      </c>
      <c r="E56190" t="s">
        <v>17</v>
      </c>
      <c r="F56190" t="s">
        <v>6837</v>
      </c>
      <c r="G56190" t="s">
        <v>49252</v>
      </c>
      <c r="H56190" t="s">
        <v>1271</v>
      </c>
      <c r="I56190" t="s">
        <v>356</v>
      </c>
      <c r="J56190" t="s">
        <v>356</v>
      </c>
      <c r="K56190" t="s">
        <v>22</v>
      </c>
      <c r="L56190" s="2">
        <v>180</v>
      </c>
      <c r="M56190" s="3">
        <v>4787.964352530078</v>
      </c>
    </row>
    <row r="56191" spans="1:13">
      <c r="A56191" t="s">
        <v>55251</v>
      </c>
      <c r="B56191" t="s">
        <v>48085</v>
      </c>
      <c r="C56191" t="s">
        <v>3186</v>
      </c>
      <c r="D56191" t="s">
        <v>3187</v>
      </c>
      <c r="E56191" t="s">
        <v>17</v>
      </c>
      <c r="F56191" t="s">
        <v>6837</v>
      </c>
      <c r="G56191" t="s">
        <v>49252</v>
      </c>
      <c r="H56191" t="s">
        <v>1271</v>
      </c>
      <c r="I56191" t="s">
        <v>356</v>
      </c>
      <c r="J56191" t="s">
        <v>356</v>
      </c>
      <c r="K56191" t="s">
        <v>22</v>
      </c>
      <c r="L56191" s="2">
        <v>180</v>
      </c>
      <c r="M56191" s="3">
        <v>7020.2443624591342</v>
      </c>
    </row>
    <row r="56192" spans="1:13">
      <c r="A56192" t="s">
        <v>55252</v>
      </c>
      <c r="B56192" t="s">
        <v>48085</v>
      </c>
      <c r="C56192" t="s">
        <v>49739</v>
      </c>
      <c r="D56192" t="s">
        <v>49740</v>
      </c>
      <c r="E56192" t="s">
        <v>17</v>
      </c>
      <c r="F56192" t="s">
        <v>3105</v>
      </c>
      <c r="G56192" t="s">
        <v>50840</v>
      </c>
      <c r="H56192" t="s">
        <v>1271</v>
      </c>
      <c r="I56192" t="s">
        <v>683</v>
      </c>
      <c r="J56192" t="s">
        <v>683</v>
      </c>
      <c r="K56192" t="s">
        <v>22</v>
      </c>
      <c r="L56192" s="2">
        <v>50</v>
      </c>
      <c r="M56192" s="3">
        <v>2643.1223291610868</v>
      </c>
    </row>
    <row r="56193" spans="1:13">
      <c r="A56193" t="s">
        <v>55253</v>
      </c>
      <c r="B56193" t="s">
        <v>48085</v>
      </c>
      <c r="C56193" t="s">
        <v>33012</v>
      </c>
      <c r="D56193" t="s">
        <v>33013</v>
      </c>
      <c r="E56193" t="s">
        <v>17</v>
      </c>
      <c r="F56193" t="s">
        <v>1495</v>
      </c>
      <c r="G56193" t="s">
        <v>49823</v>
      </c>
      <c r="H56193" t="s">
        <v>1271</v>
      </c>
      <c r="I56193" t="s">
        <v>48351</v>
      </c>
      <c r="J56193" t="s">
        <v>48351</v>
      </c>
      <c r="K56193" t="s">
        <v>22</v>
      </c>
      <c r="L56193" s="2">
        <v>540</v>
      </c>
      <c r="M56193" s="3">
        <v>40706.535595846253</v>
      </c>
    </row>
    <row r="56194" spans="1:13">
      <c r="A56194" t="s">
        <v>55254</v>
      </c>
      <c r="B56194" t="s">
        <v>48085</v>
      </c>
      <c r="C56194" t="s">
        <v>49854</v>
      </c>
      <c r="D56194" t="s">
        <v>541</v>
      </c>
      <c r="E56194" t="s">
        <v>26</v>
      </c>
      <c r="F56194" t="s">
        <v>1302</v>
      </c>
      <c r="G56194" t="s">
        <v>48809</v>
      </c>
      <c r="H56194" t="s">
        <v>1271</v>
      </c>
      <c r="I56194" t="s">
        <v>356</v>
      </c>
      <c r="J56194" t="s">
        <v>684</v>
      </c>
      <c r="K56194" t="s">
        <v>22</v>
      </c>
      <c r="L56194" s="2">
        <v>300</v>
      </c>
      <c r="M56194" s="3">
        <v>11613.628085447008</v>
      </c>
    </row>
    <row r="56195" spans="1:13">
      <c r="A56195" t="s">
        <v>55255</v>
      </c>
      <c r="B56195" t="s">
        <v>48085</v>
      </c>
      <c r="C56195" t="s">
        <v>15831</v>
      </c>
      <c r="D56195" t="s">
        <v>9857</v>
      </c>
      <c r="E56195" t="s">
        <v>17</v>
      </c>
      <c r="F56195" t="s">
        <v>1329</v>
      </c>
      <c r="G56195" t="s">
        <v>49019</v>
      </c>
      <c r="H56195" t="s">
        <v>1271</v>
      </c>
      <c r="I56195" t="s">
        <v>557</v>
      </c>
      <c r="J56195" t="s">
        <v>557</v>
      </c>
      <c r="K56195" t="s">
        <v>22</v>
      </c>
      <c r="L56195" s="2">
        <v>10080</v>
      </c>
      <c r="M56195" s="3">
        <v>973422.08048799972</v>
      </c>
    </row>
    <row r="56196" spans="1:13">
      <c r="A56196" t="s">
        <v>55256</v>
      </c>
      <c r="B56196" t="s">
        <v>48085</v>
      </c>
      <c r="C56196" t="s">
        <v>35403</v>
      </c>
      <c r="D56196" t="s">
        <v>35404</v>
      </c>
      <c r="E56196" t="s">
        <v>17</v>
      </c>
      <c r="F56196" t="s">
        <v>6837</v>
      </c>
      <c r="G56196" t="s">
        <v>49252</v>
      </c>
      <c r="H56196" t="s">
        <v>1271</v>
      </c>
      <c r="I56196" t="s">
        <v>489</v>
      </c>
      <c r="J56196" t="s">
        <v>489</v>
      </c>
      <c r="K56196" t="s">
        <v>22</v>
      </c>
      <c r="L56196" s="2">
        <v>360</v>
      </c>
      <c r="M56196" s="3">
        <v>3089.049301563045</v>
      </c>
    </row>
    <row r="56197" spans="1:13">
      <c r="A56197" t="s">
        <v>55257</v>
      </c>
      <c r="B56197" t="s">
        <v>48085</v>
      </c>
      <c r="C56197" t="s">
        <v>35403</v>
      </c>
      <c r="D56197" t="s">
        <v>35404</v>
      </c>
      <c r="E56197" t="s">
        <v>17</v>
      </c>
      <c r="F56197" t="s">
        <v>6837</v>
      </c>
      <c r="G56197" t="s">
        <v>49252</v>
      </c>
      <c r="H56197" t="s">
        <v>1271</v>
      </c>
      <c r="I56197" t="s">
        <v>650</v>
      </c>
      <c r="J56197" t="s">
        <v>650</v>
      </c>
      <c r="K56197" t="s">
        <v>22</v>
      </c>
      <c r="L56197" s="2">
        <v>540</v>
      </c>
      <c r="M56197" s="3">
        <v>4633.5739523445682</v>
      </c>
    </row>
    <row r="56198" spans="1:13">
      <c r="A56198" t="s">
        <v>55258</v>
      </c>
      <c r="B56198" t="s">
        <v>48085</v>
      </c>
      <c r="C56198" t="s">
        <v>50473</v>
      </c>
      <c r="D56198" t="s">
        <v>50474</v>
      </c>
      <c r="E56198" t="s">
        <v>17</v>
      </c>
      <c r="F56198" t="s">
        <v>6837</v>
      </c>
      <c r="G56198" t="s">
        <v>49252</v>
      </c>
      <c r="H56198" t="s">
        <v>1271</v>
      </c>
      <c r="I56198" t="s">
        <v>489</v>
      </c>
      <c r="J56198" t="s">
        <v>489</v>
      </c>
      <c r="K56198" t="s">
        <v>22</v>
      </c>
      <c r="L56198" s="2">
        <v>180</v>
      </c>
      <c r="M56198" s="3">
        <v>8186.8238079471048</v>
      </c>
    </row>
    <row r="56199" spans="1:13">
      <c r="A56199" t="s">
        <v>55259</v>
      </c>
      <c r="B56199" t="s">
        <v>48085</v>
      </c>
      <c r="C56199" t="s">
        <v>13108</v>
      </c>
      <c r="D56199" t="s">
        <v>13109</v>
      </c>
      <c r="E56199" t="s">
        <v>17</v>
      </c>
      <c r="F56199" t="s">
        <v>6837</v>
      </c>
      <c r="G56199" t="s">
        <v>49252</v>
      </c>
      <c r="H56199" t="s">
        <v>1271</v>
      </c>
      <c r="I56199" t="s">
        <v>664</v>
      </c>
      <c r="J56199" t="s">
        <v>664</v>
      </c>
      <c r="K56199" t="s">
        <v>22</v>
      </c>
      <c r="L56199" s="2">
        <v>180</v>
      </c>
      <c r="M56199" s="3">
        <v>15132.445242298232</v>
      </c>
    </row>
    <row r="56200" spans="1:13">
      <c r="A56200" t="s">
        <v>55260</v>
      </c>
      <c r="B56200" t="s">
        <v>48085</v>
      </c>
      <c r="C56200" t="s">
        <v>5175</v>
      </c>
      <c r="D56200" t="s">
        <v>5176</v>
      </c>
      <c r="E56200" t="s">
        <v>17</v>
      </c>
      <c r="F56200" t="s">
        <v>6837</v>
      </c>
      <c r="G56200" t="s">
        <v>49252</v>
      </c>
      <c r="H56200" t="s">
        <v>1271</v>
      </c>
      <c r="I56200" t="s">
        <v>351</v>
      </c>
      <c r="J56200" t="s">
        <v>351</v>
      </c>
      <c r="K56200" t="s">
        <v>22</v>
      </c>
      <c r="L56200" s="2">
        <v>180</v>
      </c>
      <c r="M56200" s="3">
        <v>5000.1525364840618</v>
      </c>
    </row>
    <row r="56201" spans="1:13">
      <c r="A56201" t="s">
        <v>55261</v>
      </c>
      <c r="B56201" t="s">
        <v>48085</v>
      </c>
      <c r="C56201" t="s">
        <v>5175</v>
      </c>
      <c r="D56201" t="s">
        <v>5176</v>
      </c>
      <c r="E56201" t="s">
        <v>17</v>
      </c>
      <c r="F56201" t="s">
        <v>6837</v>
      </c>
      <c r="G56201" t="s">
        <v>49252</v>
      </c>
      <c r="H56201" t="s">
        <v>1271</v>
      </c>
      <c r="I56201" t="s">
        <v>489</v>
      </c>
      <c r="J56201" t="s">
        <v>489</v>
      </c>
      <c r="K56201" t="s">
        <v>22</v>
      </c>
      <c r="L56201" s="2">
        <v>180</v>
      </c>
      <c r="M56201" s="3">
        <v>5000.1525364840618</v>
      </c>
    </row>
    <row r="56202" spans="1:13">
      <c r="A56202" t="s">
        <v>55262</v>
      </c>
      <c r="B56202" t="s">
        <v>48085</v>
      </c>
      <c r="C56202" t="s">
        <v>50473</v>
      </c>
      <c r="D56202" t="s">
        <v>50474</v>
      </c>
      <c r="E56202" t="s">
        <v>17</v>
      </c>
      <c r="F56202" t="s">
        <v>6837</v>
      </c>
      <c r="G56202" t="s">
        <v>49252</v>
      </c>
      <c r="H56202" t="s">
        <v>1271</v>
      </c>
      <c r="I56202" t="s">
        <v>356</v>
      </c>
      <c r="J56202" t="s">
        <v>356</v>
      </c>
      <c r="K56202" t="s">
        <v>22</v>
      </c>
      <c r="L56202" s="2">
        <v>180</v>
      </c>
      <c r="M56202" s="3">
        <v>8186.8238079471048</v>
      </c>
    </row>
    <row r="56203" spans="1:13">
      <c r="A56203" t="s">
        <v>55263</v>
      </c>
      <c r="B56203" t="s">
        <v>48085</v>
      </c>
      <c r="C56203" t="s">
        <v>5175</v>
      </c>
      <c r="D56203" t="s">
        <v>5176</v>
      </c>
      <c r="E56203" t="s">
        <v>17</v>
      </c>
      <c r="F56203" t="s">
        <v>6837</v>
      </c>
      <c r="G56203" t="s">
        <v>49252</v>
      </c>
      <c r="H56203" t="s">
        <v>1271</v>
      </c>
      <c r="I56203" t="s">
        <v>489</v>
      </c>
      <c r="J56203" t="s">
        <v>489</v>
      </c>
      <c r="K56203" t="s">
        <v>22</v>
      </c>
      <c r="L56203" s="2">
        <v>360</v>
      </c>
      <c r="M56203" s="3">
        <v>10000.305072968124</v>
      </c>
    </row>
    <row r="56204" spans="1:13">
      <c r="A56204" t="s">
        <v>55264</v>
      </c>
      <c r="B56204" t="s">
        <v>48085</v>
      </c>
      <c r="C56204" t="s">
        <v>35403</v>
      </c>
      <c r="D56204" t="s">
        <v>35404</v>
      </c>
      <c r="E56204" t="s">
        <v>17</v>
      </c>
      <c r="F56204" t="s">
        <v>6837</v>
      </c>
      <c r="G56204" t="s">
        <v>49252</v>
      </c>
      <c r="H56204" t="s">
        <v>1271</v>
      </c>
      <c r="I56204" t="s">
        <v>356</v>
      </c>
      <c r="J56204" t="s">
        <v>356</v>
      </c>
      <c r="K56204" t="s">
        <v>22</v>
      </c>
      <c r="L56204" s="2">
        <v>180</v>
      </c>
      <c r="M56204" s="3">
        <v>1544.5246507815225</v>
      </c>
    </row>
    <row r="56205" spans="1:13">
      <c r="A56205" t="s">
        <v>55265</v>
      </c>
      <c r="B56205" t="s">
        <v>48085</v>
      </c>
      <c r="C56205" t="s">
        <v>50556</v>
      </c>
      <c r="D56205" t="s">
        <v>50557</v>
      </c>
      <c r="E56205" t="s">
        <v>17</v>
      </c>
      <c r="F56205" t="s">
        <v>6837</v>
      </c>
      <c r="G56205" t="s">
        <v>48809</v>
      </c>
      <c r="H56205" t="s">
        <v>1271</v>
      </c>
      <c r="I56205" t="s">
        <v>606</v>
      </c>
      <c r="J56205" t="s">
        <v>606</v>
      </c>
      <c r="K56205" t="s">
        <v>22</v>
      </c>
      <c r="L56205" s="2">
        <v>1800</v>
      </c>
      <c r="M56205" s="3">
        <v>178965.40010312578</v>
      </c>
    </row>
    <row r="56206" spans="1:13">
      <c r="A56206" t="s">
        <v>55266</v>
      </c>
      <c r="B56206" t="s">
        <v>48085</v>
      </c>
      <c r="C56206" t="s">
        <v>51131</v>
      </c>
      <c r="D56206" t="s">
        <v>51132</v>
      </c>
      <c r="E56206" t="s">
        <v>17</v>
      </c>
      <c r="F56206" t="s">
        <v>6837</v>
      </c>
      <c r="G56206" t="s">
        <v>48809</v>
      </c>
      <c r="H56206" t="s">
        <v>1271</v>
      </c>
      <c r="I56206" t="s">
        <v>356</v>
      </c>
      <c r="J56206" t="s">
        <v>356</v>
      </c>
      <c r="K56206" t="s">
        <v>22</v>
      </c>
      <c r="L56206" s="2">
        <v>360</v>
      </c>
      <c r="M56206" s="3">
        <v>5541.517437515924</v>
      </c>
    </row>
    <row r="56207" spans="1:13">
      <c r="A56207" t="s">
        <v>55267</v>
      </c>
      <c r="B56207" t="s">
        <v>48085</v>
      </c>
      <c r="C56207" t="s">
        <v>49646</v>
      </c>
      <c r="D56207" t="s">
        <v>1416</v>
      </c>
      <c r="E56207" t="s">
        <v>26</v>
      </c>
      <c r="F56207" t="s">
        <v>79</v>
      </c>
      <c r="G56207" t="s">
        <v>49647</v>
      </c>
      <c r="H56207" t="s">
        <v>49648</v>
      </c>
      <c r="I56207" t="s">
        <v>624</v>
      </c>
      <c r="J56207" t="s">
        <v>624</v>
      </c>
      <c r="K56207" t="s">
        <v>22</v>
      </c>
      <c r="L56207" s="2">
        <v>200</v>
      </c>
      <c r="M56207" s="3">
        <v>6359.3765659404989</v>
      </c>
    </row>
    <row r="56208" spans="1:13">
      <c r="A56208" t="s">
        <v>55267</v>
      </c>
      <c r="B56208" t="s">
        <v>48085</v>
      </c>
      <c r="C56208" t="s">
        <v>49646</v>
      </c>
      <c r="D56208" t="s">
        <v>1416</v>
      </c>
      <c r="E56208" t="s">
        <v>26</v>
      </c>
      <c r="F56208" t="s">
        <v>79</v>
      </c>
      <c r="G56208" t="s">
        <v>49647</v>
      </c>
      <c r="H56208" t="s">
        <v>49648</v>
      </c>
      <c r="I56208" t="s">
        <v>356</v>
      </c>
      <c r="J56208" t="s">
        <v>356</v>
      </c>
      <c r="K56208" t="s">
        <v>22</v>
      </c>
      <c r="L56208" s="2">
        <v>200</v>
      </c>
      <c r="M56208" s="3">
        <v>6359.3765659404989</v>
      </c>
    </row>
    <row r="56209" spans="1:13">
      <c r="A56209" t="s">
        <v>55268</v>
      </c>
      <c r="B56209" t="s">
        <v>48085</v>
      </c>
      <c r="C56209" t="s">
        <v>51131</v>
      </c>
      <c r="D56209" t="s">
        <v>51132</v>
      </c>
      <c r="E56209" t="s">
        <v>17</v>
      </c>
      <c r="F56209" t="s">
        <v>6837</v>
      </c>
      <c r="G56209" t="s">
        <v>48809</v>
      </c>
      <c r="H56209" t="s">
        <v>1271</v>
      </c>
      <c r="I56209" t="s">
        <v>606</v>
      </c>
      <c r="J56209" t="s">
        <v>606</v>
      </c>
      <c r="K56209" t="s">
        <v>22</v>
      </c>
      <c r="L56209" s="2">
        <v>180</v>
      </c>
      <c r="M56209" s="3">
        <v>2770.758718757962</v>
      </c>
    </row>
    <row r="56210" spans="1:13">
      <c r="A56210" t="s">
        <v>55269</v>
      </c>
      <c r="B56210" t="s">
        <v>48085</v>
      </c>
      <c r="C56210" t="s">
        <v>50556</v>
      </c>
      <c r="D56210" t="s">
        <v>50557</v>
      </c>
      <c r="E56210" t="s">
        <v>17</v>
      </c>
      <c r="F56210" t="s">
        <v>6837</v>
      </c>
      <c r="G56210" t="s">
        <v>48809</v>
      </c>
      <c r="H56210" t="s">
        <v>1271</v>
      </c>
      <c r="I56210" t="s">
        <v>650</v>
      </c>
      <c r="J56210" t="s">
        <v>650</v>
      </c>
      <c r="K56210" t="s">
        <v>22</v>
      </c>
      <c r="L56210" s="2">
        <v>1800</v>
      </c>
      <c r="M56210" s="3">
        <v>178965.40010312578</v>
      </c>
    </row>
    <row r="56211" spans="1:13">
      <c r="A56211" t="s">
        <v>55269</v>
      </c>
      <c r="B56211" t="s">
        <v>48085</v>
      </c>
      <c r="C56211" t="s">
        <v>50556</v>
      </c>
      <c r="D56211" t="s">
        <v>50557</v>
      </c>
      <c r="E56211" t="s">
        <v>17</v>
      </c>
      <c r="F56211" t="s">
        <v>6837</v>
      </c>
      <c r="G56211" t="s">
        <v>48809</v>
      </c>
      <c r="H56211" t="s">
        <v>1271</v>
      </c>
      <c r="I56211" t="s">
        <v>563</v>
      </c>
      <c r="J56211" t="s">
        <v>563</v>
      </c>
      <c r="K56211" t="s">
        <v>22</v>
      </c>
      <c r="L56211" s="2">
        <v>2160</v>
      </c>
      <c r="M56211" s="3">
        <v>214758.48012375092</v>
      </c>
    </row>
    <row r="56212" spans="1:13">
      <c r="A56212" t="s">
        <v>55269</v>
      </c>
      <c r="B56212" t="s">
        <v>48085</v>
      </c>
      <c r="C56212" t="s">
        <v>50556</v>
      </c>
      <c r="D56212" t="s">
        <v>50557</v>
      </c>
      <c r="E56212" t="s">
        <v>17</v>
      </c>
      <c r="F56212" t="s">
        <v>6837</v>
      </c>
      <c r="G56212" t="s">
        <v>48809</v>
      </c>
      <c r="H56212" t="s">
        <v>1271</v>
      </c>
      <c r="I56212" t="s">
        <v>356</v>
      </c>
      <c r="J56212" t="s">
        <v>356</v>
      </c>
      <c r="K56212" t="s">
        <v>22</v>
      </c>
      <c r="L56212" s="2">
        <v>2160</v>
      </c>
      <c r="M56212" s="3">
        <v>214758.48012375092</v>
      </c>
    </row>
    <row r="56213" spans="1:13">
      <c r="A56213" t="s">
        <v>55270</v>
      </c>
      <c r="B56213" t="s">
        <v>48085</v>
      </c>
      <c r="C56213" t="s">
        <v>33784</v>
      </c>
      <c r="D56213" t="s">
        <v>33785</v>
      </c>
      <c r="E56213" t="s">
        <v>17</v>
      </c>
      <c r="F56213" t="s">
        <v>6837</v>
      </c>
      <c r="G56213" t="s">
        <v>49252</v>
      </c>
      <c r="H56213" t="s">
        <v>1271</v>
      </c>
      <c r="I56213" t="s">
        <v>34677</v>
      </c>
      <c r="J56213" t="s">
        <v>664</v>
      </c>
      <c r="K56213" t="s">
        <v>22</v>
      </c>
      <c r="L56213" s="2">
        <v>720</v>
      </c>
      <c r="M56213" s="3">
        <v>55364.925489807749</v>
      </c>
    </row>
    <row r="56214" spans="1:13">
      <c r="A56214" t="s">
        <v>55271</v>
      </c>
      <c r="B56214" t="s">
        <v>48085</v>
      </c>
      <c r="C56214" t="s">
        <v>33784</v>
      </c>
      <c r="D56214" t="s">
        <v>33785</v>
      </c>
      <c r="E56214" t="s">
        <v>17</v>
      </c>
      <c r="F56214" t="s">
        <v>6837</v>
      </c>
      <c r="G56214" t="s">
        <v>49252</v>
      </c>
      <c r="H56214" t="s">
        <v>1271</v>
      </c>
      <c r="I56214" t="s">
        <v>356</v>
      </c>
      <c r="J56214" t="s">
        <v>356</v>
      </c>
      <c r="K56214" t="s">
        <v>22</v>
      </c>
      <c r="L56214" s="2">
        <v>540</v>
      </c>
      <c r="M56214" s="3">
        <v>41523.694117355815</v>
      </c>
    </row>
    <row r="56215" spans="1:13">
      <c r="A56215" t="s">
        <v>55272</v>
      </c>
      <c r="B56215" t="s">
        <v>48085</v>
      </c>
      <c r="C56215" t="s">
        <v>5175</v>
      </c>
      <c r="D56215" t="s">
        <v>5176</v>
      </c>
      <c r="E56215" t="s">
        <v>17</v>
      </c>
      <c r="F56215" t="s">
        <v>6837</v>
      </c>
      <c r="G56215" t="s">
        <v>49252</v>
      </c>
      <c r="H56215" t="s">
        <v>1271</v>
      </c>
      <c r="I56215" t="s">
        <v>356</v>
      </c>
      <c r="J56215" t="s">
        <v>356</v>
      </c>
      <c r="K56215" t="s">
        <v>22</v>
      </c>
      <c r="L56215" s="2">
        <v>180</v>
      </c>
      <c r="M56215" s="3">
        <v>5000.1525364840618</v>
      </c>
    </row>
    <row r="56216" spans="1:13">
      <c r="A56216" t="s">
        <v>55273</v>
      </c>
      <c r="B56216" t="s">
        <v>48085</v>
      </c>
      <c r="C56216" t="s">
        <v>35403</v>
      </c>
      <c r="D56216" t="s">
        <v>35404</v>
      </c>
      <c r="E56216" t="s">
        <v>17</v>
      </c>
      <c r="F56216" t="s">
        <v>6837</v>
      </c>
      <c r="G56216" t="s">
        <v>49252</v>
      </c>
      <c r="H56216" t="s">
        <v>1271</v>
      </c>
      <c r="I56216" t="s">
        <v>489</v>
      </c>
      <c r="J56216" t="s">
        <v>489</v>
      </c>
      <c r="K56216" t="s">
        <v>22</v>
      </c>
      <c r="L56216" s="2">
        <v>540</v>
      </c>
      <c r="M56216" s="3">
        <v>4633.5739523445682</v>
      </c>
    </row>
    <row r="56217" spans="1:13">
      <c r="A56217" t="s">
        <v>55274</v>
      </c>
      <c r="B56217" t="s">
        <v>48085</v>
      </c>
      <c r="C56217" t="s">
        <v>35838</v>
      </c>
      <c r="D56217" t="s">
        <v>35839</v>
      </c>
      <c r="E56217" t="s">
        <v>17</v>
      </c>
      <c r="F56217" t="s">
        <v>6837</v>
      </c>
      <c r="G56217" t="s">
        <v>49252</v>
      </c>
      <c r="H56217" t="s">
        <v>1271</v>
      </c>
      <c r="I56217" t="s">
        <v>391</v>
      </c>
      <c r="J56217" t="s">
        <v>391</v>
      </c>
      <c r="K56217" t="s">
        <v>22</v>
      </c>
      <c r="L56217" s="2">
        <v>180</v>
      </c>
      <c r="M56217" s="3">
        <v>16314.126958408826</v>
      </c>
    </row>
    <row r="56218" spans="1:13">
      <c r="A56218" t="s">
        <v>55275</v>
      </c>
      <c r="B56218" t="s">
        <v>48085</v>
      </c>
      <c r="C56218" t="s">
        <v>50455</v>
      </c>
      <c r="D56218" t="s">
        <v>18644</v>
      </c>
      <c r="E56218" t="s">
        <v>17</v>
      </c>
      <c r="F56218" t="s">
        <v>6837</v>
      </c>
      <c r="G56218" t="s">
        <v>48809</v>
      </c>
      <c r="H56218" t="s">
        <v>1271</v>
      </c>
      <c r="I56218" t="s">
        <v>356</v>
      </c>
      <c r="J56218" t="s">
        <v>356</v>
      </c>
      <c r="K56218" t="s">
        <v>22</v>
      </c>
      <c r="L56218" s="2">
        <v>360</v>
      </c>
      <c r="M56218" s="3">
        <v>6220.5403208630842</v>
      </c>
    </row>
    <row r="56219" spans="1:13">
      <c r="A56219" t="s">
        <v>55276</v>
      </c>
      <c r="B56219" t="s">
        <v>48085</v>
      </c>
      <c r="C56219" t="s">
        <v>53291</v>
      </c>
      <c r="D56219" t="s">
        <v>53292</v>
      </c>
      <c r="E56219" t="s">
        <v>17</v>
      </c>
      <c r="F56219" t="s">
        <v>2423</v>
      </c>
      <c r="G56219" t="s">
        <v>48086</v>
      </c>
      <c r="H56219" t="s">
        <v>1271</v>
      </c>
      <c r="I56219" t="s">
        <v>355</v>
      </c>
      <c r="J56219" t="s">
        <v>355</v>
      </c>
      <c r="K56219" t="s">
        <v>22</v>
      </c>
      <c r="L56219" s="2">
        <v>9</v>
      </c>
      <c r="M56219" s="3">
        <v>208.67959598531269</v>
      </c>
    </row>
    <row r="56220" spans="1:13">
      <c r="A56220" t="s">
        <v>55277</v>
      </c>
      <c r="B56220" t="s">
        <v>48085</v>
      </c>
      <c r="C56220" t="s">
        <v>49826</v>
      </c>
      <c r="D56220" t="s">
        <v>49827</v>
      </c>
      <c r="E56220" t="s">
        <v>17</v>
      </c>
      <c r="F56220" t="s">
        <v>6837</v>
      </c>
      <c r="G56220" t="s">
        <v>48809</v>
      </c>
      <c r="H56220" t="s">
        <v>1271</v>
      </c>
      <c r="I56220" t="s">
        <v>356</v>
      </c>
      <c r="J56220" t="s">
        <v>356</v>
      </c>
      <c r="K56220" t="s">
        <v>22</v>
      </c>
      <c r="L56220" s="2">
        <v>180</v>
      </c>
      <c r="M56220" s="3">
        <v>6846.3688129184138</v>
      </c>
    </row>
    <row r="56221" spans="1:13">
      <c r="A56221" t="s">
        <v>55278</v>
      </c>
      <c r="B56221" t="s">
        <v>48085</v>
      </c>
      <c r="C56221" t="s">
        <v>50295</v>
      </c>
      <c r="D56221" t="s">
        <v>541</v>
      </c>
      <c r="E56221" t="s">
        <v>26</v>
      </c>
      <c r="F56221" t="s">
        <v>6135</v>
      </c>
      <c r="G56221" t="s">
        <v>48781</v>
      </c>
      <c r="H56221" t="s">
        <v>1271</v>
      </c>
      <c r="I56221" t="s">
        <v>754</v>
      </c>
      <c r="J56221" t="s">
        <v>754</v>
      </c>
      <c r="K56221" t="s">
        <v>22</v>
      </c>
      <c r="L56221" s="2">
        <v>50</v>
      </c>
      <c r="M56221" s="3">
        <v>4006.397038397246</v>
      </c>
    </row>
    <row r="56222" spans="1:13">
      <c r="A56222" t="s">
        <v>55278</v>
      </c>
      <c r="B56222" t="s">
        <v>48085</v>
      </c>
      <c r="C56222" t="s">
        <v>49168</v>
      </c>
      <c r="D56222" t="s">
        <v>31385</v>
      </c>
      <c r="E56222" t="s">
        <v>26</v>
      </c>
      <c r="F56222" t="s">
        <v>6135</v>
      </c>
      <c r="G56222" t="s">
        <v>48781</v>
      </c>
      <c r="H56222" t="s">
        <v>1271</v>
      </c>
      <c r="I56222" t="s">
        <v>754</v>
      </c>
      <c r="J56222" t="s">
        <v>754</v>
      </c>
      <c r="K56222" t="s">
        <v>22</v>
      </c>
      <c r="L56222" s="2">
        <v>50</v>
      </c>
      <c r="M56222" s="3">
        <v>2724.4129736386753</v>
      </c>
    </row>
    <row r="56223" spans="1:13">
      <c r="A56223" t="s">
        <v>55278</v>
      </c>
      <c r="B56223" t="s">
        <v>48085</v>
      </c>
      <c r="C56223" t="s">
        <v>33899</v>
      </c>
      <c r="D56223" t="s">
        <v>541</v>
      </c>
      <c r="E56223" t="s">
        <v>26</v>
      </c>
      <c r="F56223" t="s">
        <v>6135</v>
      </c>
      <c r="G56223" t="s">
        <v>48781</v>
      </c>
      <c r="H56223" t="s">
        <v>1271</v>
      </c>
      <c r="I56223" t="s">
        <v>34677</v>
      </c>
      <c r="J56223" t="s">
        <v>34677</v>
      </c>
      <c r="K56223" t="s">
        <v>22</v>
      </c>
      <c r="L56223" s="2">
        <v>100</v>
      </c>
      <c r="M56223" s="3">
        <v>6514.9726458276527</v>
      </c>
    </row>
    <row r="56224" spans="1:13">
      <c r="A56224" t="s">
        <v>55278</v>
      </c>
      <c r="B56224" t="s">
        <v>48085</v>
      </c>
      <c r="C56224" t="s">
        <v>49567</v>
      </c>
      <c r="D56224" t="s">
        <v>170</v>
      </c>
      <c r="E56224" t="s">
        <v>26</v>
      </c>
      <c r="F56224" t="s">
        <v>6135</v>
      </c>
      <c r="G56224" t="s">
        <v>48781</v>
      </c>
      <c r="H56224" t="s">
        <v>1271</v>
      </c>
      <c r="I56224" t="s">
        <v>34677</v>
      </c>
      <c r="J56224" t="s">
        <v>34677</v>
      </c>
      <c r="K56224" t="s">
        <v>22</v>
      </c>
      <c r="L56224" s="2">
        <v>50</v>
      </c>
      <c r="M56224" s="3">
        <v>1252.4644912711879</v>
      </c>
    </row>
    <row r="56225" spans="1:13">
      <c r="A56225" t="s">
        <v>55279</v>
      </c>
      <c r="B56225" t="s">
        <v>48085</v>
      </c>
      <c r="C56225" t="s">
        <v>43073</v>
      </c>
      <c r="D56225" t="s">
        <v>1459</v>
      </c>
      <c r="E56225" t="s">
        <v>26</v>
      </c>
      <c r="F56225" t="s">
        <v>6135</v>
      </c>
      <c r="G56225" t="s">
        <v>48781</v>
      </c>
      <c r="H56225" t="s">
        <v>1271</v>
      </c>
      <c r="I56225" t="s">
        <v>34677</v>
      </c>
      <c r="J56225" t="s">
        <v>34677</v>
      </c>
      <c r="K56225" t="s">
        <v>22</v>
      </c>
      <c r="L56225" s="2">
        <v>25</v>
      </c>
      <c r="M56225" s="3">
        <v>145.25378051710476</v>
      </c>
    </row>
    <row r="56226" spans="1:13">
      <c r="A56226" t="s">
        <v>55280</v>
      </c>
      <c r="B56226" t="s">
        <v>48085</v>
      </c>
      <c r="C56226" t="s">
        <v>49776</v>
      </c>
      <c r="D56226" t="s">
        <v>49777</v>
      </c>
      <c r="E56226" t="s">
        <v>26</v>
      </c>
      <c r="F56226" t="s">
        <v>2487</v>
      </c>
      <c r="G56226" t="s">
        <v>48839</v>
      </c>
      <c r="H56226" t="s">
        <v>1271</v>
      </c>
      <c r="I56226" t="s">
        <v>351</v>
      </c>
      <c r="J56226" t="s">
        <v>351</v>
      </c>
      <c r="K56226" t="s">
        <v>22</v>
      </c>
      <c r="L56226" s="2">
        <v>100</v>
      </c>
      <c r="M56226" s="3">
        <v>1052.791342922379</v>
      </c>
    </row>
    <row r="56227" spans="1:13">
      <c r="A56227" t="s">
        <v>55280</v>
      </c>
      <c r="B56227" t="s">
        <v>48085</v>
      </c>
      <c r="C56227" t="s">
        <v>49776</v>
      </c>
      <c r="D56227" t="s">
        <v>49777</v>
      </c>
      <c r="E56227" t="s">
        <v>26</v>
      </c>
      <c r="F56227" t="s">
        <v>2487</v>
      </c>
      <c r="G56227" t="s">
        <v>48839</v>
      </c>
      <c r="H56227" t="s">
        <v>1271</v>
      </c>
      <c r="I56227" t="s">
        <v>489</v>
      </c>
      <c r="J56227" t="s">
        <v>489</v>
      </c>
      <c r="K56227" t="s">
        <v>22</v>
      </c>
      <c r="L56227" s="2">
        <v>200</v>
      </c>
      <c r="M56227" s="3">
        <v>2105.5826858447581</v>
      </c>
    </row>
    <row r="56228" spans="1:13">
      <c r="A56228" t="s">
        <v>55281</v>
      </c>
      <c r="B56228" t="s">
        <v>48085</v>
      </c>
      <c r="C56228" t="s">
        <v>49776</v>
      </c>
      <c r="D56228" t="s">
        <v>49777</v>
      </c>
      <c r="E56228" t="s">
        <v>26</v>
      </c>
      <c r="F56228" t="s">
        <v>2487</v>
      </c>
      <c r="G56228" t="s">
        <v>48839</v>
      </c>
      <c r="H56228" t="s">
        <v>1271</v>
      </c>
      <c r="I56228" t="s">
        <v>351</v>
      </c>
      <c r="J56228" t="s">
        <v>351</v>
      </c>
      <c r="K56228" t="s">
        <v>22</v>
      </c>
      <c r="L56228" s="2">
        <v>100</v>
      </c>
      <c r="M56228" s="3">
        <v>1052.791342922379</v>
      </c>
    </row>
    <row r="56229" spans="1:13">
      <c r="A56229" t="s">
        <v>55282</v>
      </c>
      <c r="B56229" t="s">
        <v>48085</v>
      </c>
      <c r="C56229" t="s">
        <v>6287</v>
      </c>
      <c r="D56229" t="s">
        <v>6288</v>
      </c>
      <c r="E56229" t="s">
        <v>17</v>
      </c>
      <c r="F56229" t="s">
        <v>14860</v>
      </c>
      <c r="G56229" t="s">
        <v>48797</v>
      </c>
      <c r="H56229" t="s">
        <v>1271</v>
      </c>
      <c r="I56229" t="s">
        <v>48312</v>
      </c>
      <c r="J56229" t="s">
        <v>48312</v>
      </c>
      <c r="K56229" t="s">
        <v>22</v>
      </c>
      <c r="L56229" s="2">
        <v>360</v>
      </c>
      <c r="M56229" s="3">
        <v>17304.723745717918</v>
      </c>
    </row>
    <row r="56230" spans="1:13">
      <c r="A56230" t="s">
        <v>55283</v>
      </c>
      <c r="B56230" t="s">
        <v>48085</v>
      </c>
      <c r="C56230" t="s">
        <v>6287</v>
      </c>
      <c r="D56230" t="s">
        <v>6288</v>
      </c>
      <c r="E56230" t="s">
        <v>17</v>
      </c>
      <c r="F56230" t="s">
        <v>14860</v>
      </c>
      <c r="G56230" t="s">
        <v>48797</v>
      </c>
      <c r="H56230" t="s">
        <v>1271</v>
      </c>
      <c r="I56230" t="s">
        <v>639</v>
      </c>
      <c r="J56230" t="s">
        <v>639</v>
      </c>
      <c r="K56230" t="s">
        <v>22</v>
      </c>
      <c r="L56230" s="2">
        <v>180</v>
      </c>
      <c r="M56230" s="3">
        <v>8652.361872858959</v>
      </c>
    </row>
    <row r="56231" spans="1:13">
      <c r="A56231" t="s">
        <v>55284</v>
      </c>
      <c r="B56231" t="s">
        <v>48085</v>
      </c>
      <c r="C56231" t="s">
        <v>55285</v>
      </c>
      <c r="D56231" t="s">
        <v>395</v>
      </c>
      <c r="E56231" t="s">
        <v>26</v>
      </c>
      <c r="F56231" t="s">
        <v>4488</v>
      </c>
      <c r="G56231" t="s">
        <v>48839</v>
      </c>
      <c r="H56231" t="s">
        <v>1271</v>
      </c>
      <c r="I56231" t="s">
        <v>619</v>
      </c>
      <c r="J56231" t="s">
        <v>489</v>
      </c>
      <c r="K56231" t="s">
        <v>22</v>
      </c>
      <c r="L56231" s="2">
        <v>25</v>
      </c>
      <c r="M56231" s="3">
        <v>1971.9941446873477</v>
      </c>
    </row>
    <row r="56232" spans="1:13">
      <c r="A56232" t="s">
        <v>55286</v>
      </c>
      <c r="B56232" t="s">
        <v>48085</v>
      </c>
      <c r="C56232" t="s">
        <v>51398</v>
      </c>
      <c r="D56232" t="s">
        <v>51399</v>
      </c>
      <c r="E56232" t="s">
        <v>26</v>
      </c>
      <c r="F56232" t="s">
        <v>1727</v>
      </c>
      <c r="G56232" t="s">
        <v>48775</v>
      </c>
      <c r="H56232" t="s">
        <v>1271</v>
      </c>
      <c r="I56232" t="s">
        <v>492</v>
      </c>
      <c r="J56232" t="s">
        <v>492</v>
      </c>
      <c r="K56232" t="s">
        <v>22</v>
      </c>
      <c r="L56232" s="2">
        <v>250</v>
      </c>
      <c r="M56232" s="3">
        <v>512.17360503594546</v>
      </c>
    </row>
    <row r="56233" spans="1:13">
      <c r="A56233" t="s">
        <v>55286</v>
      </c>
      <c r="B56233" t="s">
        <v>48085</v>
      </c>
      <c r="C56233" t="s">
        <v>51400</v>
      </c>
      <c r="D56233" t="s">
        <v>42271</v>
      </c>
      <c r="E56233" t="s">
        <v>26</v>
      </c>
      <c r="F56233" t="s">
        <v>1727</v>
      </c>
      <c r="G56233" t="s">
        <v>48775</v>
      </c>
      <c r="H56233" t="s">
        <v>1271</v>
      </c>
      <c r="I56233" t="s">
        <v>492</v>
      </c>
      <c r="J56233" t="s">
        <v>492</v>
      </c>
      <c r="K56233" t="s">
        <v>22</v>
      </c>
      <c r="L56233" s="2">
        <v>400</v>
      </c>
      <c r="M56233" s="3">
        <v>39378.703597850552</v>
      </c>
    </row>
    <row r="56234" spans="1:13">
      <c r="A56234" t="s">
        <v>55286</v>
      </c>
      <c r="B56234" t="s">
        <v>48085</v>
      </c>
      <c r="C56234" t="s">
        <v>51701</v>
      </c>
      <c r="D56234" t="s">
        <v>51702</v>
      </c>
      <c r="E56234" t="s">
        <v>26</v>
      </c>
      <c r="F56234" t="s">
        <v>1727</v>
      </c>
      <c r="G56234" t="s">
        <v>48775</v>
      </c>
      <c r="H56234" t="s">
        <v>1271</v>
      </c>
      <c r="I56234" t="s">
        <v>492</v>
      </c>
      <c r="J56234" t="s">
        <v>492</v>
      </c>
      <c r="K56234" t="s">
        <v>22</v>
      </c>
      <c r="L56234" s="2">
        <v>100</v>
      </c>
      <c r="M56234" s="3">
        <v>6568.0021954247222</v>
      </c>
    </row>
    <row r="56235" spans="1:13">
      <c r="A56235" t="s">
        <v>55286</v>
      </c>
      <c r="B56235" t="s">
        <v>48085</v>
      </c>
      <c r="C56235" t="s">
        <v>52031</v>
      </c>
      <c r="D56235" t="s">
        <v>42271</v>
      </c>
      <c r="E56235" t="s">
        <v>26</v>
      </c>
      <c r="F56235" t="s">
        <v>1727</v>
      </c>
      <c r="G56235" t="s">
        <v>48775</v>
      </c>
      <c r="H56235" t="s">
        <v>1271</v>
      </c>
      <c r="I56235" t="s">
        <v>492</v>
      </c>
      <c r="J56235" t="s">
        <v>492</v>
      </c>
      <c r="K56235" t="s">
        <v>22</v>
      </c>
      <c r="L56235" s="2">
        <v>500</v>
      </c>
      <c r="M56235" s="3">
        <v>31714.92024678873</v>
      </c>
    </row>
    <row r="56236" spans="1:13">
      <c r="A56236" t="s">
        <v>55287</v>
      </c>
      <c r="B56236" t="s">
        <v>48085</v>
      </c>
      <c r="C56236" t="s">
        <v>49493</v>
      </c>
      <c r="D56236" t="s">
        <v>4437</v>
      </c>
      <c r="E56236" t="s">
        <v>26</v>
      </c>
      <c r="F56236" t="s">
        <v>2145</v>
      </c>
      <c r="G56236" t="s">
        <v>49494</v>
      </c>
      <c r="H56236" t="s">
        <v>49042</v>
      </c>
      <c r="I56236" t="s">
        <v>588</v>
      </c>
      <c r="J56236" t="s">
        <v>588</v>
      </c>
      <c r="K56236" t="s">
        <v>22</v>
      </c>
      <c r="L56236" s="2">
        <v>381.024</v>
      </c>
      <c r="M56236" s="3">
        <v>2964.7655517840058</v>
      </c>
    </row>
    <row r="56237" spans="1:13">
      <c r="A56237" t="s">
        <v>55287</v>
      </c>
      <c r="B56237" t="s">
        <v>48085</v>
      </c>
      <c r="C56237" t="s">
        <v>49497</v>
      </c>
      <c r="D56237" t="s">
        <v>12896</v>
      </c>
      <c r="E56237" t="s">
        <v>26</v>
      </c>
      <c r="F56237" t="s">
        <v>2145</v>
      </c>
      <c r="G56237" t="s">
        <v>49494</v>
      </c>
      <c r="H56237" t="s">
        <v>49042</v>
      </c>
      <c r="I56237" t="s">
        <v>588</v>
      </c>
      <c r="J56237" t="s">
        <v>588</v>
      </c>
      <c r="K56237" t="s">
        <v>22</v>
      </c>
      <c r="L56237" s="2">
        <v>150</v>
      </c>
      <c r="M56237" s="3">
        <v>13515.654076058923</v>
      </c>
    </row>
    <row r="56238" spans="1:13">
      <c r="A56238" t="s">
        <v>55287</v>
      </c>
      <c r="B56238" t="s">
        <v>48085</v>
      </c>
      <c r="C56238" t="s">
        <v>49498</v>
      </c>
      <c r="D56238" t="s">
        <v>241</v>
      </c>
      <c r="E56238" t="s">
        <v>26</v>
      </c>
      <c r="F56238" t="s">
        <v>2145</v>
      </c>
      <c r="G56238" t="s">
        <v>49494</v>
      </c>
      <c r="H56238" t="s">
        <v>49042</v>
      </c>
      <c r="I56238" t="s">
        <v>588</v>
      </c>
      <c r="J56238" t="s">
        <v>588</v>
      </c>
      <c r="K56238" t="s">
        <v>22</v>
      </c>
      <c r="L56238" s="2">
        <v>225</v>
      </c>
      <c r="M56238" s="3">
        <v>21331.46007186436</v>
      </c>
    </row>
    <row r="56239" spans="1:13">
      <c r="A56239" t="s">
        <v>55287</v>
      </c>
      <c r="B56239" t="s">
        <v>48085</v>
      </c>
      <c r="C56239" t="s">
        <v>50926</v>
      </c>
      <c r="D56239" t="s">
        <v>88</v>
      </c>
      <c r="E56239" t="s">
        <v>26</v>
      </c>
      <c r="F56239" t="s">
        <v>2145</v>
      </c>
      <c r="G56239" t="s">
        <v>49494</v>
      </c>
      <c r="H56239" t="s">
        <v>49042</v>
      </c>
      <c r="I56239" t="s">
        <v>588</v>
      </c>
      <c r="J56239" t="s">
        <v>588</v>
      </c>
      <c r="K56239" t="s">
        <v>22</v>
      </c>
      <c r="L56239" s="2">
        <v>325</v>
      </c>
      <c r="M56239" s="3">
        <v>1337.3047391267698</v>
      </c>
    </row>
    <row r="56240" spans="1:13">
      <c r="A56240" t="s">
        <v>55287</v>
      </c>
      <c r="B56240" t="s">
        <v>48085</v>
      </c>
      <c r="C56240" t="s">
        <v>27413</v>
      </c>
      <c r="D56240" t="s">
        <v>3525</v>
      </c>
      <c r="E56240" t="s">
        <v>26</v>
      </c>
      <c r="F56240" t="s">
        <v>2145</v>
      </c>
      <c r="G56240" t="s">
        <v>49494</v>
      </c>
      <c r="H56240" t="s">
        <v>49042</v>
      </c>
      <c r="I56240" t="s">
        <v>588</v>
      </c>
      <c r="J56240" t="s">
        <v>588</v>
      </c>
      <c r="K56240" t="s">
        <v>22</v>
      </c>
      <c r="L56240" s="2">
        <v>175</v>
      </c>
      <c r="M56240" s="3">
        <v>889.36310992933954</v>
      </c>
    </row>
    <row r="56241" spans="1:13">
      <c r="A56241" t="s">
        <v>55288</v>
      </c>
      <c r="B56241" t="s">
        <v>48085</v>
      </c>
      <c r="C56241" t="s">
        <v>49496</v>
      </c>
      <c r="D56241" t="s">
        <v>1980</v>
      </c>
      <c r="E56241" t="s">
        <v>26</v>
      </c>
      <c r="F56241" t="s">
        <v>2482</v>
      </c>
      <c r="G56241" t="s">
        <v>9573</v>
      </c>
      <c r="H56241" t="s">
        <v>9574</v>
      </c>
      <c r="I56241" t="s">
        <v>506</v>
      </c>
      <c r="J56241" t="s">
        <v>506</v>
      </c>
      <c r="K56241" t="s">
        <v>22</v>
      </c>
      <c r="L56241" s="2">
        <v>92</v>
      </c>
      <c r="M56241" s="3">
        <v>1964.8411867906966</v>
      </c>
    </row>
    <row r="56242" spans="1:13">
      <c r="A56242" t="s">
        <v>55289</v>
      </c>
      <c r="B56242" t="s">
        <v>48085</v>
      </c>
      <c r="C56242" t="s">
        <v>55290</v>
      </c>
      <c r="D56242" t="s">
        <v>1887</v>
      </c>
      <c r="E56242" t="s">
        <v>26</v>
      </c>
      <c r="F56242" t="s">
        <v>4593</v>
      </c>
      <c r="G56242" t="s">
        <v>48998</v>
      </c>
      <c r="H56242" t="s">
        <v>1271</v>
      </c>
      <c r="I56242" t="s">
        <v>557</v>
      </c>
      <c r="J56242" t="s">
        <v>557</v>
      </c>
      <c r="K56242" t="s">
        <v>22</v>
      </c>
      <c r="L56242" s="2">
        <v>25</v>
      </c>
      <c r="M56242" s="3">
        <v>87.103464798741498</v>
      </c>
    </row>
    <row r="56243" spans="1:13">
      <c r="A56243" t="s">
        <v>55291</v>
      </c>
      <c r="B56243" t="s">
        <v>48085</v>
      </c>
      <c r="C56243" t="s">
        <v>55292</v>
      </c>
      <c r="D56243" t="s">
        <v>55293</v>
      </c>
      <c r="E56243" t="s">
        <v>26</v>
      </c>
      <c r="F56243" t="s">
        <v>5623</v>
      </c>
      <c r="G56243" t="s">
        <v>3718</v>
      </c>
      <c r="H56243" t="s">
        <v>5781</v>
      </c>
      <c r="I56243" t="s">
        <v>33219</v>
      </c>
      <c r="J56243" t="s">
        <v>33219</v>
      </c>
      <c r="K56243" t="s">
        <v>22</v>
      </c>
      <c r="L56243" s="2">
        <v>25</v>
      </c>
      <c r="M56243" s="3">
        <v>698.80912052147221</v>
      </c>
    </row>
    <row r="56244" spans="1:13">
      <c r="A56244" t="s">
        <v>55294</v>
      </c>
      <c r="B56244" t="s">
        <v>48085</v>
      </c>
      <c r="C56244" t="s">
        <v>49920</v>
      </c>
      <c r="D56244" t="s">
        <v>49921</v>
      </c>
      <c r="E56244" t="s">
        <v>26</v>
      </c>
      <c r="F56244" t="s">
        <v>3677</v>
      </c>
      <c r="G56244" t="s">
        <v>49188</v>
      </c>
      <c r="H56244" t="s">
        <v>1271</v>
      </c>
      <c r="I56244" t="s">
        <v>737</v>
      </c>
      <c r="J56244" t="s">
        <v>737</v>
      </c>
      <c r="K56244" t="s">
        <v>22</v>
      </c>
      <c r="L56244" s="2">
        <v>50</v>
      </c>
      <c r="M56244" s="3">
        <v>2874.939878670189</v>
      </c>
    </row>
    <row r="56245" spans="1:13">
      <c r="A56245" t="s">
        <v>55295</v>
      </c>
      <c r="B56245" t="s">
        <v>48085</v>
      </c>
      <c r="C56245" t="s">
        <v>54291</v>
      </c>
      <c r="D56245" t="s">
        <v>54292</v>
      </c>
      <c r="E56245" t="s">
        <v>17</v>
      </c>
      <c r="F56245" t="s">
        <v>2218</v>
      </c>
      <c r="G56245" t="s">
        <v>48850</v>
      </c>
      <c r="H56245" t="s">
        <v>1271</v>
      </c>
      <c r="I56245" t="s">
        <v>34677</v>
      </c>
      <c r="J56245" t="s">
        <v>563</v>
      </c>
      <c r="K56245" t="s">
        <v>60</v>
      </c>
      <c r="L56245" s="2">
        <v>180</v>
      </c>
      <c r="M56245" s="3">
        <v>15044.477148379359</v>
      </c>
    </row>
    <row r="56246" spans="1:13">
      <c r="A56246" t="s">
        <v>55295</v>
      </c>
      <c r="B56246" t="s">
        <v>48085</v>
      </c>
      <c r="C56246" t="s">
        <v>50486</v>
      </c>
      <c r="D56246" t="s">
        <v>50487</v>
      </c>
      <c r="E56246" t="s">
        <v>17</v>
      </c>
      <c r="F56246" t="s">
        <v>2218</v>
      </c>
      <c r="G56246" t="s">
        <v>48850</v>
      </c>
      <c r="H56246" t="s">
        <v>1271</v>
      </c>
      <c r="I56246" t="s">
        <v>33219</v>
      </c>
      <c r="J56246" t="s">
        <v>33219</v>
      </c>
      <c r="K56246" t="s">
        <v>22</v>
      </c>
      <c r="L56246" s="2">
        <v>180</v>
      </c>
      <c r="M56246" s="3">
        <v>8656.4543989126396</v>
      </c>
    </row>
    <row r="56247" spans="1:13">
      <c r="A56247" t="s">
        <v>55295</v>
      </c>
      <c r="B56247" t="s">
        <v>48085</v>
      </c>
      <c r="C56247" t="s">
        <v>50484</v>
      </c>
      <c r="D56247" t="s">
        <v>50485</v>
      </c>
      <c r="E56247" t="s">
        <v>17</v>
      </c>
      <c r="F56247" t="s">
        <v>2218</v>
      </c>
      <c r="G56247" t="s">
        <v>48850</v>
      </c>
      <c r="H56247" t="s">
        <v>1271</v>
      </c>
      <c r="I56247" t="s">
        <v>33219</v>
      </c>
      <c r="J56247" t="s">
        <v>33219</v>
      </c>
      <c r="K56247" t="s">
        <v>22</v>
      </c>
      <c r="L56247" s="2">
        <v>1080</v>
      </c>
      <c r="M56247" s="3">
        <v>84804.59832498437</v>
      </c>
    </row>
    <row r="56248" spans="1:13">
      <c r="A56248" t="s">
        <v>55295</v>
      </c>
      <c r="B56248" t="s">
        <v>48085</v>
      </c>
      <c r="C56248" t="s">
        <v>50486</v>
      </c>
      <c r="D56248" t="s">
        <v>50487</v>
      </c>
      <c r="E56248" t="s">
        <v>17</v>
      </c>
      <c r="F56248" t="s">
        <v>2218</v>
      </c>
      <c r="G56248" t="s">
        <v>48850</v>
      </c>
      <c r="H56248" t="s">
        <v>1271</v>
      </c>
      <c r="I56248" t="s">
        <v>606</v>
      </c>
      <c r="J56248" t="s">
        <v>606</v>
      </c>
      <c r="K56248" t="s">
        <v>22</v>
      </c>
      <c r="L56248" s="2">
        <v>180</v>
      </c>
      <c r="M56248" s="3">
        <v>8656.4543989126396</v>
      </c>
    </row>
    <row r="56249" spans="1:13">
      <c r="A56249" t="s">
        <v>55296</v>
      </c>
      <c r="B56249" t="s">
        <v>48085</v>
      </c>
      <c r="C56249" t="s">
        <v>49847</v>
      </c>
      <c r="D56249" t="s">
        <v>49848</v>
      </c>
      <c r="E56249" t="s">
        <v>17</v>
      </c>
      <c r="F56249" t="s">
        <v>2218</v>
      </c>
      <c r="G56249" t="s">
        <v>48850</v>
      </c>
      <c r="H56249" t="s">
        <v>1271</v>
      </c>
      <c r="I56249" t="s">
        <v>563</v>
      </c>
      <c r="J56249" t="s">
        <v>563</v>
      </c>
      <c r="K56249" t="s">
        <v>22</v>
      </c>
      <c r="L56249" s="2">
        <v>360</v>
      </c>
      <c r="M56249" s="3">
        <v>30158.763651663601</v>
      </c>
    </row>
    <row r="56250" spans="1:13">
      <c r="A56250" t="s">
        <v>55296</v>
      </c>
      <c r="B56250" t="s">
        <v>48085</v>
      </c>
      <c r="C56250" t="s">
        <v>54081</v>
      </c>
      <c r="D56250" t="s">
        <v>54082</v>
      </c>
      <c r="E56250" t="s">
        <v>17</v>
      </c>
      <c r="F56250" t="s">
        <v>2218</v>
      </c>
      <c r="G56250" t="s">
        <v>48850</v>
      </c>
      <c r="H56250" t="s">
        <v>1271</v>
      </c>
      <c r="I56250" t="s">
        <v>33219</v>
      </c>
      <c r="J56250" t="s">
        <v>33219</v>
      </c>
      <c r="K56250" t="s">
        <v>22</v>
      </c>
      <c r="L56250" s="2">
        <v>720</v>
      </c>
      <c r="M56250" s="3">
        <v>38324.719789066221</v>
      </c>
    </row>
    <row r="56251" spans="1:13">
      <c r="A56251" t="s">
        <v>55296</v>
      </c>
      <c r="B56251" t="s">
        <v>48085</v>
      </c>
      <c r="C56251" t="s">
        <v>53958</v>
      </c>
      <c r="D56251" t="s">
        <v>53959</v>
      </c>
      <c r="E56251" t="s">
        <v>17</v>
      </c>
      <c r="F56251" t="s">
        <v>2218</v>
      </c>
      <c r="G56251" t="s">
        <v>48850</v>
      </c>
      <c r="H56251" t="s">
        <v>1271</v>
      </c>
      <c r="I56251" t="s">
        <v>33219</v>
      </c>
      <c r="J56251" t="s">
        <v>33219</v>
      </c>
      <c r="K56251" t="s">
        <v>22</v>
      </c>
      <c r="L56251" s="2">
        <v>540</v>
      </c>
      <c r="M56251" s="3">
        <v>36977.827803332009</v>
      </c>
    </row>
    <row r="56252" spans="1:13">
      <c r="A56252" t="s">
        <v>55297</v>
      </c>
      <c r="B56252" t="s">
        <v>48085</v>
      </c>
      <c r="C56252" t="s">
        <v>34888</v>
      </c>
      <c r="D56252" t="s">
        <v>1292</v>
      </c>
      <c r="E56252" t="s">
        <v>26</v>
      </c>
      <c r="F56252" t="s">
        <v>4488</v>
      </c>
      <c r="G56252" t="s">
        <v>48839</v>
      </c>
      <c r="H56252" t="s">
        <v>1271</v>
      </c>
      <c r="I56252" t="s">
        <v>827</v>
      </c>
      <c r="J56252" t="s">
        <v>827</v>
      </c>
      <c r="K56252" t="s">
        <v>22</v>
      </c>
      <c r="L56252" s="2">
        <v>300</v>
      </c>
      <c r="M56252" s="3">
        <v>25813.117699592232</v>
      </c>
    </row>
    <row r="56253" spans="1:13">
      <c r="A56253" t="s">
        <v>55298</v>
      </c>
      <c r="B56253" t="s">
        <v>48085</v>
      </c>
      <c r="C56253" t="s">
        <v>53003</v>
      </c>
      <c r="D56253" t="s">
        <v>53004</v>
      </c>
      <c r="E56253" t="s">
        <v>26</v>
      </c>
      <c r="F56253" t="s">
        <v>4488</v>
      </c>
      <c r="G56253" t="s">
        <v>48839</v>
      </c>
      <c r="H56253" t="s">
        <v>1271</v>
      </c>
      <c r="I56253" t="s">
        <v>626</v>
      </c>
      <c r="J56253" t="s">
        <v>626</v>
      </c>
      <c r="K56253" t="s">
        <v>22</v>
      </c>
      <c r="L56253" s="2">
        <v>200</v>
      </c>
      <c r="M56253" s="3">
        <v>15293.316153469499</v>
      </c>
    </row>
    <row r="56254" spans="1:13">
      <c r="A56254" t="s">
        <v>55299</v>
      </c>
      <c r="B56254" t="s">
        <v>48085</v>
      </c>
      <c r="C56254" t="s">
        <v>2310</v>
      </c>
      <c r="D56254" t="s">
        <v>2311</v>
      </c>
      <c r="E56254" t="s">
        <v>26</v>
      </c>
      <c r="F56254" t="s">
        <v>4488</v>
      </c>
      <c r="G56254" t="s">
        <v>48839</v>
      </c>
      <c r="H56254" t="s">
        <v>1271</v>
      </c>
      <c r="I56254" t="s">
        <v>626</v>
      </c>
      <c r="J56254" t="s">
        <v>848</v>
      </c>
      <c r="K56254" t="s">
        <v>37</v>
      </c>
      <c r="L56254" s="2">
        <v>1000</v>
      </c>
      <c r="M56254" s="3">
        <v>72136.816902367311</v>
      </c>
    </row>
    <row r="56255" spans="1:13">
      <c r="A56255" t="s">
        <v>55300</v>
      </c>
      <c r="B56255" t="s">
        <v>48085</v>
      </c>
      <c r="C56255" t="s">
        <v>2618</v>
      </c>
      <c r="D56255" t="s">
        <v>253</v>
      </c>
      <c r="E56255" t="s">
        <v>26</v>
      </c>
      <c r="F56255" t="s">
        <v>4488</v>
      </c>
      <c r="G56255" t="s">
        <v>48839</v>
      </c>
      <c r="H56255" t="s">
        <v>1271</v>
      </c>
      <c r="I56255" t="s">
        <v>861</v>
      </c>
      <c r="J56255" t="s">
        <v>861</v>
      </c>
      <c r="K56255" t="s">
        <v>22</v>
      </c>
      <c r="L56255" s="2">
        <v>100</v>
      </c>
      <c r="M56255" s="3">
        <v>6900.120117137677</v>
      </c>
    </row>
    <row r="56256" spans="1:13">
      <c r="A56256" t="s">
        <v>55301</v>
      </c>
      <c r="B56256" t="s">
        <v>48085</v>
      </c>
      <c r="C56256" t="s">
        <v>51532</v>
      </c>
      <c r="D56256" t="s">
        <v>51533</v>
      </c>
      <c r="E56256" t="s">
        <v>26</v>
      </c>
      <c r="F56256" t="s">
        <v>4488</v>
      </c>
      <c r="G56256" t="s">
        <v>48839</v>
      </c>
      <c r="H56256" t="s">
        <v>1271</v>
      </c>
      <c r="I56256" t="s">
        <v>801</v>
      </c>
      <c r="J56256" t="s">
        <v>686</v>
      </c>
      <c r="K56256" t="s">
        <v>22</v>
      </c>
      <c r="L56256" s="2">
        <v>500</v>
      </c>
      <c r="M56256" s="3">
        <v>45434.648291300509</v>
      </c>
    </row>
    <row r="56257" spans="1:13">
      <c r="A56257" t="s">
        <v>55302</v>
      </c>
      <c r="B56257" t="s">
        <v>48085</v>
      </c>
      <c r="C56257" t="s">
        <v>49751</v>
      </c>
      <c r="D56257" t="s">
        <v>3584</v>
      </c>
      <c r="E56257" t="s">
        <v>26</v>
      </c>
      <c r="F56257" t="s">
        <v>1831</v>
      </c>
      <c r="G56257" t="s">
        <v>49746</v>
      </c>
      <c r="H56257" t="s">
        <v>1271</v>
      </c>
      <c r="I56257" t="s">
        <v>488</v>
      </c>
      <c r="J56257" t="s">
        <v>488</v>
      </c>
      <c r="K56257" t="s">
        <v>22</v>
      </c>
      <c r="L56257" s="2">
        <v>75</v>
      </c>
      <c r="M56257" s="3">
        <v>3731.2734509861461</v>
      </c>
    </row>
    <row r="56258" spans="1:13">
      <c r="A56258" t="s">
        <v>55303</v>
      </c>
      <c r="B56258" t="s">
        <v>48085</v>
      </c>
      <c r="C56258" t="s">
        <v>49495</v>
      </c>
      <c r="D56258" t="s">
        <v>3118</v>
      </c>
      <c r="E56258" t="s">
        <v>26</v>
      </c>
      <c r="F56258" t="s">
        <v>1783</v>
      </c>
      <c r="G56258" t="s">
        <v>1547</v>
      </c>
      <c r="H56258" t="s">
        <v>1548</v>
      </c>
      <c r="I56258" t="s">
        <v>650</v>
      </c>
      <c r="J56258" t="s">
        <v>650</v>
      </c>
      <c r="K56258" t="s">
        <v>22</v>
      </c>
      <c r="L56258" s="2">
        <v>150</v>
      </c>
      <c r="M56258" s="3">
        <v>251.22278676181108</v>
      </c>
    </row>
    <row r="56259" spans="1:13">
      <c r="A56259" t="s">
        <v>55303</v>
      </c>
      <c r="B56259" t="s">
        <v>48085</v>
      </c>
      <c r="C56259" t="s">
        <v>49502</v>
      </c>
      <c r="D56259" t="s">
        <v>33365</v>
      </c>
      <c r="E56259" t="s">
        <v>26</v>
      </c>
      <c r="F56259" t="s">
        <v>1783</v>
      </c>
      <c r="G56259" t="s">
        <v>1547</v>
      </c>
      <c r="H56259" t="s">
        <v>1548</v>
      </c>
      <c r="I56259" t="s">
        <v>588</v>
      </c>
      <c r="J56259" t="s">
        <v>588</v>
      </c>
      <c r="K56259" t="s">
        <v>22</v>
      </c>
      <c r="L56259" s="2">
        <v>230</v>
      </c>
      <c r="M56259" s="3">
        <v>570.81293777319752</v>
      </c>
    </row>
    <row r="56260" spans="1:13">
      <c r="A56260" t="s">
        <v>55303</v>
      </c>
      <c r="B56260" t="s">
        <v>48085</v>
      </c>
      <c r="C56260" t="s">
        <v>49501</v>
      </c>
      <c r="D56260" t="s">
        <v>541</v>
      </c>
      <c r="E56260" t="s">
        <v>26</v>
      </c>
      <c r="F56260" t="s">
        <v>1783</v>
      </c>
      <c r="G56260" t="s">
        <v>1547</v>
      </c>
      <c r="H56260" t="s">
        <v>1548</v>
      </c>
      <c r="I56260" t="s">
        <v>588</v>
      </c>
      <c r="J56260" t="s">
        <v>588</v>
      </c>
      <c r="K56260" t="s">
        <v>22</v>
      </c>
      <c r="L56260" s="2">
        <v>225</v>
      </c>
      <c r="M56260" s="3">
        <v>19539.95642320875</v>
      </c>
    </row>
    <row r="56261" spans="1:13">
      <c r="A56261" t="s">
        <v>55304</v>
      </c>
      <c r="B56261" t="s">
        <v>48085</v>
      </c>
      <c r="C56261" t="s">
        <v>49502</v>
      </c>
      <c r="D56261" t="s">
        <v>33365</v>
      </c>
      <c r="E56261" t="s">
        <v>26</v>
      </c>
      <c r="F56261" t="s">
        <v>1783</v>
      </c>
      <c r="G56261" t="s">
        <v>1547</v>
      </c>
      <c r="H56261" t="s">
        <v>1548</v>
      </c>
      <c r="I56261" t="s">
        <v>727</v>
      </c>
      <c r="J56261" t="s">
        <v>825</v>
      </c>
      <c r="K56261" t="s">
        <v>52</v>
      </c>
      <c r="L56261" s="2">
        <v>253</v>
      </c>
      <c r="M56261" s="3">
        <v>627.89423155051725</v>
      </c>
    </row>
    <row r="56262" spans="1:13">
      <c r="A56262" t="s">
        <v>55304</v>
      </c>
      <c r="B56262" t="s">
        <v>48085</v>
      </c>
      <c r="C56262" t="s">
        <v>49501</v>
      </c>
      <c r="D56262" t="s">
        <v>541</v>
      </c>
      <c r="E56262" t="s">
        <v>26</v>
      </c>
      <c r="F56262" t="s">
        <v>1783</v>
      </c>
      <c r="G56262" t="s">
        <v>1547</v>
      </c>
      <c r="H56262" t="s">
        <v>1548</v>
      </c>
      <c r="I56262" t="s">
        <v>709</v>
      </c>
      <c r="J56262" t="s">
        <v>709</v>
      </c>
      <c r="K56262" t="s">
        <v>22</v>
      </c>
      <c r="L56262" s="2">
        <v>125</v>
      </c>
      <c r="M56262" s="3">
        <v>10855.531346227084</v>
      </c>
    </row>
    <row r="56263" spans="1:13">
      <c r="A56263" t="s">
        <v>55304</v>
      </c>
      <c r="B56263" t="s">
        <v>48085</v>
      </c>
      <c r="C56263" t="s">
        <v>49493</v>
      </c>
      <c r="D56263" t="s">
        <v>4437</v>
      </c>
      <c r="E56263" t="s">
        <v>26</v>
      </c>
      <c r="F56263" t="s">
        <v>1783</v>
      </c>
      <c r="G56263" t="s">
        <v>1547</v>
      </c>
      <c r="H56263" t="s">
        <v>1548</v>
      </c>
      <c r="I56263" t="s">
        <v>709</v>
      </c>
      <c r="J56263" t="s">
        <v>709</v>
      </c>
      <c r="K56263" t="s">
        <v>22</v>
      </c>
      <c r="L56263" s="2">
        <v>435.45600000000002</v>
      </c>
      <c r="M56263" s="3">
        <v>3388.3034877531491</v>
      </c>
    </row>
    <row r="56264" spans="1:13">
      <c r="A56264" t="s">
        <v>55305</v>
      </c>
      <c r="B56264" t="s">
        <v>48085</v>
      </c>
      <c r="C56264" t="s">
        <v>48888</v>
      </c>
      <c r="D56264" t="s">
        <v>1502</v>
      </c>
      <c r="E56264" t="s">
        <v>26</v>
      </c>
      <c r="F56264" t="s">
        <v>1655</v>
      </c>
      <c r="G56264" t="s">
        <v>48759</v>
      </c>
      <c r="H56264" t="s">
        <v>1271</v>
      </c>
      <c r="I56264" t="s">
        <v>686</v>
      </c>
      <c r="J56264" t="s">
        <v>686</v>
      </c>
      <c r="K56264" t="s">
        <v>22</v>
      </c>
      <c r="L56264" s="2">
        <v>408.24</v>
      </c>
      <c r="M56264" s="3">
        <v>36793.852974770845</v>
      </c>
    </row>
    <row r="56265" spans="1:13">
      <c r="A56265" t="s">
        <v>55305</v>
      </c>
      <c r="B56265" t="s">
        <v>48085</v>
      </c>
      <c r="C56265" t="s">
        <v>48888</v>
      </c>
      <c r="D56265" t="s">
        <v>1502</v>
      </c>
      <c r="E56265" t="s">
        <v>26</v>
      </c>
      <c r="F56265" t="s">
        <v>1655</v>
      </c>
      <c r="G56265" t="s">
        <v>48759</v>
      </c>
      <c r="H56265" t="s">
        <v>1271</v>
      </c>
      <c r="I56265" t="s">
        <v>624</v>
      </c>
      <c r="J56265" t="s">
        <v>624</v>
      </c>
      <c r="K56265" t="s">
        <v>22</v>
      </c>
      <c r="L56265" s="2">
        <v>612.36</v>
      </c>
      <c r="M56265" s="3">
        <v>55190.779462156272</v>
      </c>
    </row>
    <row r="56266" spans="1:13">
      <c r="A56266" t="s">
        <v>55306</v>
      </c>
      <c r="B56266" t="s">
        <v>48085</v>
      </c>
      <c r="C56266" t="s">
        <v>6287</v>
      </c>
      <c r="D56266" t="s">
        <v>6288</v>
      </c>
      <c r="E56266" t="s">
        <v>17</v>
      </c>
      <c r="F56266" t="s">
        <v>2252</v>
      </c>
      <c r="G56266" t="s">
        <v>49166</v>
      </c>
      <c r="H56266" t="s">
        <v>1271</v>
      </c>
      <c r="I56266" t="s">
        <v>506</v>
      </c>
      <c r="J56266" t="s">
        <v>506</v>
      </c>
      <c r="K56266" t="s">
        <v>22</v>
      </c>
      <c r="L56266" s="2">
        <v>180</v>
      </c>
      <c r="M56266" s="3">
        <v>8652.361872858959</v>
      </c>
    </row>
    <row r="56267" spans="1:13">
      <c r="A56267" t="s">
        <v>55307</v>
      </c>
      <c r="B56267" t="s">
        <v>48085</v>
      </c>
      <c r="C56267" t="s">
        <v>48899</v>
      </c>
      <c r="D56267" t="s">
        <v>1372</v>
      </c>
      <c r="E56267" t="s">
        <v>26</v>
      </c>
      <c r="F56267" t="s">
        <v>1655</v>
      </c>
      <c r="G56267" t="s">
        <v>48759</v>
      </c>
      <c r="H56267" t="s">
        <v>1271</v>
      </c>
      <c r="I56267" t="s">
        <v>686</v>
      </c>
      <c r="J56267" t="s">
        <v>686</v>
      </c>
      <c r="K56267" t="s">
        <v>22</v>
      </c>
      <c r="L56267" s="2">
        <v>250</v>
      </c>
      <c r="M56267" s="3">
        <v>10460.134910529097</v>
      </c>
    </row>
    <row r="56268" spans="1:13">
      <c r="A56268" t="s">
        <v>55308</v>
      </c>
      <c r="B56268" t="s">
        <v>48085</v>
      </c>
      <c r="C56268" t="s">
        <v>48888</v>
      </c>
      <c r="D56268" t="s">
        <v>1502</v>
      </c>
      <c r="E56268" t="s">
        <v>26</v>
      </c>
      <c r="F56268" t="s">
        <v>1655</v>
      </c>
      <c r="G56268" t="s">
        <v>48759</v>
      </c>
      <c r="H56268" t="s">
        <v>1271</v>
      </c>
      <c r="I56268" t="s">
        <v>584</v>
      </c>
      <c r="J56268" t="s">
        <v>584</v>
      </c>
      <c r="K56268" t="s">
        <v>22</v>
      </c>
      <c r="L56268" s="2">
        <v>1995.84</v>
      </c>
      <c r="M56268" s="3">
        <v>179881.05898776857</v>
      </c>
    </row>
    <row r="56269" spans="1:13">
      <c r="A56269" t="s">
        <v>55309</v>
      </c>
      <c r="B56269" t="s">
        <v>48085</v>
      </c>
      <c r="C56269" t="s">
        <v>52864</v>
      </c>
      <c r="D56269" t="s">
        <v>88</v>
      </c>
      <c r="E56269" t="s">
        <v>26</v>
      </c>
      <c r="F56269" t="s">
        <v>14758</v>
      </c>
      <c r="G56269" t="s">
        <v>52865</v>
      </c>
      <c r="H56269" t="s">
        <v>1548</v>
      </c>
      <c r="I56269" t="s">
        <v>356</v>
      </c>
      <c r="J56269" t="s">
        <v>356</v>
      </c>
      <c r="K56269" t="s">
        <v>22</v>
      </c>
      <c r="L56269" s="2">
        <v>25</v>
      </c>
      <c r="M56269" s="3">
        <v>1933.0848191769796</v>
      </c>
    </row>
    <row r="56270" spans="1:13">
      <c r="A56270" t="s">
        <v>55310</v>
      </c>
      <c r="B56270" t="s">
        <v>48085</v>
      </c>
      <c r="C56270" t="s">
        <v>49638</v>
      </c>
      <c r="D56270" t="s">
        <v>2993</v>
      </c>
      <c r="E56270" t="s">
        <v>26</v>
      </c>
      <c r="F56270" t="s">
        <v>4488</v>
      </c>
      <c r="G56270" t="s">
        <v>48839</v>
      </c>
      <c r="H56270" t="s">
        <v>1271</v>
      </c>
      <c r="I56270" t="s">
        <v>626</v>
      </c>
      <c r="J56270" t="s">
        <v>626</v>
      </c>
      <c r="K56270" t="s">
        <v>22</v>
      </c>
      <c r="L56270" s="2">
        <v>25</v>
      </c>
      <c r="M56270" s="3">
        <v>629.11661356189393</v>
      </c>
    </row>
    <row r="56271" spans="1:13">
      <c r="A56271" t="s">
        <v>55311</v>
      </c>
      <c r="B56271" t="s">
        <v>48085</v>
      </c>
      <c r="C56271" t="s">
        <v>48888</v>
      </c>
      <c r="D56271" t="s">
        <v>1502</v>
      </c>
      <c r="E56271" t="s">
        <v>26</v>
      </c>
      <c r="F56271" t="s">
        <v>1655</v>
      </c>
      <c r="G56271" t="s">
        <v>48759</v>
      </c>
      <c r="H56271" t="s">
        <v>1271</v>
      </c>
      <c r="I56271" t="s">
        <v>932</v>
      </c>
      <c r="J56271" t="s">
        <v>932</v>
      </c>
      <c r="K56271" t="s">
        <v>22</v>
      </c>
      <c r="L56271" s="2">
        <v>1995.84</v>
      </c>
      <c r="M56271" s="3">
        <v>179881.05898776857</v>
      </c>
    </row>
    <row r="56272" spans="1:13">
      <c r="A56272" t="s">
        <v>55312</v>
      </c>
      <c r="B56272" t="s">
        <v>48085</v>
      </c>
      <c r="C56272" t="s">
        <v>2085</v>
      </c>
      <c r="D56272" t="s">
        <v>170</v>
      </c>
      <c r="E56272" t="s">
        <v>26</v>
      </c>
      <c r="F56272" t="s">
        <v>1655</v>
      </c>
      <c r="G56272" t="s">
        <v>48759</v>
      </c>
      <c r="H56272" t="s">
        <v>1271</v>
      </c>
      <c r="I56272" t="s">
        <v>352</v>
      </c>
      <c r="J56272" t="s">
        <v>352</v>
      </c>
      <c r="K56272" t="s">
        <v>22</v>
      </c>
      <c r="L56272" s="2">
        <v>1020.6</v>
      </c>
      <c r="M56272" s="3">
        <v>24910.064326152795</v>
      </c>
    </row>
    <row r="56273" spans="1:13">
      <c r="A56273" t="s">
        <v>55313</v>
      </c>
      <c r="B56273" t="s">
        <v>48085</v>
      </c>
      <c r="C56273" t="s">
        <v>2085</v>
      </c>
      <c r="D56273" t="s">
        <v>170</v>
      </c>
      <c r="E56273" t="s">
        <v>26</v>
      </c>
      <c r="F56273" t="s">
        <v>1655</v>
      </c>
      <c r="G56273" t="s">
        <v>48759</v>
      </c>
      <c r="H56273" t="s">
        <v>1271</v>
      </c>
      <c r="I56273" t="s">
        <v>624</v>
      </c>
      <c r="J56273" t="s">
        <v>624</v>
      </c>
      <c r="K56273" t="s">
        <v>22</v>
      </c>
      <c r="L56273" s="2">
        <v>1020.6</v>
      </c>
      <c r="M56273" s="3">
        <v>24910.064326152795</v>
      </c>
    </row>
    <row r="56274" spans="1:13">
      <c r="A56274" t="s">
        <v>55314</v>
      </c>
      <c r="B56274" t="s">
        <v>48085</v>
      </c>
      <c r="C56274" t="s">
        <v>48888</v>
      </c>
      <c r="D56274" t="s">
        <v>1502</v>
      </c>
      <c r="E56274" t="s">
        <v>26</v>
      </c>
      <c r="F56274" t="s">
        <v>1655</v>
      </c>
      <c r="G56274" t="s">
        <v>48759</v>
      </c>
      <c r="H56274" t="s">
        <v>1271</v>
      </c>
      <c r="I56274" t="s">
        <v>686</v>
      </c>
      <c r="J56274" t="s">
        <v>686</v>
      </c>
      <c r="K56274" t="s">
        <v>22</v>
      </c>
      <c r="L56274" s="2">
        <v>1020.6</v>
      </c>
      <c r="M56274" s="3">
        <v>91984.632436927117</v>
      </c>
    </row>
    <row r="56275" spans="1:13">
      <c r="A56275" t="s">
        <v>55315</v>
      </c>
      <c r="B56275" t="s">
        <v>48085</v>
      </c>
      <c r="C56275" t="s">
        <v>48888</v>
      </c>
      <c r="D56275" t="s">
        <v>1502</v>
      </c>
      <c r="E56275" t="s">
        <v>26</v>
      </c>
      <c r="F56275" t="s">
        <v>1655</v>
      </c>
      <c r="G56275" t="s">
        <v>48759</v>
      </c>
      <c r="H56275" t="s">
        <v>1271</v>
      </c>
      <c r="I56275" t="s">
        <v>932</v>
      </c>
      <c r="J56275" t="s">
        <v>932</v>
      </c>
      <c r="K56275" t="s">
        <v>22</v>
      </c>
      <c r="L56275" s="2">
        <v>1995.84</v>
      </c>
      <c r="M56275" s="3">
        <v>179881.05898776857</v>
      </c>
    </row>
    <row r="56276" spans="1:13">
      <c r="A56276" t="s">
        <v>55316</v>
      </c>
      <c r="B56276" t="s">
        <v>48085</v>
      </c>
      <c r="C56276" t="s">
        <v>50336</v>
      </c>
      <c r="D56276" t="s">
        <v>2939</v>
      </c>
      <c r="E56276" t="s">
        <v>26</v>
      </c>
      <c r="F56276" t="s">
        <v>1640</v>
      </c>
      <c r="G56276" t="s">
        <v>35685</v>
      </c>
      <c r="H56276" t="s">
        <v>5781</v>
      </c>
      <c r="I56276" t="s">
        <v>701</v>
      </c>
      <c r="J56276" t="s">
        <v>650</v>
      </c>
      <c r="K56276" t="s">
        <v>22</v>
      </c>
      <c r="L56276" s="2">
        <v>200</v>
      </c>
      <c r="M56276" s="3">
        <v>10289.749392761008</v>
      </c>
    </row>
    <row r="56277" spans="1:13">
      <c r="A56277" t="s">
        <v>55317</v>
      </c>
      <c r="B56277" t="s">
        <v>48085</v>
      </c>
      <c r="C56277" t="s">
        <v>49397</v>
      </c>
      <c r="D56277" t="s">
        <v>1807</v>
      </c>
      <c r="E56277" t="s">
        <v>26</v>
      </c>
      <c r="F56277" t="s">
        <v>1655</v>
      </c>
      <c r="G56277" t="s">
        <v>48759</v>
      </c>
      <c r="H56277" t="s">
        <v>1271</v>
      </c>
      <c r="I56277" t="s">
        <v>584</v>
      </c>
      <c r="J56277" t="s">
        <v>584</v>
      </c>
      <c r="K56277" t="s">
        <v>22</v>
      </c>
      <c r="L56277" s="2">
        <v>125</v>
      </c>
      <c r="M56277" s="3">
        <v>8342.8004118368171</v>
      </c>
    </row>
    <row r="56278" spans="1:13">
      <c r="A56278" t="s">
        <v>55318</v>
      </c>
      <c r="B56278" t="s">
        <v>48085</v>
      </c>
      <c r="C56278" t="s">
        <v>55319</v>
      </c>
      <c r="D56278" t="s">
        <v>55320</v>
      </c>
      <c r="E56278" t="s">
        <v>26</v>
      </c>
      <c r="F56278" t="s">
        <v>6837</v>
      </c>
      <c r="G56278" t="s">
        <v>48797</v>
      </c>
      <c r="H56278" t="s">
        <v>1271</v>
      </c>
      <c r="I56278" t="s">
        <v>848</v>
      </c>
      <c r="J56278" t="s">
        <v>848</v>
      </c>
      <c r="K56278" t="s">
        <v>22</v>
      </c>
      <c r="L56278" s="2">
        <v>100</v>
      </c>
      <c r="M56278" s="3">
        <v>2475.957328152173</v>
      </c>
    </row>
    <row r="56279" spans="1:13">
      <c r="A56279" t="s">
        <v>55321</v>
      </c>
      <c r="B56279" t="s">
        <v>48085</v>
      </c>
      <c r="C56279" t="s">
        <v>50857</v>
      </c>
      <c r="D56279" t="s">
        <v>50858</v>
      </c>
      <c r="E56279" t="s">
        <v>26</v>
      </c>
      <c r="F56279" t="s">
        <v>1379</v>
      </c>
      <c r="G56279" t="s">
        <v>49839</v>
      </c>
      <c r="H56279" t="s">
        <v>1271</v>
      </c>
      <c r="I56279" t="s">
        <v>956</v>
      </c>
      <c r="J56279" t="s">
        <v>956</v>
      </c>
      <c r="K56279" t="s">
        <v>22</v>
      </c>
      <c r="L56279" s="2">
        <v>1000</v>
      </c>
      <c r="M56279" s="3">
        <v>97859.743512600806</v>
      </c>
    </row>
    <row r="56280" spans="1:13">
      <c r="A56280" t="s">
        <v>55321</v>
      </c>
      <c r="B56280" t="s">
        <v>48085</v>
      </c>
      <c r="C56280" t="s">
        <v>50857</v>
      </c>
      <c r="D56280" t="s">
        <v>50858</v>
      </c>
      <c r="E56280" t="s">
        <v>26</v>
      </c>
      <c r="F56280" t="s">
        <v>1379</v>
      </c>
      <c r="G56280" t="s">
        <v>49839</v>
      </c>
      <c r="H56280" t="s">
        <v>1271</v>
      </c>
      <c r="I56280" t="s">
        <v>769</v>
      </c>
      <c r="J56280" t="s">
        <v>769</v>
      </c>
      <c r="K56280" t="s">
        <v>22</v>
      </c>
      <c r="L56280" s="2">
        <v>1000</v>
      </c>
      <c r="M56280" s="3">
        <v>97859.743512600806</v>
      </c>
    </row>
    <row r="56281" spans="1:13">
      <c r="A56281" t="s">
        <v>55321</v>
      </c>
      <c r="B56281" t="s">
        <v>48085</v>
      </c>
      <c r="C56281" t="s">
        <v>49221</v>
      </c>
      <c r="D56281" t="s">
        <v>541</v>
      </c>
      <c r="E56281" t="s">
        <v>26</v>
      </c>
      <c r="F56281" t="s">
        <v>1379</v>
      </c>
      <c r="G56281" t="s">
        <v>49839</v>
      </c>
      <c r="H56281" t="s">
        <v>1271</v>
      </c>
      <c r="I56281" t="s">
        <v>737</v>
      </c>
      <c r="J56281" t="s">
        <v>754</v>
      </c>
      <c r="K56281" t="s">
        <v>22</v>
      </c>
      <c r="L56281" s="2">
        <v>500</v>
      </c>
      <c r="M56281" s="3">
        <v>41972.634250501287</v>
      </c>
    </row>
    <row r="56282" spans="1:13">
      <c r="A56282" t="s">
        <v>55322</v>
      </c>
      <c r="B56282" t="s">
        <v>48085</v>
      </c>
      <c r="C56282" t="s">
        <v>33467</v>
      </c>
      <c r="D56282" t="s">
        <v>33468</v>
      </c>
      <c r="E56282" t="s">
        <v>26</v>
      </c>
      <c r="F56282" t="s">
        <v>1535</v>
      </c>
      <c r="G56282" t="s">
        <v>49746</v>
      </c>
      <c r="H56282" t="s">
        <v>1271</v>
      </c>
      <c r="I56282" t="s">
        <v>956</v>
      </c>
      <c r="J56282" t="s">
        <v>956</v>
      </c>
      <c r="K56282" t="s">
        <v>22</v>
      </c>
      <c r="L56282" s="2">
        <v>400</v>
      </c>
      <c r="M56282" s="3">
        <v>25462.419144813375</v>
      </c>
    </row>
    <row r="56283" spans="1:13">
      <c r="A56283" t="s">
        <v>55323</v>
      </c>
      <c r="B56283" t="s">
        <v>48085</v>
      </c>
      <c r="C56283" t="s">
        <v>51705</v>
      </c>
      <c r="D56283" t="s">
        <v>51706</v>
      </c>
      <c r="E56283" t="s">
        <v>26</v>
      </c>
      <c r="F56283" t="s">
        <v>1535</v>
      </c>
      <c r="G56283" t="s">
        <v>49746</v>
      </c>
      <c r="H56283" t="s">
        <v>1271</v>
      </c>
      <c r="I56283" t="s">
        <v>1062</v>
      </c>
      <c r="J56283" t="s">
        <v>1062</v>
      </c>
      <c r="K56283" t="s">
        <v>22</v>
      </c>
      <c r="L56283" s="2">
        <v>1000</v>
      </c>
      <c r="M56283" s="3">
        <v>90992.147355877125</v>
      </c>
    </row>
    <row r="56284" spans="1:13">
      <c r="A56284" t="s">
        <v>55324</v>
      </c>
      <c r="B56284" t="s">
        <v>48085</v>
      </c>
      <c r="C56284" t="s">
        <v>50280</v>
      </c>
      <c r="D56284" t="s">
        <v>50281</v>
      </c>
      <c r="E56284" t="s">
        <v>26</v>
      </c>
      <c r="F56284" t="s">
        <v>1535</v>
      </c>
      <c r="G56284" t="s">
        <v>49746</v>
      </c>
      <c r="H56284" t="s">
        <v>1271</v>
      </c>
      <c r="I56284" t="s">
        <v>956</v>
      </c>
      <c r="J56284" t="s">
        <v>956</v>
      </c>
      <c r="K56284" t="s">
        <v>22</v>
      </c>
      <c r="L56284" s="2">
        <v>1020.6</v>
      </c>
      <c r="M56284" s="3">
        <v>28806.844765365218</v>
      </c>
    </row>
    <row r="56285" spans="1:13">
      <c r="A56285" t="s">
        <v>55325</v>
      </c>
      <c r="B56285" t="s">
        <v>48085</v>
      </c>
      <c r="C56285" t="s">
        <v>22252</v>
      </c>
      <c r="D56285" t="s">
        <v>4795</v>
      </c>
      <c r="E56285" t="s">
        <v>26</v>
      </c>
      <c r="F56285" t="s">
        <v>1535</v>
      </c>
      <c r="G56285" t="s">
        <v>49746</v>
      </c>
      <c r="H56285" t="s">
        <v>1271</v>
      </c>
      <c r="I56285" t="s">
        <v>920</v>
      </c>
      <c r="J56285" t="s">
        <v>920</v>
      </c>
      <c r="K56285" t="s">
        <v>22</v>
      </c>
      <c r="L56285" s="2">
        <v>1000</v>
      </c>
      <c r="M56285" s="3">
        <v>22164.716036295318</v>
      </c>
    </row>
    <row r="56286" spans="1:13">
      <c r="A56286" t="s">
        <v>55326</v>
      </c>
      <c r="B56286" t="s">
        <v>48085</v>
      </c>
      <c r="C56286" t="s">
        <v>55327</v>
      </c>
      <c r="D56286" t="s">
        <v>30254</v>
      </c>
      <c r="E56286" t="s">
        <v>26</v>
      </c>
      <c r="F56286" t="s">
        <v>1690</v>
      </c>
      <c r="G56286" t="s">
        <v>9573</v>
      </c>
      <c r="H56286" t="s">
        <v>9574</v>
      </c>
      <c r="I56286" t="s">
        <v>754</v>
      </c>
      <c r="J56286" t="s">
        <v>754</v>
      </c>
      <c r="K56286" t="s">
        <v>22</v>
      </c>
      <c r="L56286" s="2">
        <v>10</v>
      </c>
      <c r="M56286" s="3">
        <v>719.65062754299527</v>
      </c>
    </row>
    <row r="56287" spans="1:13">
      <c r="A56287" t="s">
        <v>55328</v>
      </c>
      <c r="B56287" t="s">
        <v>48085</v>
      </c>
      <c r="C56287" t="s">
        <v>50696</v>
      </c>
      <c r="D56287" t="s">
        <v>1416</v>
      </c>
      <c r="E56287" t="s">
        <v>26</v>
      </c>
      <c r="F56287" t="s">
        <v>15527</v>
      </c>
      <c r="G56287" t="s">
        <v>7086</v>
      </c>
      <c r="H56287" t="s">
        <v>7087</v>
      </c>
      <c r="I56287" t="s">
        <v>686</v>
      </c>
      <c r="J56287" t="s">
        <v>686</v>
      </c>
      <c r="K56287" t="s">
        <v>22</v>
      </c>
      <c r="L56287" s="2">
        <v>25</v>
      </c>
      <c r="M56287" s="3">
        <v>1294.8477779882364</v>
      </c>
    </row>
    <row r="56288" spans="1:13">
      <c r="A56288" t="s">
        <v>55328</v>
      </c>
      <c r="B56288" t="s">
        <v>48085</v>
      </c>
      <c r="C56288" t="s">
        <v>49233</v>
      </c>
      <c r="D56288" t="s">
        <v>2305</v>
      </c>
      <c r="E56288" t="s">
        <v>26</v>
      </c>
      <c r="F56288" t="s">
        <v>15527</v>
      </c>
      <c r="G56288" t="s">
        <v>7086</v>
      </c>
      <c r="H56288" t="s">
        <v>7087</v>
      </c>
      <c r="I56288" t="s">
        <v>34677</v>
      </c>
      <c r="J56288" t="s">
        <v>664</v>
      </c>
      <c r="K56288" t="s">
        <v>22</v>
      </c>
      <c r="L56288" s="2">
        <v>150</v>
      </c>
      <c r="M56288" s="3">
        <v>8439.0491001349001</v>
      </c>
    </row>
    <row r="56289" spans="1:13">
      <c r="A56289" t="s">
        <v>55329</v>
      </c>
      <c r="B56289" t="s">
        <v>48085</v>
      </c>
      <c r="C56289" t="s">
        <v>51616</v>
      </c>
      <c r="D56289" t="s">
        <v>51617</v>
      </c>
      <c r="E56289" t="s">
        <v>17</v>
      </c>
      <c r="F56289" t="s">
        <v>2218</v>
      </c>
      <c r="G56289" t="s">
        <v>48850</v>
      </c>
      <c r="H56289" t="s">
        <v>1271</v>
      </c>
      <c r="I56289" t="s">
        <v>34677</v>
      </c>
      <c r="J56289" t="s">
        <v>34677</v>
      </c>
      <c r="K56289" t="s">
        <v>22</v>
      </c>
      <c r="L56289" s="2">
        <v>180</v>
      </c>
      <c r="M56289" s="3">
        <v>8873.9853831154287</v>
      </c>
    </row>
    <row r="56290" spans="1:13">
      <c r="A56290" t="s">
        <v>55330</v>
      </c>
      <c r="B56290" t="s">
        <v>48085</v>
      </c>
      <c r="C56290" t="s">
        <v>49417</v>
      </c>
      <c r="D56290" t="s">
        <v>4609</v>
      </c>
      <c r="E56290" t="s">
        <v>17</v>
      </c>
      <c r="F56290" t="s">
        <v>2218</v>
      </c>
      <c r="G56290" t="s">
        <v>48850</v>
      </c>
      <c r="H56290" t="s">
        <v>1271</v>
      </c>
      <c r="I56290" t="s">
        <v>563</v>
      </c>
      <c r="J56290" t="s">
        <v>563</v>
      </c>
      <c r="K56290" t="s">
        <v>22</v>
      </c>
      <c r="L56290" s="2">
        <v>360</v>
      </c>
      <c r="M56290" s="3">
        <v>33633.903187445023</v>
      </c>
    </row>
    <row r="56291" spans="1:13">
      <c r="A56291" t="s">
        <v>55331</v>
      </c>
      <c r="B56291" t="s">
        <v>48085</v>
      </c>
      <c r="C56291" t="s">
        <v>55332</v>
      </c>
      <c r="D56291" t="s">
        <v>55333</v>
      </c>
      <c r="E56291" t="s">
        <v>17</v>
      </c>
      <c r="F56291" t="s">
        <v>2218</v>
      </c>
      <c r="G56291" t="s">
        <v>48850</v>
      </c>
      <c r="H56291" t="s">
        <v>1271</v>
      </c>
      <c r="I56291" t="s">
        <v>506</v>
      </c>
      <c r="J56291" t="s">
        <v>506</v>
      </c>
      <c r="K56291" t="s">
        <v>22</v>
      </c>
      <c r="L56291" s="2">
        <v>180</v>
      </c>
      <c r="M56291" s="3">
        <v>3313.5443831211187</v>
      </c>
    </row>
    <row r="56292" spans="1:13">
      <c r="A56292" t="s">
        <v>55334</v>
      </c>
      <c r="B56292" t="s">
        <v>48085</v>
      </c>
      <c r="C56292" t="s">
        <v>52230</v>
      </c>
      <c r="D56292" t="s">
        <v>52231</v>
      </c>
      <c r="E56292" t="s">
        <v>17</v>
      </c>
      <c r="F56292" t="s">
        <v>2218</v>
      </c>
      <c r="G56292" t="s">
        <v>48850</v>
      </c>
      <c r="H56292" t="s">
        <v>1271</v>
      </c>
      <c r="I56292" t="s">
        <v>563</v>
      </c>
      <c r="J56292" t="s">
        <v>563</v>
      </c>
      <c r="K56292" t="s">
        <v>22</v>
      </c>
      <c r="L56292" s="2">
        <v>180</v>
      </c>
      <c r="M56292" s="3">
        <v>15061.778884253759</v>
      </c>
    </row>
    <row r="56293" spans="1:13">
      <c r="A56293" t="s">
        <v>55334</v>
      </c>
      <c r="B56293" t="s">
        <v>48085</v>
      </c>
      <c r="C56293" t="s">
        <v>50488</v>
      </c>
      <c r="D56293" t="s">
        <v>50489</v>
      </c>
      <c r="E56293" t="s">
        <v>17</v>
      </c>
      <c r="F56293" t="s">
        <v>2218</v>
      </c>
      <c r="G56293" t="s">
        <v>48850</v>
      </c>
      <c r="H56293" t="s">
        <v>1271</v>
      </c>
      <c r="I56293" t="s">
        <v>563</v>
      </c>
      <c r="J56293" t="s">
        <v>563</v>
      </c>
      <c r="K56293" t="s">
        <v>22</v>
      </c>
      <c r="L56293" s="2">
        <v>360</v>
      </c>
      <c r="M56293" s="3">
        <v>19858.250926639528</v>
      </c>
    </row>
    <row r="56294" spans="1:13">
      <c r="A56294" t="s">
        <v>55334</v>
      </c>
      <c r="B56294" t="s">
        <v>48085</v>
      </c>
      <c r="C56294" t="s">
        <v>50486</v>
      </c>
      <c r="D56294" t="s">
        <v>50487</v>
      </c>
      <c r="E56294" t="s">
        <v>17</v>
      </c>
      <c r="F56294" t="s">
        <v>2218</v>
      </c>
      <c r="G56294" t="s">
        <v>48850</v>
      </c>
      <c r="H56294" t="s">
        <v>1271</v>
      </c>
      <c r="I56294" t="s">
        <v>563</v>
      </c>
      <c r="J56294" t="s">
        <v>563</v>
      </c>
      <c r="K56294" t="s">
        <v>22</v>
      </c>
      <c r="L56294" s="2">
        <v>360</v>
      </c>
      <c r="M56294" s="3">
        <v>17312.908797825279</v>
      </c>
    </row>
    <row r="56295" spans="1:13">
      <c r="A56295" t="s">
        <v>55334</v>
      </c>
      <c r="B56295" t="s">
        <v>48085</v>
      </c>
      <c r="C56295" t="s">
        <v>54291</v>
      </c>
      <c r="D56295" t="s">
        <v>54292</v>
      </c>
      <c r="E56295" t="s">
        <v>17</v>
      </c>
      <c r="F56295" t="s">
        <v>2218</v>
      </c>
      <c r="G56295" t="s">
        <v>48850</v>
      </c>
      <c r="H56295" t="s">
        <v>1271</v>
      </c>
      <c r="I56295" t="s">
        <v>356</v>
      </c>
      <c r="J56295" t="s">
        <v>563</v>
      </c>
      <c r="K56295" t="s">
        <v>60</v>
      </c>
      <c r="L56295" s="2">
        <v>540</v>
      </c>
      <c r="M56295" s="3">
        <v>45133.431445138078</v>
      </c>
    </row>
    <row r="56296" spans="1:13">
      <c r="A56296" t="s">
        <v>55334</v>
      </c>
      <c r="B56296" t="s">
        <v>48085</v>
      </c>
      <c r="C56296" t="s">
        <v>54291</v>
      </c>
      <c r="D56296" t="s">
        <v>54292</v>
      </c>
      <c r="E56296" t="s">
        <v>17</v>
      </c>
      <c r="F56296" t="s">
        <v>2218</v>
      </c>
      <c r="G56296" t="s">
        <v>48850</v>
      </c>
      <c r="H56296" t="s">
        <v>1271</v>
      </c>
      <c r="I56296" t="s">
        <v>563</v>
      </c>
      <c r="J56296" t="s">
        <v>563</v>
      </c>
      <c r="K56296" t="s">
        <v>22</v>
      </c>
      <c r="L56296" s="2">
        <v>180</v>
      </c>
      <c r="M56296" s="3">
        <v>15044.477148379359</v>
      </c>
    </row>
    <row r="56297" spans="1:13">
      <c r="A56297" t="s">
        <v>55334</v>
      </c>
      <c r="B56297" t="s">
        <v>48085</v>
      </c>
      <c r="C56297" t="s">
        <v>50484</v>
      </c>
      <c r="D56297" t="s">
        <v>50485</v>
      </c>
      <c r="E56297" t="s">
        <v>17</v>
      </c>
      <c r="F56297" t="s">
        <v>2218</v>
      </c>
      <c r="G56297" t="s">
        <v>48850</v>
      </c>
      <c r="H56297" t="s">
        <v>1271</v>
      </c>
      <c r="I56297" t="s">
        <v>563</v>
      </c>
      <c r="J56297" t="s">
        <v>563</v>
      </c>
      <c r="K56297" t="s">
        <v>22</v>
      </c>
      <c r="L56297" s="2">
        <v>3960</v>
      </c>
      <c r="M56297" s="3">
        <v>310950.193858276</v>
      </c>
    </row>
    <row r="56298" spans="1:13">
      <c r="A56298" t="s">
        <v>55334</v>
      </c>
      <c r="B56298" t="s">
        <v>48085</v>
      </c>
      <c r="C56298" t="s">
        <v>52230</v>
      </c>
      <c r="D56298" t="s">
        <v>52231</v>
      </c>
      <c r="E56298" t="s">
        <v>17</v>
      </c>
      <c r="F56298" t="s">
        <v>2218</v>
      </c>
      <c r="G56298" t="s">
        <v>48850</v>
      </c>
      <c r="H56298" t="s">
        <v>1271</v>
      </c>
      <c r="I56298" t="s">
        <v>356</v>
      </c>
      <c r="J56298" t="s">
        <v>356</v>
      </c>
      <c r="K56298" t="s">
        <v>22</v>
      </c>
      <c r="L56298" s="2">
        <v>180</v>
      </c>
      <c r="M56298" s="3">
        <v>15061.778884253759</v>
      </c>
    </row>
    <row r="56299" spans="1:13">
      <c r="A56299" t="s">
        <v>55334</v>
      </c>
      <c r="B56299" t="s">
        <v>48085</v>
      </c>
      <c r="C56299" t="s">
        <v>50490</v>
      </c>
      <c r="D56299" t="s">
        <v>50491</v>
      </c>
      <c r="E56299" t="s">
        <v>17</v>
      </c>
      <c r="F56299" t="s">
        <v>2218</v>
      </c>
      <c r="G56299" t="s">
        <v>48850</v>
      </c>
      <c r="H56299" t="s">
        <v>1271</v>
      </c>
      <c r="I56299" t="s">
        <v>356</v>
      </c>
      <c r="J56299" t="s">
        <v>356</v>
      </c>
      <c r="K56299" t="s">
        <v>22</v>
      </c>
      <c r="L56299" s="2">
        <v>180</v>
      </c>
      <c r="M56299" s="3">
        <v>16834.487209320807</v>
      </c>
    </row>
    <row r="56300" spans="1:13">
      <c r="A56300" t="s">
        <v>55335</v>
      </c>
      <c r="B56300" t="s">
        <v>48085</v>
      </c>
      <c r="C56300" t="s">
        <v>49393</v>
      </c>
      <c r="D56300" t="s">
        <v>49394</v>
      </c>
      <c r="E56300" t="s">
        <v>26</v>
      </c>
      <c r="F56300" t="s">
        <v>2432</v>
      </c>
      <c r="G56300" t="s">
        <v>49395</v>
      </c>
      <c r="H56300" t="s">
        <v>48795</v>
      </c>
      <c r="I56300" t="s">
        <v>683</v>
      </c>
      <c r="J56300" t="s">
        <v>356</v>
      </c>
      <c r="K56300" t="s">
        <v>22</v>
      </c>
      <c r="L56300" s="2">
        <v>5000</v>
      </c>
      <c r="M56300" s="3">
        <v>194219.67741688405</v>
      </c>
    </row>
    <row r="56301" spans="1:13">
      <c r="A56301" t="s">
        <v>55336</v>
      </c>
      <c r="B56301" t="s">
        <v>48085</v>
      </c>
      <c r="C56301" t="s">
        <v>48779</v>
      </c>
      <c r="D56301" t="s">
        <v>48780</v>
      </c>
      <c r="E56301" t="s">
        <v>17</v>
      </c>
      <c r="F56301" t="s">
        <v>2218</v>
      </c>
      <c r="G56301" t="s">
        <v>1547</v>
      </c>
      <c r="H56301" t="s">
        <v>1548</v>
      </c>
      <c r="I56301" t="s">
        <v>624</v>
      </c>
      <c r="J56301" t="s">
        <v>624</v>
      </c>
      <c r="K56301" t="s">
        <v>22</v>
      </c>
      <c r="L56301" s="2">
        <v>180</v>
      </c>
      <c r="M56301" s="3">
        <v>2518.5551484732287</v>
      </c>
    </row>
    <row r="56302" spans="1:13">
      <c r="A56302" t="s">
        <v>55337</v>
      </c>
      <c r="B56302" t="s">
        <v>48085</v>
      </c>
      <c r="C56302" t="s">
        <v>50190</v>
      </c>
      <c r="D56302" t="s">
        <v>50191</v>
      </c>
      <c r="E56302" t="s">
        <v>17</v>
      </c>
      <c r="F56302" t="s">
        <v>2218</v>
      </c>
      <c r="G56302" t="s">
        <v>48850</v>
      </c>
      <c r="H56302" t="s">
        <v>1271</v>
      </c>
      <c r="I56302" t="s">
        <v>727</v>
      </c>
      <c r="J56302" t="s">
        <v>727</v>
      </c>
      <c r="K56302" t="s">
        <v>22</v>
      </c>
      <c r="L56302" s="2">
        <v>900</v>
      </c>
      <c r="M56302" s="3">
        <v>63767.886720013979</v>
      </c>
    </row>
    <row r="56303" spans="1:13">
      <c r="A56303" t="s">
        <v>55338</v>
      </c>
      <c r="B56303" t="s">
        <v>48085</v>
      </c>
      <c r="C56303" t="s">
        <v>50190</v>
      </c>
      <c r="D56303" t="s">
        <v>50191</v>
      </c>
      <c r="E56303" t="s">
        <v>17</v>
      </c>
      <c r="F56303" t="s">
        <v>2218</v>
      </c>
      <c r="G56303" t="s">
        <v>48850</v>
      </c>
      <c r="H56303" t="s">
        <v>1271</v>
      </c>
      <c r="I56303" t="s">
        <v>351</v>
      </c>
      <c r="J56303" t="s">
        <v>351</v>
      </c>
      <c r="K56303" t="s">
        <v>22</v>
      </c>
      <c r="L56303" s="2">
        <v>900</v>
      </c>
      <c r="M56303" s="3">
        <v>63767.886720013979</v>
      </c>
    </row>
    <row r="56304" spans="1:13">
      <c r="A56304" t="s">
        <v>55339</v>
      </c>
      <c r="B56304" t="s">
        <v>48085</v>
      </c>
      <c r="C56304" t="s">
        <v>50192</v>
      </c>
      <c r="D56304" t="s">
        <v>50193</v>
      </c>
      <c r="E56304" t="s">
        <v>17</v>
      </c>
      <c r="F56304" t="s">
        <v>2218</v>
      </c>
      <c r="G56304" t="s">
        <v>48850</v>
      </c>
      <c r="H56304" t="s">
        <v>1271</v>
      </c>
      <c r="I56304" t="s">
        <v>810</v>
      </c>
      <c r="J56304" t="s">
        <v>810</v>
      </c>
      <c r="K56304" t="s">
        <v>22</v>
      </c>
      <c r="L56304" s="2">
        <v>2700</v>
      </c>
      <c r="M56304" s="3">
        <v>217039.15636362988</v>
      </c>
    </row>
    <row r="56305" spans="1:13">
      <c r="A56305" t="s">
        <v>55340</v>
      </c>
      <c r="B56305" t="s">
        <v>48085</v>
      </c>
      <c r="C56305" t="s">
        <v>50192</v>
      </c>
      <c r="D56305" t="s">
        <v>50193</v>
      </c>
      <c r="E56305" t="s">
        <v>17</v>
      </c>
      <c r="F56305" t="s">
        <v>2218</v>
      </c>
      <c r="G56305" t="s">
        <v>48850</v>
      </c>
      <c r="H56305" t="s">
        <v>1271</v>
      </c>
      <c r="I56305" t="s">
        <v>351</v>
      </c>
      <c r="J56305" t="s">
        <v>351</v>
      </c>
      <c r="K56305" t="s">
        <v>22</v>
      </c>
      <c r="L56305" s="2">
        <v>1800</v>
      </c>
      <c r="M56305" s="3">
        <v>144692.7709090866</v>
      </c>
    </row>
    <row r="56306" spans="1:13">
      <c r="A56306" t="s">
        <v>55341</v>
      </c>
      <c r="B56306" t="s">
        <v>48085</v>
      </c>
      <c r="C56306" t="s">
        <v>52539</v>
      </c>
      <c r="D56306" t="s">
        <v>52540</v>
      </c>
      <c r="E56306" t="s">
        <v>17</v>
      </c>
      <c r="F56306" t="s">
        <v>2439</v>
      </c>
      <c r="G56306" t="s">
        <v>50238</v>
      </c>
      <c r="H56306" t="s">
        <v>1271</v>
      </c>
      <c r="I56306" t="s">
        <v>506</v>
      </c>
      <c r="J56306" t="s">
        <v>584</v>
      </c>
      <c r="K56306" t="s">
        <v>60</v>
      </c>
      <c r="L56306" s="2">
        <v>1080</v>
      </c>
      <c r="M56306" s="3">
        <v>33560.61281257162</v>
      </c>
    </row>
    <row r="56307" spans="1:13">
      <c r="A56307" t="s">
        <v>55342</v>
      </c>
      <c r="B56307" t="s">
        <v>48085</v>
      </c>
      <c r="C56307" t="s">
        <v>55343</v>
      </c>
      <c r="D56307" t="s">
        <v>55344</v>
      </c>
      <c r="E56307" t="s">
        <v>26</v>
      </c>
      <c r="F56307" t="s">
        <v>4593</v>
      </c>
      <c r="G56307" t="s">
        <v>48998</v>
      </c>
      <c r="H56307" t="s">
        <v>1271</v>
      </c>
      <c r="I56307" t="s">
        <v>664</v>
      </c>
      <c r="J56307" t="s">
        <v>664</v>
      </c>
      <c r="K56307" t="s">
        <v>22</v>
      </c>
      <c r="L56307" s="2">
        <v>10</v>
      </c>
      <c r="M56307" s="3">
        <v>920.42683311226324</v>
      </c>
    </row>
    <row r="56308" spans="1:13">
      <c r="A56308" t="s">
        <v>55345</v>
      </c>
      <c r="B56308" t="s">
        <v>48085</v>
      </c>
      <c r="C56308" t="s">
        <v>51699</v>
      </c>
      <c r="D56308" t="s">
        <v>49528</v>
      </c>
      <c r="E56308" t="s">
        <v>26</v>
      </c>
      <c r="F56308" t="s">
        <v>1727</v>
      </c>
      <c r="G56308" t="s">
        <v>48775</v>
      </c>
      <c r="H56308" t="s">
        <v>1271</v>
      </c>
      <c r="I56308" t="s">
        <v>390</v>
      </c>
      <c r="J56308" t="s">
        <v>390</v>
      </c>
      <c r="K56308" t="s">
        <v>22</v>
      </c>
      <c r="L56308" s="2">
        <v>1000</v>
      </c>
      <c r="M56308" s="3">
        <v>8672.2449582887675</v>
      </c>
    </row>
    <row r="56309" spans="1:13">
      <c r="A56309" t="s">
        <v>55345</v>
      </c>
      <c r="B56309" t="s">
        <v>48085</v>
      </c>
      <c r="C56309" t="s">
        <v>49489</v>
      </c>
      <c r="D56309" t="s">
        <v>34107</v>
      </c>
      <c r="E56309" t="s">
        <v>26</v>
      </c>
      <c r="F56309" t="s">
        <v>1727</v>
      </c>
      <c r="G56309" t="s">
        <v>48775</v>
      </c>
      <c r="H56309" t="s">
        <v>1271</v>
      </c>
      <c r="I56309" t="s">
        <v>390</v>
      </c>
      <c r="J56309" t="s">
        <v>390</v>
      </c>
      <c r="K56309" t="s">
        <v>22</v>
      </c>
      <c r="L56309" s="2">
        <v>1000</v>
      </c>
      <c r="M56309" s="3">
        <v>12415.201033903533</v>
      </c>
    </row>
    <row r="56310" spans="1:13">
      <c r="A56310" t="s">
        <v>55345</v>
      </c>
      <c r="B56310" t="s">
        <v>48085</v>
      </c>
      <c r="C56310" t="s">
        <v>51110</v>
      </c>
      <c r="D56310" t="s">
        <v>34107</v>
      </c>
      <c r="E56310" t="s">
        <v>26</v>
      </c>
      <c r="F56310" t="s">
        <v>1727</v>
      </c>
      <c r="G56310" t="s">
        <v>48775</v>
      </c>
      <c r="H56310" t="s">
        <v>1271</v>
      </c>
      <c r="I56310" t="s">
        <v>390</v>
      </c>
      <c r="J56310" t="s">
        <v>390</v>
      </c>
      <c r="K56310" t="s">
        <v>22</v>
      </c>
      <c r="L56310" s="2">
        <v>750</v>
      </c>
      <c r="M56310" s="3">
        <v>72411.412080580107</v>
      </c>
    </row>
    <row r="56311" spans="1:13">
      <c r="A56311" t="s">
        <v>55345</v>
      </c>
      <c r="B56311" t="s">
        <v>48085</v>
      </c>
      <c r="C56311" t="s">
        <v>50502</v>
      </c>
      <c r="D56311" t="s">
        <v>50503</v>
      </c>
      <c r="E56311" t="s">
        <v>26</v>
      </c>
      <c r="F56311" t="s">
        <v>1727</v>
      </c>
      <c r="G56311" t="s">
        <v>48775</v>
      </c>
      <c r="H56311" t="s">
        <v>1271</v>
      </c>
      <c r="I56311" t="s">
        <v>390</v>
      </c>
      <c r="J56311" t="s">
        <v>390</v>
      </c>
      <c r="K56311" t="s">
        <v>22</v>
      </c>
      <c r="L56311" s="2">
        <v>125</v>
      </c>
      <c r="M56311" s="3">
        <v>9614.546926037463</v>
      </c>
    </row>
    <row r="56312" spans="1:13">
      <c r="A56312" t="s">
        <v>55346</v>
      </c>
      <c r="B56312" t="s">
        <v>48085</v>
      </c>
      <c r="C56312" t="s">
        <v>49191</v>
      </c>
      <c r="D56312" t="s">
        <v>36518</v>
      </c>
      <c r="E56312" t="s">
        <v>26</v>
      </c>
      <c r="F56312" t="s">
        <v>3677</v>
      </c>
      <c r="G56312" t="s">
        <v>49188</v>
      </c>
      <c r="H56312" t="s">
        <v>1271</v>
      </c>
      <c r="I56312" t="s">
        <v>848</v>
      </c>
      <c r="J56312" t="s">
        <v>848</v>
      </c>
      <c r="K56312" t="s">
        <v>22</v>
      </c>
      <c r="L56312" s="2">
        <v>1000</v>
      </c>
      <c r="M56312" s="3">
        <v>33313.968799069648</v>
      </c>
    </row>
    <row r="56313" spans="1:13">
      <c r="A56313" t="s">
        <v>55347</v>
      </c>
      <c r="B56313" t="s">
        <v>48085</v>
      </c>
      <c r="C56313" t="s">
        <v>51145</v>
      </c>
      <c r="D56313" t="s">
        <v>51146</v>
      </c>
      <c r="E56313" t="s">
        <v>26</v>
      </c>
      <c r="F56313" t="s">
        <v>2487</v>
      </c>
      <c r="G56313" t="s">
        <v>48839</v>
      </c>
      <c r="H56313" t="s">
        <v>1271</v>
      </c>
      <c r="I56313" t="s">
        <v>639</v>
      </c>
      <c r="J56313" t="s">
        <v>639</v>
      </c>
      <c r="K56313" t="s">
        <v>22</v>
      </c>
      <c r="L56313" s="2">
        <v>1200</v>
      </c>
      <c r="M56313" s="3">
        <v>7550.7541400050777</v>
      </c>
    </row>
    <row r="56314" spans="1:13">
      <c r="A56314" t="s">
        <v>55348</v>
      </c>
      <c r="B56314" t="s">
        <v>48085</v>
      </c>
      <c r="C56314" t="s">
        <v>48807</v>
      </c>
      <c r="D56314" t="s">
        <v>48808</v>
      </c>
      <c r="E56314" t="s">
        <v>26</v>
      </c>
      <c r="F56314" t="s">
        <v>2218</v>
      </c>
      <c r="G56314" t="s">
        <v>48809</v>
      </c>
      <c r="H56314" t="s">
        <v>1271</v>
      </c>
      <c r="I56314" t="s">
        <v>355</v>
      </c>
      <c r="J56314" t="s">
        <v>355</v>
      </c>
      <c r="K56314" t="s">
        <v>22</v>
      </c>
      <c r="L56314" s="2">
        <v>300</v>
      </c>
      <c r="M56314" s="3">
        <v>6925.0718894932625</v>
      </c>
    </row>
    <row r="56315" spans="1:13">
      <c r="A56315" t="s">
        <v>55349</v>
      </c>
      <c r="B56315" t="s">
        <v>48085</v>
      </c>
      <c r="C56315" t="s">
        <v>27988</v>
      </c>
      <c r="D56315" t="s">
        <v>3658</v>
      </c>
      <c r="E56315" t="s">
        <v>17</v>
      </c>
      <c r="F56315" t="s">
        <v>2406</v>
      </c>
      <c r="G56315" t="s">
        <v>49113</v>
      </c>
      <c r="H56315" t="s">
        <v>1271</v>
      </c>
      <c r="I56315" t="s">
        <v>48351</v>
      </c>
      <c r="J56315" t="s">
        <v>48351</v>
      </c>
      <c r="K56315" t="s">
        <v>22</v>
      </c>
      <c r="L56315" s="2">
        <v>3420</v>
      </c>
      <c r="M56315" s="3">
        <v>184645.05681486489</v>
      </c>
    </row>
    <row r="56316" spans="1:13">
      <c r="A56316" t="s">
        <v>55350</v>
      </c>
      <c r="B56316" t="s">
        <v>48085</v>
      </c>
      <c r="C56316" t="s">
        <v>12102</v>
      </c>
      <c r="D56316" t="s">
        <v>12103</v>
      </c>
      <c r="E56316" t="s">
        <v>17</v>
      </c>
      <c r="F56316" t="s">
        <v>2406</v>
      </c>
      <c r="G56316" t="s">
        <v>49113</v>
      </c>
      <c r="H56316" t="s">
        <v>1271</v>
      </c>
      <c r="I56316" t="s">
        <v>557</v>
      </c>
      <c r="J56316" t="s">
        <v>557</v>
      </c>
      <c r="K56316" t="s">
        <v>22</v>
      </c>
      <c r="L56316" s="2">
        <v>360</v>
      </c>
      <c r="M56316" s="3">
        <v>11019.224479244509</v>
      </c>
    </row>
    <row r="56317" spans="1:13">
      <c r="A56317" t="s">
        <v>55351</v>
      </c>
      <c r="B56317" t="s">
        <v>48085</v>
      </c>
      <c r="C56317" t="s">
        <v>50027</v>
      </c>
      <c r="D56317" t="s">
        <v>541</v>
      </c>
      <c r="E56317" t="s">
        <v>26</v>
      </c>
      <c r="F56317" t="s">
        <v>2343</v>
      </c>
      <c r="G56317" t="s">
        <v>50255</v>
      </c>
      <c r="H56317" t="s">
        <v>1271</v>
      </c>
      <c r="I56317" t="s">
        <v>920</v>
      </c>
      <c r="J56317" t="s">
        <v>711</v>
      </c>
      <c r="K56317" t="s">
        <v>60</v>
      </c>
      <c r="L56317" s="2">
        <v>700</v>
      </c>
      <c r="M56317" s="3">
        <v>5158.549565832117</v>
      </c>
    </row>
    <row r="56318" spans="1:13">
      <c r="A56318" t="s">
        <v>55351</v>
      </c>
      <c r="B56318" t="s">
        <v>48085</v>
      </c>
      <c r="C56318" t="s">
        <v>50027</v>
      </c>
      <c r="D56318" t="s">
        <v>541</v>
      </c>
      <c r="E56318" t="s">
        <v>26</v>
      </c>
      <c r="F56318" t="s">
        <v>2343</v>
      </c>
      <c r="G56318" t="s">
        <v>50255</v>
      </c>
      <c r="H56318" t="s">
        <v>1271</v>
      </c>
      <c r="I56318" t="s">
        <v>774</v>
      </c>
      <c r="J56318" t="s">
        <v>774</v>
      </c>
      <c r="K56318" t="s">
        <v>22</v>
      </c>
      <c r="L56318" s="2">
        <v>700</v>
      </c>
      <c r="M56318" s="3">
        <v>5158.549565832117</v>
      </c>
    </row>
    <row r="56319" spans="1:13">
      <c r="A56319" t="s">
        <v>55352</v>
      </c>
      <c r="B56319" t="s">
        <v>48085</v>
      </c>
      <c r="C56319" t="s">
        <v>48800</v>
      </c>
      <c r="D56319" t="s">
        <v>2328</v>
      </c>
      <c r="E56319" t="s">
        <v>26</v>
      </c>
      <c r="F56319" t="s">
        <v>2262</v>
      </c>
      <c r="G56319" t="s">
        <v>48801</v>
      </c>
      <c r="H56319" t="s">
        <v>1271</v>
      </c>
      <c r="I56319" t="s">
        <v>1109</v>
      </c>
      <c r="J56319" t="s">
        <v>1109</v>
      </c>
      <c r="K56319" t="s">
        <v>22</v>
      </c>
      <c r="L56319" s="2">
        <v>3288.6</v>
      </c>
      <c r="M56319" s="3">
        <v>10538.440807345016</v>
      </c>
    </row>
    <row r="56320" spans="1:13">
      <c r="A56320" t="s">
        <v>55352</v>
      </c>
      <c r="B56320" t="s">
        <v>48085</v>
      </c>
      <c r="C56320" t="s">
        <v>48800</v>
      </c>
      <c r="D56320" t="s">
        <v>2328</v>
      </c>
      <c r="E56320" t="s">
        <v>26</v>
      </c>
      <c r="F56320" t="s">
        <v>2262</v>
      </c>
      <c r="G56320" t="s">
        <v>48801</v>
      </c>
      <c r="H56320" t="s">
        <v>1271</v>
      </c>
      <c r="I56320" t="s">
        <v>1103</v>
      </c>
      <c r="J56320" t="s">
        <v>1103</v>
      </c>
      <c r="K56320" t="s">
        <v>22</v>
      </c>
      <c r="L56320" s="2">
        <v>3288.6</v>
      </c>
      <c r="M56320" s="3">
        <v>10538.440807345016</v>
      </c>
    </row>
    <row r="56321" spans="1:13">
      <c r="A56321" t="s">
        <v>55352</v>
      </c>
      <c r="B56321" t="s">
        <v>48085</v>
      </c>
      <c r="C56321" t="s">
        <v>48800</v>
      </c>
      <c r="D56321" t="s">
        <v>2328</v>
      </c>
      <c r="E56321" t="s">
        <v>26</v>
      </c>
      <c r="F56321" t="s">
        <v>2262</v>
      </c>
      <c r="G56321" t="s">
        <v>48801</v>
      </c>
      <c r="H56321" t="s">
        <v>1271</v>
      </c>
      <c r="I56321" t="s">
        <v>906</v>
      </c>
      <c r="J56321" t="s">
        <v>906</v>
      </c>
      <c r="K56321" t="s">
        <v>22</v>
      </c>
      <c r="L56321" s="2">
        <v>3288.6</v>
      </c>
      <c r="M56321" s="3">
        <v>10538.440807345016</v>
      </c>
    </row>
    <row r="56322" spans="1:13">
      <c r="A56322" t="s">
        <v>55352</v>
      </c>
      <c r="B56322" t="s">
        <v>48085</v>
      </c>
      <c r="C56322" t="s">
        <v>48800</v>
      </c>
      <c r="D56322" t="s">
        <v>2328</v>
      </c>
      <c r="E56322" t="s">
        <v>26</v>
      </c>
      <c r="F56322" t="s">
        <v>2262</v>
      </c>
      <c r="G56322" t="s">
        <v>48801</v>
      </c>
      <c r="H56322" t="s">
        <v>1271</v>
      </c>
      <c r="I56322" t="s">
        <v>781</v>
      </c>
      <c r="J56322" t="s">
        <v>781</v>
      </c>
      <c r="K56322" t="s">
        <v>22</v>
      </c>
      <c r="L56322" s="2">
        <v>3288.6</v>
      </c>
      <c r="M56322" s="3">
        <v>10538.440807345016</v>
      </c>
    </row>
    <row r="56323" spans="1:13">
      <c r="A56323" t="s">
        <v>55352</v>
      </c>
      <c r="B56323" t="s">
        <v>48085</v>
      </c>
      <c r="C56323" t="s">
        <v>48800</v>
      </c>
      <c r="D56323" t="s">
        <v>2328</v>
      </c>
      <c r="E56323" t="s">
        <v>26</v>
      </c>
      <c r="F56323" t="s">
        <v>2262</v>
      </c>
      <c r="G56323" t="s">
        <v>48801</v>
      </c>
      <c r="H56323" t="s">
        <v>1271</v>
      </c>
      <c r="I56323" t="s">
        <v>588</v>
      </c>
      <c r="J56323" t="s">
        <v>584</v>
      </c>
      <c r="K56323" t="s">
        <v>22</v>
      </c>
      <c r="L56323" s="2">
        <v>3288.6</v>
      </c>
      <c r="M56323" s="3">
        <v>10538.440807345016</v>
      </c>
    </row>
    <row r="56324" spans="1:13">
      <c r="A56324" t="s">
        <v>55353</v>
      </c>
      <c r="B56324" t="s">
        <v>48085</v>
      </c>
      <c r="C56324" t="s">
        <v>5463</v>
      </c>
      <c r="D56324" t="s">
        <v>5464</v>
      </c>
      <c r="E56324" t="s">
        <v>17</v>
      </c>
      <c r="F56324" t="s">
        <v>14860</v>
      </c>
      <c r="G56324" t="s">
        <v>48797</v>
      </c>
      <c r="H56324" t="s">
        <v>1271</v>
      </c>
      <c r="I56324" t="s">
        <v>639</v>
      </c>
      <c r="J56324" t="s">
        <v>639</v>
      </c>
      <c r="K56324" t="s">
        <v>22</v>
      </c>
      <c r="L56324" s="2">
        <v>180</v>
      </c>
      <c r="M56324" s="3">
        <v>7794.9901212100594</v>
      </c>
    </row>
    <row r="56325" spans="1:13">
      <c r="A56325" t="s">
        <v>55354</v>
      </c>
      <c r="B56325" t="s">
        <v>48085</v>
      </c>
      <c r="C56325" t="s">
        <v>50275</v>
      </c>
      <c r="D56325" t="s">
        <v>50276</v>
      </c>
      <c r="E56325" t="s">
        <v>26</v>
      </c>
      <c r="F56325" t="s">
        <v>1535</v>
      </c>
      <c r="G56325" t="s">
        <v>49746</v>
      </c>
      <c r="H56325" t="s">
        <v>1271</v>
      </c>
      <c r="I56325" t="s">
        <v>848</v>
      </c>
      <c r="J56325" t="s">
        <v>848</v>
      </c>
      <c r="K56325" t="s">
        <v>22</v>
      </c>
      <c r="L56325" s="2">
        <v>771.12</v>
      </c>
      <c r="M56325" s="3">
        <v>18298.24637313675</v>
      </c>
    </row>
    <row r="56326" spans="1:13">
      <c r="A56326" t="s">
        <v>55355</v>
      </c>
      <c r="B56326" t="s">
        <v>48085</v>
      </c>
      <c r="C56326" t="s">
        <v>6124</v>
      </c>
      <c r="D56326" t="s">
        <v>6125</v>
      </c>
      <c r="E56326" t="s">
        <v>17</v>
      </c>
      <c r="F56326" t="s">
        <v>6837</v>
      </c>
      <c r="G56326" t="s">
        <v>49252</v>
      </c>
      <c r="H56326" t="s">
        <v>1271</v>
      </c>
      <c r="I56326" t="s">
        <v>489</v>
      </c>
      <c r="J56326" t="s">
        <v>489</v>
      </c>
      <c r="K56326" t="s">
        <v>22</v>
      </c>
      <c r="L56326" s="2">
        <v>180</v>
      </c>
      <c r="M56326" s="3">
        <v>12636.286699793574</v>
      </c>
    </row>
    <row r="56327" spans="1:13">
      <c r="A56327" t="s">
        <v>55356</v>
      </c>
      <c r="B56327" t="s">
        <v>48085</v>
      </c>
      <c r="C56327" t="s">
        <v>6124</v>
      </c>
      <c r="D56327" t="s">
        <v>6125</v>
      </c>
      <c r="E56327" t="s">
        <v>17</v>
      </c>
      <c r="F56327" t="s">
        <v>6837</v>
      </c>
      <c r="G56327" t="s">
        <v>49252</v>
      </c>
      <c r="H56327" t="s">
        <v>1271</v>
      </c>
      <c r="I56327" t="s">
        <v>489</v>
      </c>
      <c r="J56327" t="s">
        <v>489</v>
      </c>
      <c r="K56327" t="s">
        <v>22</v>
      </c>
      <c r="L56327" s="2">
        <v>180</v>
      </c>
      <c r="M56327" s="3">
        <v>12636.286699793574</v>
      </c>
    </row>
    <row r="56328" spans="1:13">
      <c r="A56328" t="s">
        <v>55357</v>
      </c>
      <c r="B56328" t="s">
        <v>48085</v>
      </c>
      <c r="C56328" t="s">
        <v>6124</v>
      </c>
      <c r="D56328" t="s">
        <v>6125</v>
      </c>
      <c r="E56328" t="s">
        <v>17</v>
      </c>
      <c r="F56328" t="s">
        <v>6837</v>
      </c>
      <c r="G56328" t="s">
        <v>49252</v>
      </c>
      <c r="H56328" t="s">
        <v>1271</v>
      </c>
      <c r="I56328" t="s">
        <v>489</v>
      </c>
      <c r="J56328" t="s">
        <v>489</v>
      </c>
      <c r="K56328" t="s">
        <v>22</v>
      </c>
      <c r="L56328" s="2">
        <v>180</v>
      </c>
      <c r="M56328" s="3">
        <v>12636.286699793574</v>
      </c>
    </row>
    <row r="56329" spans="1:13">
      <c r="A56329" t="s">
        <v>55358</v>
      </c>
      <c r="B56329" t="s">
        <v>48085</v>
      </c>
      <c r="C56329" t="s">
        <v>50675</v>
      </c>
      <c r="D56329" t="s">
        <v>50676</v>
      </c>
      <c r="E56329" t="s">
        <v>17</v>
      </c>
      <c r="F56329" t="s">
        <v>6837</v>
      </c>
      <c r="G56329" t="s">
        <v>49252</v>
      </c>
      <c r="H56329" t="s">
        <v>1271</v>
      </c>
      <c r="I56329" t="s">
        <v>683</v>
      </c>
      <c r="J56329" t="s">
        <v>683</v>
      </c>
      <c r="K56329" t="s">
        <v>22</v>
      </c>
      <c r="L56329" s="2">
        <v>180</v>
      </c>
      <c r="M56329" s="3">
        <v>115.91155956100629</v>
      </c>
    </row>
    <row r="56330" spans="1:13">
      <c r="A56330" t="s">
        <v>55359</v>
      </c>
      <c r="B56330" t="s">
        <v>48085</v>
      </c>
      <c r="C56330" t="s">
        <v>51264</v>
      </c>
      <c r="D56330" t="s">
        <v>51265</v>
      </c>
      <c r="E56330" t="s">
        <v>17</v>
      </c>
      <c r="F56330" t="s">
        <v>6837</v>
      </c>
      <c r="G56330" t="s">
        <v>49252</v>
      </c>
      <c r="H56330" t="s">
        <v>1271</v>
      </c>
      <c r="I56330" t="s">
        <v>683</v>
      </c>
      <c r="J56330" t="s">
        <v>683</v>
      </c>
      <c r="K56330" t="s">
        <v>22</v>
      </c>
      <c r="L56330" s="2">
        <v>180</v>
      </c>
      <c r="M56330" s="3">
        <v>13813.60699800968</v>
      </c>
    </row>
    <row r="56331" spans="1:13">
      <c r="A56331" t="s">
        <v>55360</v>
      </c>
      <c r="B56331" t="s">
        <v>48085</v>
      </c>
      <c r="C56331" t="s">
        <v>49699</v>
      </c>
      <c r="D56331" t="s">
        <v>49700</v>
      </c>
      <c r="E56331" t="s">
        <v>17</v>
      </c>
      <c r="F56331" t="s">
        <v>6837</v>
      </c>
      <c r="G56331" t="s">
        <v>49252</v>
      </c>
      <c r="H56331" t="s">
        <v>1271</v>
      </c>
      <c r="I56331" t="s">
        <v>356</v>
      </c>
      <c r="J56331" t="s">
        <v>356</v>
      </c>
      <c r="K56331" t="s">
        <v>22</v>
      </c>
      <c r="L56331" s="2">
        <v>180</v>
      </c>
      <c r="M56331" s="3">
        <v>10860.447251146412</v>
      </c>
    </row>
    <row r="56332" spans="1:13">
      <c r="A56332" t="s">
        <v>55361</v>
      </c>
      <c r="B56332" t="s">
        <v>48085</v>
      </c>
      <c r="C56332" t="s">
        <v>49699</v>
      </c>
      <c r="D56332" t="s">
        <v>49700</v>
      </c>
      <c r="E56332" t="s">
        <v>17</v>
      </c>
      <c r="F56332" t="s">
        <v>6837</v>
      </c>
      <c r="G56332" t="s">
        <v>49252</v>
      </c>
      <c r="H56332" t="s">
        <v>1271</v>
      </c>
      <c r="I56332" t="s">
        <v>664</v>
      </c>
      <c r="J56332" t="s">
        <v>664</v>
      </c>
      <c r="K56332" t="s">
        <v>22</v>
      </c>
      <c r="L56332" s="2">
        <v>180</v>
      </c>
      <c r="M56332" s="3">
        <v>10860.447251146412</v>
      </c>
    </row>
    <row r="56333" spans="1:13">
      <c r="A56333" t="s">
        <v>55362</v>
      </c>
      <c r="B56333" t="s">
        <v>48085</v>
      </c>
      <c r="C56333" t="s">
        <v>49969</v>
      </c>
      <c r="D56333" t="s">
        <v>24287</v>
      </c>
      <c r="E56333" t="s">
        <v>17</v>
      </c>
      <c r="F56333" t="s">
        <v>6837</v>
      </c>
      <c r="G56333" t="s">
        <v>49252</v>
      </c>
      <c r="H56333" t="s">
        <v>1271</v>
      </c>
      <c r="I56333" t="s">
        <v>754</v>
      </c>
      <c r="J56333" t="s">
        <v>754</v>
      </c>
      <c r="K56333" t="s">
        <v>22</v>
      </c>
      <c r="L56333" s="2">
        <v>180</v>
      </c>
      <c r="M56333" s="3">
        <v>16258.54564116817</v>
      </c>
    </row>
    <row r="56334" spans="1:13">
      <c r="A56334" t="s">
        <v>55363</v>
      </c>
      <c r="B56334" t="s">
        <v>48085</v>
      </c>
      <c r="C56334" t="s">
        <v>50248</v>
      </c>
      <c r="D56334" t="s">
        <v>1319</v>
      </c>
      <c r="E56334" t="s">
        <v>26</v>
      </c>
      <c r="F56334" t="s">
        <v>2145</v>
      </c>
      <c r="G56334" t="s">
        <v>48781</v>
      </c>
      <c r="H56334" t="s">
        <v>1271</v>
      </c>
      <c r="I56334" t="s">
        <v>706</v>
      </c>
      <c r="J56334" t="s">
        <v>706</v>
      </c>
      <c r="K56334" t="s">
        <v>22</v>
      </c>
      <c r="L56334" s="2">
        <v>1200</v>
      </c>
      <c r="M56334" s="3">
        <v>12060.994372211615</v>
      </c>
    </row>
    <row r="56335" spans="1:13">
      <c r="A56335" t="s">
        <v>55364</v>
      </c>
      <c r="B56335" t="s">
        <v>48085</v>
      </c>
      <c r="C56335" t="s">
        <v>52299</v>
      </c>
      <c r="D56335" t="s">
        <v>1319</v>
      </c>
      <c r="E56335" t="s">
        <v>26</v>
      </c>
      <c r="F56335" t="s">
        <v>2145</v>
      </c>
      <c r="G56335" t="s">
        <v>48781</v>
      </c>
      <c r="H56335" t="s">
        <v>1271</v>
      </c>
      <c r="I56335" t="s">
        <v>706</v>
      </c>
      <c r="J56335" t="s">
        <v>706</v>
      </c>
      <c r="K56335" t="s">
        <v>22</v>
      </c>
      <c r="L56335" s="2">
        <v>600</v>
      </c>
      <c r="M56335" s="3">
        <v>49924.243653340083</v>
      </c>
    </row>
    <row r="56336" spans="1:13">
      <c r="A56336" t="s">
        <v>55365</v>
      </c>
      <c r="B56336" t="s">
        <v>48085</v>
      </c>
      <c r="C56336" t="s">
        <v>50248</v>
      </c>
      <c r="D56336" t="s">
        <v>1319</v>
      </c>
      <c r="E56336" t="s">
        <v>26</v>
      </c>
      <c r="F56336" t="s">
        <v>2145</v>
      </c>
      <c r="G56336" t="s">
        <v>48781</v>
      </c>
      <c r="H56336" t="s">
        <v>1271</v>
      </c>
      <c r="I56336" t="s">
        <v>489</v>
      </c>
      <c r="J56336" t="s">
        <v>641</v>
      </c>
      <c r="K56336" t="s">
        <v>37</v>
      </c>
      <c r="L56336" s="2">
        <v>600</v>
      </c>
      <c r="M56336" s="3">
        <v>6030.4971861058075</v>
      </c>
    </row>
    <row r="56337" spans="1:13">
      <c r="A56337" t="s">
        <v>55366</v>
      </c>
      <c r="B56337" t="s">
        <v>48085</v>
      </c>
      <c r="C56337" t="s">
        <v>50248</v>
      </c>
      <c r="D56337" t="s">
        <v>1319</v>
      </c>
      <c r="E56337" t="s">
        <v>26</v>
      </c>
      <c r="F56337" t="s">
        <v>2145</v>
      </c>
      <c r="G56337" t="s">
        <v>48781</v>
      </c>
      <c r="H56337" t="s">
        <v>1271</v>
      </c>
      <c r="I56337" t="s">
        <v>16134</v>
      </c>
      <c r="J56337" t="s">
        <v>944</v>
      </c>
      <c r="K56337" t="s">
        <v>1405</v>
      </c>
      <c r="L56337" s="2">
        <v>600</v>
      </c>
      <c r="M56337" s="3">
        <v>6030.4971861058075</v>
      </c>
    </row>
    <row r="56338" spans="1:13">
      <c r="A56338" t="s">
        <v>55366</v>
      </c>
      <c r="B56338" t="s">
        <v>48085</v>
      </c>
      <c r="C56338" t="s">
        <v>50248</v>
      </c>
      <c r="D56338" t="s">
        <v>1319</v>
      </c>
      <c r="E56338" t="s">
        <v>26</v>
      </c>
      <c r="F56338" t="s">
        <v>2145</v>
      </c>
      <c r="G56338" t="s">
        <v>48781</v>
      </c>
      <c r="H56338" t="s">
        <v>1271</v>
      </c>
      <c r="I56338" t="s">
        <v>956</v>
      </c>
      <c r="J56338" t="s">
        <v>956</v>
      </c>
      <c r="K56338" t="s">
        <v>22</v>
      </c>
      <c r="L56338" s="2">
        <v>550</v>
      </c>
      <c r="M56338" s="3">
        <v>5527.9557539303232</v>
      </c>
    </row>
    <row r="56339" spans="1:13">
      <c r="A56339" t="s">
        <v>55367</v>
      </c>
      <c r="B56339" t="s">
        <v>48085</v>
      </c>
      <c r="C56339" t="s">
        <v>55368</v>
      </c>
      <c r="D56339" t="s">
        <v>33706</v>
      </c>
      <c r="E56339" t="s">
        <v>26</v>
      </c>
      <c r="F56339" t="s">
        <v>6837</v>
      </c>
      <c r="G56339" t="s">
        <v>49289</v>
      </c>
      <c r="H56339" t="s">
        <v>1271</v>
      </c>
      <c r="I56339" t="s">
        <v>352</v>
      </c>
      <c r="J56339" t="s">
        <v>848</v>
      </c>
      <c r="K56339" t="s">
        <v>22</v>
      </c>
      <c r="L56339" s="2">
        <v>300</v>
      </c>
      <c r="M56339" s="3">
        <v>5720.4409050079166</v>
      </c>
    </row>
    <row r="56340" spans="1:13">
      <c r="A56340" t="s">
        <v>55369</v>
      </c>
      <c r="B56340" t="s">
        <v>48085</v>
      </c>
      <c r="C56340" t="s">
        <v>48943</v>
      </c>
      <c r="D56340" t="s">
        <v>2939</v>
      </c>
      <c r="E56340" t="s">
        <v>26</v>
      </c>
      <c r="F56340" t="s">
        <v>116</v>
      </c>
      <c r="G56340" t="s">
        <v>48809</v>
      </c>
      <c r="H56340" t="s">
        <v>1271</v>
      </c>
      <c r="I56340" t="s">
        <v>33219</v>
      </c>
      <c r="J56340" t="s">
        <v>33219</v>
      </c>
      <c r="K56340" t="s">
        <v>22</v>
      </c>
      <c r="L56340" s="2">
        <v>375</v>
      </c>
      <c r="M56340" s="3">
        <v>2728.7764954254817</v>
      </c>
    </row>
    <row r="56341" spans="1:13">
      <c r="A56341" t="s">
        <v>55369</v>
      </c>
      <c r="B56341" t="s">
        <v>48085</v>
      </c>
      <c r="C56341" t="s">
        <v>48807</v>
      </c>
      <c r="D56341" t="s">
        <v>48808</v>
      </c>
      <c r="E56341" t="s">
        <v>26</v>
      </c>
      <c r="F56341" t="s">
        <v>116</v>
      </c>
      <c r="G56341" t="s">
        <v>48809</v>
      </c>
      <c r="H56341" t="s">
        <v>1271</v>
      </c>
      <c r="I56341" t="s">
        <v>33219</v>
      </c>
      <c r="J56341" t="s">
        <v>33219</v>
      </c>
      <c r="K56341" t="s">
        <v>22</v>
      </c>
      <c r="L56341" s="2">
        <v>500</v>
      </c>
      <c r="M56341" s="3">
        <v>11541.786482488769</v>
      </c>
    </row>
    <row r="56342" spans="1:13">
      <c r="A56342" t="s">
        <v>55370</v>
      </c>
      <c r="B56342" t="s">
        <v>48085</v>
      </c>
      <c r="C56342" t="s">
        <v>48943</v>
      </c>
      <c r="D56342" t="s">
        <v>2939</v>
      </c>
      <c r="E56342" t="s">
        <v>26</v>
      </c>
      <c r="F56342" t="s">
        <v>116</v>
      </c>
      <c r="G56342" t="s">
        <v>48809</v>
      </c>
      <c r="H56342" t="s">
        <v>1271</v>
      </c>
      <c r="I56342" t="s">
        <v>469</v>
      </c>
      <c r="J56342" t="s">
        <v>469</v>
      </c>
      <c r="K56342" t="s">
        <v>22</v>
      </c>
      <c r="L56342" s="2">
        <v>375</v>
      </c>
      <c r="M56342" s="3">
        <v>2728.7764954254817</v>
      </c>
    </row>
    <row r="56343" spans="1:13">
      <c r="A56343" t="s">
        <v>55370</v>
      </c>
      <c r="B56343" t="s">
        <v>48085</v>
      </c>
      <c r="C56343" t="s">
        <v>48807</v>
      </c>
      <c r="D56343" t="s">
        <v>48808</v>
      </c>
      <c r="E56343" t="s">
        <v>26</v>
      </c>
      <c r="F56343" t="s">
        <v>116</v>
      </c>
      <c r="G56343" t="s">
        <v>48809</v>
      </c>
      <c r="H56343" t="s">
        <v>1271</v>
      </c>
      <c r="I56343" t="s">
        <v>469</v>
      </c>
      <c r="J56343" t="s">
        <v>469</v>
      </c>
      <c r="K56343" t="s">
        <v>22</v>
      </c>
      <c r="L56343" s="2">
        <v>750</v>
      </c>
      <c r="M56343" s="3">
        <v>17312.679723733156</v>
      </c>
    </row>
    <row r="56344" spans="1:13">
      <c r="A56344" t="s">
        <v>55371</v>
      </c>
      <c r="B56344" t="s">
        <v>48085</v>
      </c>
      <c r="C56344" t="s">
        <v>48943</v>
      </c>
      <c r="D56344" t="s">
        <v>2939</v>
      </c>
      <c r="E56344" t="s">
        <v>26</v>
      </c>
      <c r="F56344" t="s">
        <v>116</v>
      </c>
      <c r="G56344" t="s">
        <v>48809</v>
      </c>
      <c r="H56344" t="s">
        <v>1271</v>
      </c>
      <c r="I56344" t="s">
        <v>588</v>
      </c>
      <c r="J56344" t="s">
        <v>588</v>
      </c>
      <c r="K56344" t="s">
        <v>22</v>
      </c>
      <c r="L56344" s="2">
        <v>375</v>
      </c>
      <c r="M56344" s="3">
        <v>2728.7764954254817</v>
      </c>
    </row>
    <row r="56345" spans="1:13">
      <c r="A56345" t="s">
        <v>55372</v>
      </c>
      <c r="B56345" t="s">
        <v>48085</v>
      </c>
      <c r="C56345" t="s">
        <v>6607</v>
      </c>
      <c r="D56345" t="s">
        <v>3968</v>
      </c>
      <c r="E56345" t="s">
        <v>26</v>
      </c>
      <c r="F56345" t="s">
        <v>5687</v>
      </c>
      <c r="G56345" t="s">
        <v>48809</v>
      </c>
      <c r="H56345" t="s">
        <v>1271</v>
      </c>
      <c r="I56345" t="s">
        <v>595</v>
      </c>
      <c r="J56345" t="s">
        <v>595</v>
      </c>
      <c r="K56345" t="s">
        <v>22</v>
      </c>
      <c r="L56345" s="2">
        <v>50</v>
      </c>
      <c r="M56345" s="3">
        <v>3909.0484582482723</v>
      </c>
    </row>
    <row r="56346" spans="1:13">
      <c r="A56346" t="s">
        <v>55373</v>
      </c>
      <c r="B56346" t="s">
        <v>48085</v>
      </c>
      <c r="C56346" t="s">
        <v>53267</v>
      </c>
      <c r="D56346" t="s">
        <v>2939</v>
      </c>
      <c r="E56346" t="s">
        <v>26</v>
      </c>
      <c r="F56346" t="s">
        <v>3663</v>
      </c>
      <c r="G56346" t="s">
        <v>48809</v>
      </c>
      <c r="H56346" t="s">
        <v>1271</v>
      </c>
      <c r="I56346" t="s">
        <v>588</v>
      </c>
      <c r="J56346" t="s">
        <v>588</v>
      </c>
      <c r="K56346" t="s">
        <v>22</v>
      </c>
      <c r="L56346" s="2">
        <v>25</v>
      </c>
      <c r="M56346" s="3">
        <v>477.41202254697856</v>
      </c>
    </row>
    <row r="56347" spans="1:13">
      <c r="A56347" t="s">
        <v>55373</v>
      </c>
      <c r="B56347" t="s">
        <v>48085</v>
      </c>
      <c r="C56347" t="s">
        <v>49859</v>
      </c>
      <c r="D56347" t="s">
        <v>2305</v>
      </c>
      <c r="E56347" t="s">
        <v>26</v>
      </c>
      <c r="F56347" t="s">
        <v>3663</v>
      </c>
      <c r="G56347" t="s">
        <v>48809</v>
      </c>
      <c r="H56347" t="s">
        <v>1271</v>
      </c>
      <c r="I56347" t="s">
        <v>588</v>
      </c>
      <c r="J56347" t="s">
        <v>588</v>
      </c>
      <c r="K56347" t="s">
        <v>22</v>
      </c>
      <c r="L56347" s="2">
        <v>100</v>
      </c>
      <c r="M56347" s="3">
        <v>3889.9225160680494</v>
      </c>
    </row>
    <row r="56348" spans="1:13">
      <c r="A56348" t="s">
        <v>55373</v>
      </c>
      <c r="B56348" t="s">
        <v>48085</v>
      </c>
      <c r="C56348" t="s">
        <v>6607</v>
      </c>
      <c r="D56348" t="s">
        <v>3968</v>
      </c>
      <c r="E56348" t="s">
        <v>26</v>
      </c>
      <c r="F56348" t="s">
        <v>3663</v>
      </c>
      <c r="G56348" t="s">
        <v>48809</v>
      </c>
      <c r="H56348" t="s">
        <v>1271</v>
      </c>
      <c r="I56348" t="s">
        <v>588</v>
      </c>
      <c r="J56348" t="s">
        <v>588</v>
      </c>
      <c r="K56348" t="s">
        <v>22</v>
      </c>
      <c r="L56348" s="2">
        <v>300</v>
      </c>
      <c r="M56348" s="3">
        <v>23454.290749489632</v>
      </c>
    </row>
    <row r="56349" spans="1:13">
      <c r="A56349" t="s">
        <v>55373</v>
      </c>
      <c r="B56349" t="s">
        <v>48085</v>
      </c>
      <c r="C56349" t="s">
        <v>36215</v>
      </c>
      <c r="D56349" t="s">
        <v>541</v>
      </c>
      <c r="E56349" t="s">
        <v>26</v>
      </c>
      <c r="F56349" t="s">
        <v>3663</v>
      </c>
      <c r="G56349" t="s">
        <v>48809</v>
      </c>
      <c r="H56349" t="s">
        <v>1271</v>
      </c>
      <c r="I56349" t="s">
        <v>588</v>
      </c>
      <c r="J56349" t="s">
        <v>588</v>
      </c>
      <c r="K56349" t="s">
        <v>22</v>
      </c>
      <c r="L56349" s="2">
        <v>300</v>
      </c>
      <c r="M56349" s="3">
        <v>29217.033109418535</v>
      </c>
    </row>
    <row r="56350" spans="1:13">
      <c r="A56350" t="s">
        <v>55373</v>
      </c>
      <c r="B56350" t="s">
        <v>48085</v>
      </c>
      <c r="C56350" t="s">
        <v>49569</v>
      </c>
      <c r="D56350" t="s">
        <v>49570</v>
      </c>
      <c r="E56350" t="s">
        <v>26</v>
      </c>
      <c r="F56350" t="s">
        <v>3663</v>
      </c>
      <c r="G56350" t="s">
        <v>48809</v>
      </c>
      <c r="H56350" t="s">
        <v>1271</v>
      </c>
      <c r="I56350" t="s">
        <v>355</v>
      </c>
      <c r="J56350" t="s">
        <v>355</v>
      </c>
      <c r="K56350" t="s">
        <v>22</v>
      </c>
      <c r="L56350" s="2">
        <v>400</v>
      </c>
      <c r="M56350" s="3">
        <v>35885.044737033102</v>
      </c>
    </row>
    <row r="56351" spans="1:13">
      <c r="A56351" t="s">
        <v>55373</v>
      </c>
      <c r="B56351" t="s">
        <v>48085</v>
      </c>
      <c r="C56351" t="s">
        <v>49385</v>
      </c>
      <c r="D56351" t="s">
        <v>2305</v>
      </c>
      <c r="E56351" t="s">
        <v>26</v>
      </c>
      <c r="F56351" t="s">
        <v>3663</v>
      </c>
      <c r="G56351" t="s">
        <v>48809</v>
      </c>
      <c r="H56351" t="s">
        <v>1271</v>
      </c>
      <c r="I56351" t="s">
        <v>355</v>
      </c>
      <c r="J56351" t="s">
        <v>355</v>
      </c>
      <c r="K56351" t="s">
        <v>22</v>
      </c>
      <c r="L56351" s="2">
        <v>500</v>
      </c>
      <c r="M56351" s="3">
        <v>49286.511814854653</v>
      </c>
    </row>
    <row r="56352" spans="1:13">
      <c r="A56352" t="s">
        <v>55373</v>
      </c>
      <c r="B56352" t="s">
        <v>48085</v>
      </c>
      <c r="C56352" t="s">
        <v>50890</v>
      </c>
      <c r="D56352" t="s">
        <v>50891</v>
      </c>
      <c r="E56352" t="s">
        <v>26</v>
      </c>
      <c r="F56352" t="s">
        <v>3663</v>
      </c>
      <c r="G56352" t="s">
        <v>48809</v>
      </c>
      <c r="H56352" t="s">
        <v>1271</v>
      </c>
      <c r="I56352" t="s">
        <v>33219</v>
      </c>
      <c r="J56352" t="s">
        <v>33219</v>
      </c>
      <c r="K56352" t="s">
        <v>22</v>
      </c>
      <c r="L56352" s="2">
        <v>400</v>
      </c>
      <c r="M56352" s="3">
        <v>8290.6963757481117</v>
      </c>
    </row>
    <row r="56353" spans="1:13">
      <c r="A56353" t="s">
        <v>55373</v>
      </c>
      <c r="B56353" t="s">
        <v>48085</v>
      </c>
      <c r="C56353" t="s">
        <v>49569</v>
      </c>
      <c r="D56353" t="s">
        <v>49570</v>
      </c>
      <c r="E56353" t="s">
        <v>26</v>
      </c>
      <c r="F56353" t="s">
        <v>3663</v>
      </c>
      <c r="G56353" t="s">
        <v>48809</v>
      </c>
      <c r="H56353" t="s">
        <v>1271</v>
      </c>
      <c r="I56353" t="s">
        <v>386</v>
      </c>
      <c r="J56353" t="s">
        <v>386</v>
      </c>
      <c r="K56353" t="s">
        <v>22</v>
      </c>
      <c r="L56353" s="2">
        <v>200</v>
      </c>
      <c r="M56353" s="3">
        <v>17942.522368516551</v>
      </c>
    </row>
    <row r="56354" spans="1:13">
      <c r="A56354" t="s">
        <v>55374</v>
      </c>
      <c r="B56354" t="s">
        <v>48085</v>
      </c>
      <c r="C56354" t="s">
        <v>49859</v>
      </c>
      <c r="D56354" t="s">
        <v>2305</v>
      </c>
      <c r="E56354" t="s">
        <v>26</v>
      </c>
      <c r="F56354" t="s">
        <v>5687</v>
      </c>
      <c r="G56354" t="s">
        <v>48809</v>
      </c>
      <c r="H56354" t="s">
        <v>1271</v>
      </c>
      <c r="I56354" t="s">
        <v>506</v>
      </c>
      <c r="J56354" t="s">
        <v>506</v>
      </c>
      <c r="K56354" t="s">
        <v>22</v>
      </c>
      <c r="L56354" s="2">
        <v>25</v>
      </c>
      <c r="M56354" s="3">
        <v>972.48062901701235</v>
      </c>
    </row>
    <row r="56355" spans="1:13">
      <c r="A56355" t="s">
        <v>55375</v>
      </c>
      <c r="B56355" t="s">
        <v>48085</v>
      </c>
      <c r="C56355" t="s">
        <v>49385</v>
      </c>
      <c r="D56355" t="s">
        <v>2305</v>
      </c>
      <c r="E56355" t="s">
        <v>26</v>
      </c>
      <c r="F56355" t="s">
        <v>5687</v>
      </c>
      <c r="G56355" t="s">
        <v>48809</v>
      </c>
      <c r="H56355" t="s">
        <v>1271</v>
      </c>
      <c r="I56355" t="s">
        <v>565</v>
      </c>
      <c r="J56355" t="s">
        <v>565</v>
      </c>
      <c r="K56355" t="s">
        <v>22</v>
      </c>
      <c r="L56355" s="2">
        <v>125</v>
      </c>
      <c r="M56355" s="3">
        <v>12321.627953713663</v>
      </c>
    </row>
    <row r="56356" spans="1:13">
      <c r="A56356" t="s">
        <v>55375</v>
      </c>
      <c r="B56356" t="s">
        <v>48085</v>
      </c>
      <c r="C56356" t="s">
        <v>49850</v>
      </c>
      <c r="D56356" t="s">
        <v>33628</v>
      </c>
      <c r="E56356" t="s">
        <v>26</v>
      </c>
      <c r="F56356" t="s">
        <v>5687</v>
      </c>
      <c r="G56356" t="s">
        <v>48809</v>
      </c>
      <c r="H56356" t="s">
        <v>1271</v>
      </c>
      <c r="I56356" t="s">
        <v>565</v>
      </c>
      <c r="J56356" t="s">
        <v>565</v>
      </c>
      <c r="K56356" t="s">
        <v>22</v>
      </c>
      <c r="L56356" s="2">
        <v>75</v>
      </c>
      <c r="M56356" s="3">
        <v>5676.9799164709848</v>
      </c>
    </row>
    <row r="56357" spans="1:13">
      <c r="A56357" t="s">
        <v>55376</v>
      </c>
      <c r="B56357" t="s">
        <v>48085</v>
      </c>
      <c r="C56357" t="s">
        <v>6607</v>
      </c>
      <c r="D56357" t="s">
        <v>3968</v>
      </c>
      <c r="E56357" t="s">
        <v>26</v>
      </c>
      <c r="F56357" t="s">
        <v>5687</v>
      </c>
      <c r="G56357" t="s">
        <v>48809</v>
      </c>
      <c r="H56357" t="s">
        <v>1271</v>
      </c>
      <c r="I56357" t="s">
        <v>578</v>
      </c>
      <c r="J56357" t="s">
        <v>578</v>
      </c>
      <c r="K56357" t="s">
        <v>22</v>
      </c>
      <c r="L56357" s="2">
        <v>75</v>
      </c>
      <c r="M56357" s="3">
        <v>5863.5726873724079</v>
      </c>
    </row>
    <row r="56358" spans="1:13">
      <c r="A56358" t="s">
        <v>55376</v>
      </c>
      <c r="B56358" t="s">
        <v>48085</v>
      </c>
      <c r="C56358" t="s">
        <v>49385</v>
      </c>
      <c r="D56358" t="s">
        <v>2305</v>
      </c>
      <c r="E56358" t="s">
        <v>26</v>
      </c>
      <c r="F56358" t="s">
        <v>5687</v>
      </c>
      <c r="G56358" t="s">
        <v>48809</v>
      </c>
      <c r="H56358" t="s">
        <v>1271</v>
      </c>
      <c r="I56358" t="s">
        <v>578</v>
      </c>
      <c r="J56358" t="s">
        <v>578</v>
      </c>
      <c r="K56358" t="s">
        <v>22</v>
      </c>
      <c r="L56358" s="2">
        <v>150</v>
      </c>
      <c r="M56358" s="3">
        <v>14785.953544456399</v>
      </c>
    </row>
    <row r="56359" spans="1:13">
      <c r="A56359" t="s">
        <v>55376</v>
      </c>
      <c r="B56359" t="s">
        <v>48085</v>
      </c>
      <c r="C56359" t="s">
        <v>50890</v>
      </c>
      <c r="D56359" t="s">
        <v>50891</v>
      </c>
      <c r="E56359" t="s">
        <v>26</v>
      </c>
      <c r="F56359" t="s">
        <v>5687</v>
      </c>
      <c r="G56359" t="s">
        <v>48809</v>
      </c>
      <c r="H56359" t="s">
        <v>1271</v>
      </c>
      <c r="I56359" t="s">
        <v>578</v>
      </c>
      <c r="J56359" t="s">
        <v>578</v>
      </c>
      <c r="K56359" t="s">
        <v>22</v>
      </c>
      <c r="L56359" s="2">
        <v>150</v>
      </c>
      <c r="M56359" s="3">
        <v>3109.0111409055417</v>
      </c>
    </row>
    <row r="56360" spans="1:13">
      <c r="A56360" t="s">
        <v>55376</v>
      </c>
      <c r="B56360" t="s">
        <v>48085</v>
      </c>
      <c r="C56360" t="s">
        <v>49850</v>
      </c>
      <c r="D56360" t="s">
        <v>33628</v>
      </c>
      <c r="E56360" t="s">
        <v>26</v>
      </c>
      <c r="F56360" t="s">
        <v>5687</v>
      </c>
      <c r="G56360" t="s">
        <v>48809</v>
      </c>
      <c r="H56360" t="s">
        <v>1271</v>
      </c>
      <c r="I56360" t="s">
        <v>578</v>
      </c>
      <c r="J56360" t="s">
        <v>578</v>
      </c>
      <c r="K56360" t="s">
        <v>22</v>
      </c>
      <c r="L56360" s="2">
        <v>25</v>
      </c>
      <c r="M56360" s="3">
        <v>1892.3266388236614</v>
      </c>
    </row>
    <row r="56361" spans="1:13">
      <c r="A56361" t="s">
        <v>55377</v>
      </c>
      <c r="B56361" t="s">
        <v>48085</v>
      </c>
      <c r="C56361" t="s">
        <v>55378</v>
      </c>
      <c r="D56361" t="s">
        <v>55379</v>
      </c>
      <c r="E56361" t="s">
        <v>17</v>
      </c>
      <c r="F56361" t="s">
        <v>1831</v>
      </c>
      <c r="G56361" t="s">
        <v>48842</v>
      </c>
      <c r="H56361" t="s">
        <v>1271</v>
      </c>
      <c r="I56361" t="s">
        <v>565</v>
      </c>
      <c r="J56361" t="s">
        <v>565</v>
      </c>
      <c r="K56361" t="s">
        <v>22</v>
      </c>
      <c r="L56361" s="2">
        <v>125</v>
      </c>
      <c r="M56361" s="3">
        <v>7178.9542052262159</v>
      </c>
    </row>
    <row r="56362" spans="1:13">
      <c r="A56362" t="s">
        <v>55380</v>
      </c>
      <c r="B56362" t="s">
        <v>48085</v>
      </c>
      <c r="C56362" t="s">
        <v>52249</v>
      </c>
      <c r="D56362" t="s">
        <v>52250</v>
      </c>
      <c r="E56362" t="s">
        <v>26</v>
      </c>
      <c r="F56362" t="s">
        <v>2487</v>
      </c>
      <c r="G56362" t="s">
        <v>48839</v>
      </c>
      <c r="H56362" t="s">
        <v>1271</v>
      </c>
      <c r="I56362" t="s">
        <v>489</v>
      </c>
      <c r="J56362" t="s">
        <v>489</v>
      </c>
      <c r="K56362" t="s">
        <v>22</v>
      </c>
      <c r="L56362" s="2">
        <v>400</v>
      </c>
      <c r="M56362" s="3">
        <v>6383.7148238218242</v>
      </c>
    </row>
    <row r="56363" spans="1:13">
      <c r="A56363" t="s">
        <v>55381</v>
      </c>
      <c r="B56363" t="s">
        <v>48085</v>
      </c>
      <c r="C56363" t="s">
        <v>52975</v>
      </c>
      <c r="D56363" t="s">
        <v>52976</v>
      </c>
      <c r="E56363" t="s">
        <v>26</v>
      </c>
      <c r="F56363" t="s">
        <v>1325</v>
      </c>
      <c r="G56363" t="s">
        <v>1547</v>
      </c>
      <c r="H56363" t="s">
        <v>1548</v>
      </c>
      <c r="I56363" t="s">
        <v>565</v>
      </c>
      <c r="J56363" t="s">
        <v>664</v>
      </c>
      <c r="K56363" t="s">
        <v>22</v>
      </c>
      <c r="L56363" s="2">
        <v>100</v>
      </c>
      <c r="M56363" s="3">
        <v>2844.632781599722</v>
      </c>
    </row>
    <row r="56364" spans="1:13">
      <c r="A56364" t="s">
        <v>55382</v>
      </c>
      <c r="B56364" t="s">
        <v>48085</v>
      </c>
      <c r="C56364" t="s">
        <v>52323</v>
      </c>
      <c r="D56364" t="s">
        <v>4315</v>
      </c>
      <c r="E56364" t="s">
        <v>26</v>
      </c>
      <c r="F56364" t="s">
        <v>2755</v>
      </c>
      <c r="G56364" t="s">
        <v>49166</v>
      </c>
      <c r="H56364" t="s">
        <v>1271</v>
      </c>
      <c r="I56364" t="s">
        <v>34677</v>
      </c>
      <c r="J56364" t="s">
        <v>34677</v>
      </c>
      <c r="K56364" t="s">
        <v>22</v>
      </c>
      <c r="L56364" s="2">
        <v>20</v>
      </c>
      <c r="M56364" s="3">
        <v>1286.4014664126244</v>
      </c>
    </row>
    <row r="56365" spans="1:13">
      <c r="A56365" t="s">
        <v>55383</v>
      </c>
      <c r="B56365" t="s">
        <v>48085</v>
      </c>
      <c r="C56365" t="s">
        <v>49278</v>
      </c>
      <c r="D56365" t="s">
        <v>32854</v>
      </c>
      <c r="E56365" t="s">
        <v>17</v>
      </c>
      <c r="F56365" t="s">
        <v>1561</v>
      </c>
      <c r="G56365" t="s">
        <v>48801</v>
      </c>
      <c r="H56365" t="s">
        <v>1271</v>
      </c>
      <c r="I56365" t="s">
        <v>664</v>
      </c>
      <c r="J56365" t="s">
        <v>664</v>
      </c>
      <c r="K56365" t="s">
        <v>22</v>
      </c>
      <c r="L56365" s="2">
        <v>25</v>
      </c>
      <c r="M56365" s="3">
        <v>1208.215968236728</v>
      </c>
    </row>
    <row r="56366" spans="1:13">
      <c r="A56366" t="s">
        <v>55384</v>
      </c>
      <c r="B56366" t="s">
        <v>48085</v>
      </c>
      <c r="C56366" t="s">
        <v>49763</v>
      </c>
      <c r="D56366" t="s">
        <v>44405</v>
      </c>
      <c r="E56366" t="s">
        <v>17</v>
      </c>
      <c r="F56366" t="s">
        <v>1561</v>
      </c>
      <c r="G56366" t="s">
        <v>48801</v>
      </c>
      <c r="H56366" t="s">
        <v>1271</v>
      </c>
      <c r="I56366" t="s">
        <v>356</v>
      </c>
      <c r="J56366" t="s">
        <v>356</v>
      </c>
      <c r="K56366" t="s">
        <v>22</v>
      </c>
      <c r="L56366" s="2">
        <v>180</v>
      </c>
      <c r="M56366" s="3">
        <v>15157.394693423692</v>
      </c>
    </row>
    <row r="56367" spans="1:13">
      <c r="A56367" t="s">
        <v>55385</v>
      </c>
      <c r="B56367" t="s">
        <v>48085</v>
      </c>
      <c r="C56367" t="s">
        <v>50058</v>
      </c>
      <c r="D56367" t="s">
        <v>50059</v>
      </c>
      <c r="E56367" t="s">
        <v>17</v>
      </c>
      <c r="F56367" t="s">
        <v>1561</v>
      </c>
      <c r="G56367" t="s">
        <v>48801</v>
      </c>
      <c r="H56367" t="s">
        <v>1271</v>
      </c>
      <c r="I56367" t="s">
        <v>355</v>
      </c>
      <c r="J56367" t="s">
        <v>355</v>
      </c>
      <c r="K56367" t="s">
        <v>22</v>
      </c>
      <c r="L56367" s="2">
        <v>225</v>
      </c>
      <c r="M56367" s="3">
        <v>5815.79720269675</v>
      </c>
    </row>
    <row r="56368" spans="1:13">
      <c r="A56368" t="s">
        <v>55386</v>
      </c>
      <c r="B56368" t="s">
        <v>48085</v>
      </c>
      <c r="C56368" t="s">
        <v>10337</v>
      </c>
      <c r="D56368" t="s">
        <v>10338</v>
      </c>
      <c r="E56368" t="s">
        <v>17</v>
      </c>
      <c r="F56368" t="s">
        <v>1561</v>
      </c>
      <c r="G56368" t="s">
        <v>48801</v>
      </c>
      <c r="H56368" t="s">
        <v>1271</v>
      </c>
      <c r="I56368" t="s">
        <v>356</v>
      </c>
      <c r="J56368" t="s">
        <v>356</v>
      </c>
      <c r="K56368" t="s">
        <v>22</v>
      </c>
      <c r="L56368" s="2">
        <v>25</v>
      </c>
      <c r="M56368" s="3">
        <v>1241.7819779105557</v>
      </c>
    </row>
    <row r="56369" spans="1:13">
      <c r="A56369" t="s">
        <v>55387</v>
      </c>
      <c r="B56369" t="s">
        <v>48085</v>
      </c>
      <c r="C56369" t="s">
        <v>55388</v>
      </c>
      <c r="D56369" t="s">
        <v>55389</v>
      </c>
      <c r="E56369" t="s">
        <v>17</v>
      </c>
      <c r="F56369" t="s">
        <v>1561</v>
      </c>
      <c r="G56369" t="s">
        <v>48801</v>
      </c>
      <c r="H56369" t="s">
        <v>1271</v>
      </c>
      <c r="I56369" t="s">
        <v>664</v>
      </c>
      <c r="J56369" t="s">
        <v>356</v>
      </c>
      <c r="K56369" t="s">
        <v>37</v>
      </c>
      <c r="L56369" s="2">
        <v>150</v>
      </c>
      <c r="M56369" s="3">
        <v>12644.506728100116</v>
      </c>
    </row>
    <row r="56370" spans="1:13">
      <c r="A56370" t="s">
        <v>55390</v>
      </c>
      <c r="B56370" t="s">
        <v>48085</v>
      </c>
      <c r="C56370" t="s">
        <v>51489</v>
      </c>
      <c r="D56370" t="s">
        <v>36578</v>
      </c>
      <c r="E56370" t="s">
        <v>17</v>
      </c>
      <c r="F56370" t="s">
        <v>1561</v>
      </c>
      <c r="G56370" t="s">
        <v>48801</v>
      </c>
      <c r="H56370" t="s">
        <v>1271</v>
      </c>
      <c r="I56370" t="s">
        <v>356</v>
      </c>
      <c r="J56370" t="s">
        <v>356</v>
      </c>
      <c r="K56370" t="s">
        <v>22</v>
      </c>
      <c r="L56370" s="2">
        <v>25</v>
      </c>
      <c r="M56370" s="3">
        <v>1256.7424946927363</v>
      </c>
    </row>
    <row r="56371" spans="1:13">
      <c r="A56371" t="s">
        <v>55391</v>
      </c>
      <c r="B56371" t="s">
        <v>48085</v>
      </c>
      <c r="C56371" t="s">
        <v>35001</v>
      </c>
      <c r="D56371" t="s">
        <v>35002</v>
      </c>
      <c r="E56371" t="s">
        <v>17</v>
      </c>
      <c r="F56371" t="s">
        <v>1561</v>
      </c>
      <c r="G56371" t="s">
        <v>48801</v>
      </c>
      <c r="H56371" t="s">
        <v>1271</v>
      </c>
      <c r="I56371" t="s">
        <v>356</v>
      </c>
      <c r="J56371" t="s">
        <v>356</v>
      </c>
      <c r="K56371" t="s">
        <v>22</v>
      </c>
      <c r="L56371" s="2">
        <v>75</v>
      </c>
      <c r="M56371" s="3">
        <v>4866.8455813430683</v>
      </c>
    </row>
    <row r="56372" spans="1:13">
      <c r="A56372" t="s">
        <v>55392</v>
      </c>
      <c r="B56372" t="s">
        <v>48085</v>
      </c>
      <c r="C56372" t="s">
        <v>54511</v>
      </c>
      <c r="D56372" t="s">
        <v>54512</v>
      </c>
      <c r="E56372" t="s">
        <v>17</v>
      </c>
      <c r="F56372" t="s">
        <v>1561</v>
      </c>
      <c r="G56372" t="s">
        <v>48801</v>
      </c>
      <c r="H56372" t="s">
        <v>1271</v>
      </c>
      <c r="I56372" t="s">
        <v>356</v>
      </c>
      <c r="J56372" t="s">
        <v>356</v>
      </c>
      <c r="K56372" t="s">
        <v>22</v>
      </c>
      <c r="L56372" s="2">
        <v>75</v>
      </c>
      <c r="M56372" s="3">
        <v>1503.8252563836734</v>
      </c>
    </row>
    <row r="56373" spans="1:13">
      <c r="A56373" t="s">
        <v>55393</v>
      </c>
      <c r="B56373" t="s">
        <v>48085</v>
      </c>
      <c r="C56373" t="s">
        <v>33718</v>
      </c>
      <c r="D56373" t="s">
        <v>33719</v>
      </c>
      <c r="E56373" t="s">
        <v>17</v>
      </c>
      <c r="F56373" t="s">
        <v>1561</v>
      </c>
      <c r="G56373" t="s">
        <v>48801</v>
      </c>
      <c r="H56373" t="s">
        <v>1271</v>
      </c>
      <c r="I56373" t="s">
        <v>664</v>
      </c>
      <c r="J56373" t="s">
        <v>664</v>
      </c>
      <c r="K56373" t="s">
        <v>22</v>
      </c>
      <c r="L56373" s="2">
        <v>25</v>
      </c>
      <c r="M56373" s="3">
        <v>910.88912300637185</v>
      </c>
    </row>
    <row r="56374" spans="1:13">
      <c r="A56374" t="s">
        <v>55394</v>
      </c>
      <c r="B56374" t="s">
        <v>48085</v>
      </c>
      <c r="C56374" t="s">
        <v>49280</v>
      </c>
      <c r="D56374" t="s">
        <v>49281</v>
      </c>
      <c r="E56374" t="s">
        <v>17</v>
      </c>
      <c r="F56374" t="s">
        <v>1561</v>
      </c>
      <c r="G56374" t="s">
        <v>48801</v>
      </c>
      <c r="H56374" t="s">
        <v>1271</v>
      </c>
      <c r="I56374" t="s">
        <v>356</v>
      </c>
      <c r="J56374" t="s">
        <v>356</v>
      </c>
      <c r="K56374" t="s">
        <v>22</v>
      </c>
      <c r="L56374" s="2">
        <v>50</v>
      </c>
      <c r="M56374" s="3">
        <v>1248.6199304560857</v>
      </c>
    </row>
    <row r="56375" spans="1:13">
      <c r="A56375" t="s">
        <v>55395</v>
      </c>
      <c r="B56375" t="s">
        <v>48085</v>
      </c>
      <c r="C56375" t="s">
        <v>33713</v>
      </c>
      <c r="D56375" t="s">
        <v>33714</v>
      </c>
      <c r="E56375" t="s">
        <v>17</v>
      </c>
      <c r="F56375" t="s">
        <v>1561</v>
      </c>
      <c r="G56375" t="s">
        <v>48801</v>
      </c>
      <c r="H56375" t="s">
        <v>1271</v>
      </c>
      <c r="I56375" t="s">
        <v>664</v>
      </c>
      <c r="J56375" t="s">
        <v>664</v>
      </c>
      <c r="K56375" t="s">
        <v>22</v>
      </c>
      <c r="L56375" s="2">
        <v>75</v>
      </c>
      <c r="M56375" s="3">
        <v>177.14852822831776</v>
      </c>
    </row>
    <row r="56376" spans="1:13">
      <c r="A56376" t="s">
        <v>55396</v>
      </c>
      <c r="B56376" t="s">
        <v>48085</v>
      </c>
      <c r="C56376" t="s">
        <v>49283</v>
      </c>
      <c r="D56376" t="s">
        <v>8357</v>
      </c>
      <c r="E56376" t="s">
        <v>17</v>
      </c>
      <c r="F56376" t="s">
        <v>1561</v>
      </c>
      <c r="G56376" t="s">
        <v>48801</v>
      </c>
      <c r="H56376" t="s">
        <v>1271</v>
      </c>
      <c r="I56376" t="s">
        <v>692</v>
      </c>
      <c r="J56376" t="s">
        <v>692</v>
      </c>
      <c r="K56376" t="s">
        <v>22</v>
      </c>
      <c r="L56376" s="2">
        <v>325</v>
      </c>
      <c r="M56376" s="3">
        <v>13022.194560099098</v>
      </c>
    </row>
    <row r="56377" spans="1:13">
      <c r="A56377" t="s">
        <v>55397</v>
      </c>
      <c r="B56377" t="s">
        <v>48085</v>
      </c>
      <c r="C56377" t="s">
        <v>11431</v>
      </c>
      <c r="D56377" t="s">
        <v>9107</v>
      </c>
      <c r="E56377" t="s">
        <v>17</v>
      </c>
      <c r="F56377" t="s">
        <v>1561</v>
      </c>
      <c r="G56377" t="s">
        <v>48801</v>
      </c>
      <c r="H56377" t="s">
        <v>1271</v>
      </c>
      <c r="I56377" t="s">
        <v>913</v>
      </c>
      <c r="J56377" t="s">
        <v>916</v>
      </c>
      <c r="K56377" t="s">
        <v>22</v>
      </c>
      <c r="L56377" s="2">
        <v>180</v>
      </c>
      <c r="M56377" s="3">
        <v>14846.370861198529</v>
      </c>
    </row>
    <row r="56378" spans="1:13">
      <c r="A56378" t="s">
        <v>55398</v>
      </c>
      <c r="B56378" t="s">
        <v>48085</v>
      </c>
      <c r="C56378" t="s">
        <v>49489</v>
      </c>
      <c r="D56378" t="s">
        <v>34107</v>
      </c>
      <c r="E56378" t="s">
        <v>26</v>
      </c>
      <c r="F56378" t="s">
        <v>2487</v>
      </c>
      <c r="G56378" t="s">
        <v>48839</v>
      </c>
      <c r="H56378" t="s">
        <v>1271</v>
      </c>
      <c r="I56378" t="s">
        <v>701</v>
      </c>
      <c r="J56378" t="s">
        <v>701</v>
      </c>
      <c r="K56378" t="s">
        <v>22</v>
      </c>
      <c r="L56378" s="2">
        <v>300</v>
      </c>
      <c r="M56378" s="3">
        <v>3724.5603101710599</v>
      </c>
    </row>
    <row r="56379" spans="1:13">
      <c r="A56379" t="s">
        <v>55398</v>
      </c>
      <c r="B56379" t="s">
        <v>48085</v>
      </c>
      <c r="C56379" t="s">
        <v>52246</v>
      </c>
      <c r="D56379" t="s">
        <v>34107</v>
      </c>
      <c r="E56379" t="s">
        <v>26</v>
      </c>
      <c r="F56379" t="s">
        <v>2487</v>
      </c>
      <c r="G56379" t="s">
        <v>48839</v>
      </c>
      <c r="H56379" t="s">
        <v>1271</v>
      </c>
      <c r="I56379" t="s">
        <v>701</v>
      </c>
      <c r="J56379" t="s">
        <v>701</v>
      </c>
      <c r="K56379" t="s">
        <v>22</v>
      </c>
      <c r="L56379" s="2">
        <v>300</v>
      </c>
      <c r="M56379" s="3">
        <v>4587.9671120746652</v>
      </c>
    </row>
    <row r="56380" spans="1:13">
      <c r="A56380" t="s">
        <v>55398</v>
      </c>
      <c r="B56380" t="s">
        <v>48085</v>
      </c>
      <c r="C56380" t="s">
        <v>50046</v>
      </c>
      <c r="D56380" t="s">
        <v>6175</v>
      </c>
      <c r="E56380" t="s">
        <v>26</v>
      </c>
      <c r="F56380" t="s">
        <v>2487</v>
      </c>
      <c r="G56380" t="s">
        <v>48839</v>
      </c>
      <c r="H56380" t="s">
        <v>1271</v>
      </c>
      <c r="I56380" t="s">
        <v>701</v>
      </c>
      <c r="J56380" t="s">
        <v>701</v>
      </c>
      <c r="K56380" t="s">
        <v>22</v>
      </c>
      <c r="L56380" s="2">
        <v>300</v>
      </c>
      <c r="M56380" s="3">
        <v>170.3921836240707</v>
      </c>
    </row>
    <row r="56381" spans="1:13">
      <c r="A56381" t="s">
        <v>55398</v>
      </c>
      <c r="B56381" t="s">
        <v>48085</v>
      </c>
      <c r="C56381" t="s">
        <v>51024</v>
      </c>
      <c r="D56381" t="s">
        <v>51025</v>
      </c>
      <c r="E56381" t="s">
        <v>26</v>
      </c>
      <c r="F56381" t="s">
        <v>2487</v>
      </c>
      <c r="G56381" t="s">
        <v>48839</v>
      </c>
      <c r="H56381" t="s">
        <v>1271</v>
      </c>
      <c r="I56381" t="s">
        <v>701</v>
      </c>
      <c r="J56381" t="s">
        <v>701</v>
      </c>
      <c r="K56381" t="s">
        <v>22</v>
      </c>
      <c r="L56381" s="2">
        <v>200</v>
      </c>
      <c r="M56381" s="3">
        <v>14610.312054138645</v>
      </c>
    </row>
    <row r="56382" spans="1:13">
      <c r="A56382" t="s">
        <v>55398</v>
      </c>
      <c r="B56382" t="s">
        <v>48085</v>
      </c>
      <c r="C56382" t="s">
        <v>52249</v>
      </c>
      <c r="D56382" t="s">
        <v>52250</v>
      </c>
      <c r="E56382" t="s">
        <v>26</v>
      </c>
      <c r="F56382" t="s">
        <v>2487</v>
      </c>
      <c r="G56382" t="s">
        <v>48839</v>
      </c>
      <c r="H56382" t="s">
        <v>1271</v>
      </c>
      <c r="I56382" t="s">
        <v>701</v>
      </c>
      <c r="J56382" t="s">
        <v>701</v>
      </c>
      <c r="K56382" t="s">
        <v>22</v>
      </c>
      <c r="L56382" s="2">
        <v>400</v>
      </c>
      <c r="M56382" s="3">
        <v>6383.7148238218242</v>
      </c>
    </row>
    <row r="56383" spans="1:13">
      <c r="A56383" t="s">
        <v>55398</v>
      </c>
      <c r="B56383" t="s">
        <v>48085</v>
      </c>
      <c r="C56383" t="s">
        <v>51570</v>
      </c>
      <c r="D56383" t="s">
        <v>51571</v>
      </c>
      <c r="E56383" t="s">
        <v>26</v>
      </c>
      <c r="F56383" t="s">
        <v>2487</v>
      </c>
      <c r="G56383" t="s">
        <v>48839</v>
      </c>
      <c r="H56383" t="s">
        <v>1271</v>
      </c>
      <c r="I56383" t="s">
        <v>701</v>
      </c>
      <c r="J56383" t="s">
        <v>701</v>
      </c>
      <c r="K56383" t="s">
        <v>22</v>
      </c>
      <c r="L56383" s="2">
        <v>50</v>
      </c>
      <c r="M56383" s="3">
        <v>4994.570169603966</v>
      </c>
    </row>
    <row r="56384" spans="1:13">
      <c r="A56384" t="s">
        <v>55398</v>
      </c>
      <c r="B56384" t="s">
        <v>48085</v>
      </c>
      <c r="C56384" t="s">
        <v>49776</v>
      </c>
      <c r="D56384" t="s">
        <v>49777</v>
      </c>
      <c r="E56384" t="s">
        <v>26</v>
      </c>
      <c r="F56384" t="s">
        <v>2487</v>
      </c>
      <c r="G56384" t="s">
        <v>48839</v>
      </c>
      <c r="H56384" t="s">
        <v>1271</v>
      </c>
      <c r="I56384" t="s">
        <v>351</v>
      </c>
      <c r="J56384" t="s">
        <v>351</v>
      </c>
      <c r="K56384" t="s">
        <v>22</v>
      </c>
      <c r="L56384" s="2">
        <v>200</v>
      </c>
      <c r="M56384" s="3">
        <v>2105.5826858447581</v>
      </c>
    </row>
    <row r="56385" spans="1:13">
      <c r="A56385" t="s">
        <v>55399</v>
      </c>
      <c r="B56385" t="s">
        <v>48085</v>
      </c>
      <c r="C56385" t="s">
        <v>51184</v>
      </c>
      <c r="D56385" t="s">
        <v>1319</v>
      </c>
      <c r="E56385" t="s">
        <v>26</v>
      </c>
      <c r="F56385" t="s">
        <v>2487</v>
      </c>
      <c r="G56385" t="s">
        <v>48839</v>
      </c>
      <c r="H56385" t="s">
        <v>1271</v>
      </c>
      <c r="I56385" t="s">
        <v>616</v>
      </c>
      <c r="J56385" t="s">
        <v>616</v>
      </c>
      <c r="K56385" t="s">
        <v>22</v>
      </c>
      <c r="L56385" s="2">
        <v>22.68</v>
      </c>
      <c r="M56385" s="3">
        <v>1409.8447735300838</v>
      </c>
    </row>
    <row r="56386" spans="1:13">
      <c r="A56386" t="s">
        <v>55399</v>
      </c>
      <c r="B56386" t="s">
        <v>48085</v>
      </c>
      <c r="C56386" t="s">
        <v>51184</v>
      </c>
      <c r="D56386" t="s">
        <v>1319</v>
      </c>
      <c r="E56386" t="s">
        <v>26</v>
      </c>
      <c r="F56386" t="s">
        <v>2487</v>
      </c>
      <c r="G56386" t="s">
        <v>48839</v>
      </c>
      <c r="H56386" t="s">
        <v>1271</v>
      </c>
      <c r="I56386" t="s">
        <v>475</v>
      </c>
      <c r="J56386" t="s">
        <v>475</v>
      </c>
      <c r="K56386" t="s">
        <v>22</v>
      </c>
      <c r="L56386" s="2">
        <v>45.36</v>
      </c>
      <c r="M56386" s="3">
        <v>2819.6895470601676</v>
      </c>
    </row>
    <row r="56387" spans="1:13">
      <c r="A56387" t="s">
        <v>55399</v>
      </c>
      <c r="B56387" t="s">
        <v>48085</v>
      </c>
      <c r="C56387" t="s">
        <v>51184</v>
      </c>
      <c r="D56387" t="s">
        <v>1319</v>
      </c>
      <c r="E56387" t="s">
        <v>26</v>
      </c>
      <c r="F56387" t="s">
        <v>2487</v>
      </c>
      <c r="G56387" t="s">
        <v>48839</v>
      </c>
      <c r="H56387" t="s">
        <v>1271</v>
      </c>
      <c r="I56387" t="s">
        <v>351</v>
      </c>
      <c r="J56387" t="s">
        <v>351</v>
      </c>
      <c r="K56387" t="s">
        <v>22</v>
      </c>
      <c r="L56387" s="2">
        <v>612.36</v>
      </c>
      <c r="M56387" s="3">
        <v>38065.808885312268</v>
      </c>
    </row>
    <row r="56388" spans="1:13">
      <c r="A56388" t="s">
        <v>55400</v>
      </c>
      <c r="B56388" t="s">
        <v>48085</v>
      </c>
      <c r="C56388" t="s">
        <v>33012</v>
      </c>
      <c r="D56388" t="s">
        <v>33013</v>
      </c>
      <c r="E56388" t="s">
        <v>17</v>
      </c>
      <c r="F56388" t="s">
        <v>1495</v>
      </c>
      <c r="G56388" t="s">
        <v>49823</v>
      </c>
      <c r="H56388" t="s">
        <v>1271</v>
      </c>
      <c r="I56388" t="s">
        <v>387</v>
      </c>
      <c r="J56388" t="s">
        <v>387</v>
      </c>
      <c r="K56388" t="s">
        <v>22</v>
      </c>
      <c r="L56388" s="2">
        <v>360</v>
      </c>
      <c r="M56388" s="3">
        <v>27137.690397230832</v>
      </c>
    </row>
    <row r="56389" spans="1:13">
      <c r="A56389" t="s">
        <v>55401</v>
      </c>
      <c r="B56389" t="s">
        <v>48085</v>
      </c>
      <c r="C56389" t="s">
        <v>48807</v>
      </c>
      <c r="D56389" t="s">
        <v>48808</v>
      </c>
      <c r="E56389" t="s">
        <v>26</v>
      </c>
      <c r="F56389" t="s">
        <v>2009</v>
      </c>
      <c r="G56389" t="s">
        <v>48809</v>
      </c>
      <c r="H56389" t="s">
        <v>1271</v>
      </c>
      <c r="I56389" t="s">
        <v>595</v>
      </c>
      <c r="J56389" t="s">
        <v>595</v>
      </c>
      <c r="K56389" t="s">
        <v>22</v>
      </c>
      <c r="L56389" s="2">
        <v>100</v>
      </c>
      <c r="M56389" s="3">
        <v>2308.3572964977539</v>
      </c>
    </row>
    <row r="56390" spans="1:13">
      <c r="A56390" t="s">
        <v>55401</v>
      </c>
      <c r="B56390" t="s">
        <v>48085</v>
      </c>
      <c r="C56390" t="s">
        <v>48945</v>
      </c>
      <c r="D56390" t="s">
        <v>1582</v>
      </c>
      <c r="E56390" t="s">
        <v>26</v>
      </c>
      <c r="F56390" t="s">
        <v>2009</v>
      </c>
      <c r="G56390" t="s">
        <v>48809</v>
      </c>
      <c r="H56390" t="s">
        <v>1271</v>
      </c>
      <c r="I56390" t="s">
        <v>595</v>
      </c>
      <c r="J56390" t="s">
        <v>533</v>
      </c>
      <c r="K56390" t="s">
        <v>22</v>
      </c>
      <c r="L56390" s="2">
        <v>300</v>
      </c>
      <c r="M56390" s="3">
        <v>766.77012841368628</v>
      </c>
    </row>
    <row r="56391" spans="1:13">
      <c r="A56391" t="s">
        <v>55401</v>
      </c>
      <c r="B56391" t="s">
        <v>48085</v>
      </c>
      <c r="C56391" t="s">
        <v>48946</v>
      </c>
      <c r="D56391" t="s">
        <v>48947</v>
      </c>
      <c r="E56391" t="s">
        <v>26</v>
      </c>
      <c r="F56391" t="s">
        <v>2009</v>
      </c>
      <c r="G56391" t="s">
        <v>48809</v>
      </c>
      <c r="H56391" t="s">
        <v>1271</v>
      </c>
      <c r="I56391" t="s">
        <v>595</v>
      </c>
      <c r="J56391" t="s">
        <v>533</v>
      </c>
      <c r="K56391" t="s">
        <v>22</v>
      </c>
      <c r="L56391" s="2">
        <v>100</v>
      </c>
      <c r="M56391" s="3">
        <v>585.52663777955092</v>
      </c>
    </row>
    <row r="56392" spans="1:13">
      <c r="A56392" t="s">
        <v>55401</v>
      </c>
      <c r="B56392" t="s">
        <v>48085</v>
      </c>
      <c r="C56392" t="s">
        <v>48807</v>
      </c>
      <c r="D56392" t="s">
        <v>48808</v>
      </c>
      <c r="E56392" t="s">
        <v>26</v>
      </c>
      <c r="F56392" t="s">
        <v>2009</v>
      </c>
      <c r="G56392" t="s">
        <v>48809</v>
      </c>
      <c r="H56392" t="s">
        <v>1271</v>
      </c>
      <c r="I56392" t="s">
        <v>595</v>
      </c>
      <c r="J56392" t="s">
        <v>533</v>
      </c>
      <c r="K56392" t="s">
        <v>22</v>
      </c>
      <c r="L56392" s="2">
        <v>200</v>
      </c>
      <c r="M56392" s="3">
        <v>4616.7145929955077</v>
      </c>
    </row>
    <row r="56393" spans="1:13">
      <c r="A56393" t="s">
        <v>55402</v>
      </c>
      <c r="B56393" t="s">
        <v>48085</v>
      </c>
      <c r="C56393" t="s">
        <v>55403</v>
      </c>
      <c r="D56393" t="s">
        <v>53475</v>
      </c>
      <c r="E56393" t="s">
        <v>26</v>
      </c>
      <c r="F56393" t="s">
        <v>3168</v>
      </c>
      <c r="G56393" t="s">
        <v>51986</v>
      </c>
      <c r="H56393" t="s">
        <v>9574</v>
      </c>
      <c r="I56393" t="s">
        <v>565</v>
      </c>
      <c r="J56393" t="s">
        <v>565</v>
      </c>
      <c r="K56393" t="s">
        <v>22</v>
      </c>
      <c r="L56393" s="2">
        <v>100</v>
      </c>
      <c r="M56393" s="3">
        <v>760.82911956374846</v>
      </c>
    </row>
    <row r="56394" spans="1:13">
      <c r="A56394" t="s">
        <v>55404</v>
      </c>
      <c r="B56394" t="s">
        <v>48085</v>
      </c>
      <c r="C56394" t="s">
        <v>2614</v>
      </c>
      <c r="D56394" t="s">
        <v>2615</v>
      </c>
      <c r="E56394" t="s">
        <v>26</v>
      </c>
      <c r="F56394" t="s">
        <v>3594</v>
      </c>
      <c r="G56394" t="s">
        <v>48809</v>
      </c>
      <c r="H56394" t="s">
        <v>1271</v>
      </c>
      <c r="I56394" t="s">
        <v>619</v>
      </c>
      <c r="J56394" t="s">
        <v>619</v>
      </c>
      <c r="K56394" t="s">
        <v>22</v>
      </c>
      <c r="L56394" s="2">
        <v>600</v>
      </c>
      <c r="M56394" s="3">
        <v>15171.4960064769</v>
      </c>
    </row>
    <row r="56395" spans="1:13">
      <c r="A56395" t="s">
        <v>55405</v>
      </c>
      <c r="B56395" t="s">
        <v>48085</v>
      </c>
      <c r="C56395" t="s">
        <v>33899</v>
      </c>
      <c r="D56395" t="s">
        <v>541</v>
      </c>
      <c r="E56395" t="s">
        <v>26</v>
      </c>
      <c r="F56395" t="s">
        <v>6135</v>
      </c>
      <c r="G56395" t="s">
        <v>48781</v>
      </c>
      <c r="H56395" t="s">
        <v>1271</v>
      </c>
      <c r="I56395" t="s">
        <v>801</v>
      </c>
      <c r="J56395" t="s">
        <v>801</v>
      </c>
      <c r="K56395" t="s">
        <v>22</v>
      </c>
      <c r="L56395" s="2">
        <v>100</v>
      </c>
      <c r="M56395" s="3">
        <v>6514.9726458276527</v>
      </c>
    </row>
    <row r="56396" spans="1:13">
      <c r="A56396" t="s">
        <v>55405</v>
      </c>
      <c r="B56396" t="s">
        <v>48085</v>
      </c>
      <c r="C56396" t="s">
        <v>53018</v>
      </c>
      <c r="D56396" t="s">
        <v>1459</v>
      </c>
      <c r="E56396" t="s">
        <v>26</v>
      </c>
      <c r="F56396" t="s">
        <v>6135</v>
      </c>
      <c r="G56396" t="s">
        <v>48781</v>
      </c>
      <c r="H56396" t="s">
        <v>1271</v>
      </c>
      <c r="I56396" t="s">
        <v>754</v>
      </c>
      <c r="J56396" t="s">
        <v>754</v>
      </c>
      <c r="K56396" t="s">
        <v>22</v>
      </c>
      <c r="L56396" s="2">
        <v>50</v>
      </c>
      <c r="M56396" s="3">
        <v>2018.0954258134248</v>
      </c>
    </row>
    <row r="56397" spans="1:13">
      <c r="A56397" t="s">
        <v>55405</v>
      </c>
      <c r="B56397" t="s">
        <v>48085</v>
      </c>
      <c r="C56397" t="s">
        <v>49567</v>
      </c>
      <c r="D56397" t="s">
        <v>170</v>
      </c>
      <c r="E56397" t="s">
        <v>26</v>
      </c>
      <c r="F56397" t="s">
        <v>6135</v>
      </c>
      <c r="G56397" t="s">
        <v>48781</v>
      </c>
      <c r="H56397" t="s">
        <v>1271</v>
      </c>
      <c r="I56397" t="s">
        <v>754</v>
      </c>
      <c r="J56397" t="s">
        <v>754</v>
      </c>
      <c r="K56397" t="s">
        <v>22</v>
      </c>
      <c r="L56397" s="2">
        <v>50</v>
      </c>
      <c r="M56397" s="3">
        <v>1252.4644912711879</v>
      </c>
    </row>
    <row r="56398" spans="1:13">
      <c r="A56398" t="s">
        <v>55405</v>
      </c>
      <c r="B56398" t="s">
        <v>48085</v>
      </c>
      <c r="C56398" t="s">
        <v>18817</v>
      </c>
      <c r="D56398" t="s">
        <v>3525</v>
      </c>
      <c r="E56398" t="s">
        <v>26</v>
      </c>
      <c r="F56398" t="s">
        <v>6135</v>
      </c>
      <c r="G56398" t="s">
        <v>48781</v>
      </c>
      <c r="H56398" t="s">
        <v>1271</v>
      </c>
      <c r="I56398" t="s">
        <v>489</v>
      </c>
      <c r="J56398" t="s">
        <v>489</v>
      </c>
      <c r="K56398" t="s">
        <v>22</v>
      </c>
      <c r="L56398" s="2">
        <v>50</v>
      </c>
      <c r="M56398" s="3">
        <v>68.797357104056204</v>
      </c>
    </row>
    <row r="56399" spans="1:13">
      <c r="A56399" t="s">
        <v>55406</v>
      </c>
      <c r="B56399" t="s">
        <v>48085</v>
      </c>
      <c r="C56399" t="s">
        <v>50505</v>
      </c>
      <c r="D56399" t="s">
        <v>50506</v>
      </c>
      <c r="E56399" t="s">
        <v>26</v>
      </c>
      <c r="F56399" t="s">
        <v>7791</v>
      </c>
      <c r="G56399" t="s">
        <v>50507</v>
      </c>
      <c r="H56399" t="s">
        <v>1271</v>
      </c>
      <c r="I56399" t="s">
        <v>34677</v>
      </c>
      <c r="J56399" t="s">
        <v>34677</v>
      </c>
      <c r="K56399" t="s">
        <v>22</v>
      </c>
      <c r="L56399" s="2">
        <v>500</v>
      </c>
      <c r="M56399" s="3">
        <v>48689.99038328071</v>
      </c>
    </row>
    <row r="56400" spans="1:13">
      <c r="A56400" t="s">
        <v>55407</v>
      </c>
      <c r="B56400" t="s">
        <v>48085</v>
      </c>
      <c r="C56400" t="s">
        <v>48945</v>
      </c>
      <c r="D56400" t="s">
        <v>1582</v>
      </c>
      <c r="E56400" t="s">
        <v>26</v>
      </c>
      <c r="F56400" t="s">
        <v>6135</v>
      </c>
      <c r="G56400" t="s">
        <v>19527</v>
      </c>
      <c r="H56400" t="s">
        <v>1271</v>
      </c>
      <c r="I56400" t="s">
        <v>578</v>
      </c>
      <c r="J56400" t="s">
        <v>578</v>
      </c>
      <c r="K56400" t="s">
        <v>22</v>
      </c>
      <c r="L56400" s="2">
        <v>200</v>
      </c>
      <c r="M56400" s="3">
        <v>511.18008560912421</v>
      </c>
    </row>
    <row r="56401" spans="1:13">
      <c r="A56401" t="s">
        <v>55408</v>
      </c>
      <c r="B56401" t="s">
        <v>48085</v>
      </c>
      <c r="C56401" t="s">
        <v>49920</v>
      </c>
      <c r="D56401" t="s">
        <v>49921</v>
      </c>
      <c r="E56401" t="s">
        <v>26</v>
      </c>
      <c r="F56401" t="s">
        <v>3677</v>
      </c>
      <c r="G56401" t="s">
        <v>49925</v>
      </c>
      <c r="H56401" t="s">
        <v>1271</v>
      </c>
      <c r="I56401" t="s">
        <v>387</v>
      </c>
      <c r="J56401" t="s">
        <v>387</v>
      </c>
      <c r="K56401" t="s">
        <v>22</v>
      </c>
      <c r="L56401" s="2">
        <v>150</v>
      </c>
      <c r="M56401" s="3">
        <v>8624.8196360105685</v>
      </c>
    </row>
    <row r="56402" spans="1:13">
      <c r="A56402" t="s">
        <v>55409</v>
      </c>
      <c r="B56402" t="s">
        <v>48085</v>
      </c>
      <c r="C56402" t="s">
        <v>52647</v>
      </c>
      <c r="D56402" t="s">
        <v>541</v>
      </c>
      <c r="E56402" t="s">
        <v>26</v>
      </c>
      <c r="F56402" t="s">
        <v>4285</v>
      </c>
      <c r="G56402" t="s">
        <v>11311</v>
      </c>
      <c r="H56402" t="s">
        <v>5781</v>
      </c>
      <c r="I56402" t="s">
        <v>902</v>
      </c>
      <c r="J56402" t="s">
        <v>902</v>
      </c>
      <c r="K56402" t="s">
        <v>22</v>
      </c>
      <c r="L56402" s="2">
        <v>50</v>
      </c>
      <c r="M56402" s="3">
        <v>2160.2807676743246</v>
      </c>
    </row>
    <row r="56403" spans="1:13">
      <c r="A56403" t="s">
        <v>55410</v>
      </c>
      <c r="B56403" t="s">
        <v>48085</v>
      </c>
      <c r="C56403" t="s">
        <v>53310</v>
      </c>
      <c r="D56403" t="s">
        <v>53311</v>
      </c>
      <c r="E56403" t="s">
        <v>17</v>
      </c>
      <c r="F56403" t="s">
        <v>2089</v>
      </c>
      <c r="G56403" t="s">
        <v>48944</v>
      </c>
      <c r="H56403" t="s">
        <v>1271</v>
      </c>
      <c r="I56403" t="s">
        <v>352</v>
      </c>
      <c r="J56403" t="s">
        <v>352</v>
      </c>
      <c r="K56403" t="s">
        <v>22</v>
      </c>
      <c r="L56403" s="2">
        <v>25</v>
      </c>
      <c r="M56403" s="3">
        <v>1480.3381354743392</v>
      </c>
    </row>
    <row r="56404" spans="1:13">
      <c r="A56404" t="s">
        <v>55411</v>
      </c>
      <c r="B56404" t="s">
        <v>48085</v>
      </c>
      <c r="C56404" t="s">
        <v>44655</v>
      </c>
      <c r="D56404" t="s">
        <v>6008</v>
      </c>
      <c r="E56404" t="s">
        <v>17</v>
      </c>
      <c r="F56404" t="s">
        <v>1561</v>
      </c>
      <c r="G56404" t="s">
        <v>48801</v>
      </c>
      <c r="H56404" t="s">
        <v>1271</v>
      </c>
      <c r="I56404" t="s">
        <v>356</v>
      </c>
      <c r="J56404" t="s">
        <v>356</v>
      </c>
      <c r="K56404" t="s">
        <v>22</v>
      </c>
      <c r="L56404" s="2">
        <v>50</v>
      </c>
      <c r="M56404" s="3">
        <v>2238.5597112103028</v>
      </c>
    </row>
    <row r="56405" spans="1:13">
      <c r="A56405" t="s">
        <v>55412</v>
      </c>
      <c r="B56405" t="s">
        <v>48085</v>
      </c>
      <c r="C56405" t="s">
        <v>33429</v>
      </c>
      <c r="D56405" t="s">
        <v>1491</v>
      </c>
      <c r="E56405" t="s">
        <v>17</v>
      </c>
      <c r="F56405" t="s">
        <v>1561</v>
      </c>
      <c r="G56405" t="s">
        <v>48801</v>
      </c>
      <c r="H56405" t="s">
        <v>1271</v>
      </c>
      <c r="I56405" t="s">
        <v>778</v>
      </c>
      <c r="J56405" t="s">
        <v>778</v>
      </c>
      <c r="K56405" t="s">
        <v>22</v>
      </c>
      <c r="L56405" s="2">
        <v>50</v>
      </c>
      <c r="M56405" s="3">
        <v>3510.1442390564721</v>
      </c>
    </row>
    <row r="56406" spans="1:13">
      <c r="A56406" t="s">
        <v>55413</v>
      </c>
      <c r="B56406" t="s">
        <v>48085</v>
      </c>
      <c r="C56406" t="s">
        <v>1936</v>
      </c>
      <c r="D56406" t="s">
        <v>1887</v>
      </c>
      <c r="E56406" t="s">
        <v>26</v>
      </c>
      <c r="F56406" t="s">
        <v>5623</v>
      </c>
      <c r="G56406" t="s">
        <v>7407</v>
      </c>
      <c r="H56406" t="s">
        <v>3238</v>
      </c>
      <c r="I56406" t="s">
        <v>650</v>
      </c>
      <c r="J56406" t="s">
        <v>650</v>
      </c>
      <c r="K56406" t="s">
        <v>22</v>
      </c>
      <c r="L56406" s="2">
        <v>25</v>
      </c>
      <c r="M56406" s="3">
        <v>646.30455284166999</v>
      </c>
    </row>
    <row r="56407" spans="1:13">
      <c r="A56407" t="s">
        <v>55414</v>
      </c>
      <c r="B56407" t="s">
        <v>48085</v>
      </c>
      <c r="C56407" t="s">
        <v>55415</v>
      </c>
      <c r="D56407" t="s">
        <v>2037</v>
      </c>
      <c r="E56407" t="s">
        <v>26</v>
      </c>
      <c r="F56407" t="s">
        <v>1573</v>
      </c>
      <c r="G56407" t="s">
        <v>48839</v>
      </c>
      <c r="H56407" t="s">
        <v>1271</v>
      </c>
      <c r="I56407" t="s">
        <v>356</v>
      </c>
      <c r="J56407" t="s">
        <v>356</v>
      </c>
      <c r="K56407" t="s">
        <v>22</v>
      </c>
      <c r="L56407" s="2">
        <v>25</v>
      </c>
      <c r="M56407" s="3">
        <v>245.34794415727032</v>
      </c>
    </row>
    <row r="56408" spans="1:13">
      <c r="A56408" t="s">
        <v>55416</v>
      </c>
      <c r="B56408" t="s">
        <v>48085</v>
      </c>
      <c r="C56408" t="s">
        <v>50987</v>
      </c>
      <c r="D56408" t="s">
        <v>50988</v>
      </c>
      <c r="E56408" t="s">
        <v>17</v>
      </c>
      <c r="F56408" t="s">
        <v>1509</v>
      </c>
      <c r="G56408" t="s">
        <v>49286</v>
      </c>
      <c r="H56408" t="s">
        <v>1271</v>
      </c>
      <c r="I56408" t="s">
        <v>386</v>
      </c>
      <c r="J56408" t="s">
        <v>386</v>
      </c>
      <c r="K56408" t="s">
        <v>22</v>
      </c>
      <c r="L56408" s="2">
        <v>5</v>
      </c>
      <c r="M56408" s="3">
        <v>271.83885966561212</v>
      </c>
    </row>
    <row r="56409" spans="1:13">
      <c r="A56409" t="s">
        <v>55417</v>
      </c>
      <c r="B56409" t="s">
        <v>48085</v>
      </c>
      <c r="C56409" t="s">
        <v>50490</v>
      </c>
      <c r="D56409" t="s">
        <v>50491</v>
      </c>
      <c r="E56409" t="s">
        <v>17</v>
      </c>
      <c r="F56409" t="s">
        <v>2218</v>
      </c>
      <c r="G56409" t="s">
        <v>48850</v>
      </c>
      <c r="H56409" t="s">
        <v>1271</v>
      </c>
      <c r="I56409" t="s">
        <v>356</v>
      </c>
      <c r="J56409" t="s">
        <v>356</v>
      </c>
      <c r="K56409" t="s">
        <v>22</v>
      </c>
      <c r="L56409" s="2">
        <v>180</v>
      </c>
      <c r="M56409" s="3">
        <v>16834.487209320807</v>
      </c>
    </row>
    <row r="56410" spans="1:13">
      <c r="A56410" t="s">
        <v>55418</v>
      </c>
      <c r="B56410" t="s">
        <v>48085</v>
      </c>
      <c r="C56410" t="s">
        <v>50083</v>
      </c>
      <c r="D56410" t="s">
        <v>50084</v>
      </c>
      <c r="E56410" t="s">
        <v>17</v>
      </c>
      <c r="F56410" t="s">
        <v>3049</v>
      </c>
      <c r="G56410" t="s">
        <v>48794</v>
      </c>
      <c r="H56410" t="s">
        <v>48795</v>
      </c>
      <c r="I56410" t="s">
        <v>386</v>
      </c>
      <c r="J56410" t="s">
        <v>34677</v>
      </c>
      <c r="K56410" t="s">
        <v>335</v>
      </c>
      <c r="L56410" s="2">
        <v>1080</v>
      </c>
      <c r="M56410" s="3">
        <v>58737.888751820545</v>
      </c>
    </row>
    <row r="56411" spans="1:13">
      <c r="A56411" t="s">
        <v>55419</v>
      </c>
      <c r="B56411" t="s">
        <v>48085</v>
      </c>
      <c r="C56411" t="s">
        <v>55420</v>
      </c>
      <c r="D56411" t="s">
        <v>55421</v>
      </c>
      <c r="E56411" t="s">
        <v>17</v>
      </c>
      <c r="F56411" t="s">
        <v>1808</v>
      </c>
      <c r="G56411" t="s">
        <v>50498</v>
      </c>
      <c r="H56411" t="s">
        <v>1271</v>
      </c>
      <c r="I56411" t="s">
        <v>851</v>
      </c>
      <c r="J56411" t="s">
        <v>851</v>
      </c>
      <c r="K56411" t="s">
        <v>22</v>
      </c>
      <c r="L56411" s="2">
        <v>50</v>
      </c>
      <c r="M56411" s="3">
        <v>4369.7980823230782</v>
      </c>
    </row>
    <row r="56412" spans="1:13">
      <c r="A56412" t="s">
        <v>55419</v>
      </c>
      <c r="B56412" t="s">
        <v>48085</v>
      </c>
      <c r="C56412" t="s">
        <v>55420</v>
      </c>
      <c r="D56412" t="s">
        <v>55421</v>
      </c>
      <c r="E56412" t="s">
        <v>17</v>
      </c>
      <c r="F56412" t="s">
        <v>1808</v>
      </c>
      <c r="G56412" t="s">
        <v>50498</v>
      </c>
      <c r="H56412" t="s">
        <v>1271</v>
      </c>
      <c r="I56412" t="s">
        <v>745</v>
      </c>
      <c r="J56412" t="s">
        <v>745</v>
      </c>
      <c r="K56412" t="s">
        <v>22</v>
      </c>
      <c r="L56412" s="2">
        <v>25</v>
      </c>
      <c r="M56412" s="3">
        <v>2184.8990411615391</v>
      </c>
    </row>
    <row r="56413" spans="1:13">
      <c r="A56413" t="s">
        <v>55422</v>
      </c>
      <c r="B56413" t="s">
        <v>48085</v>
      </c>
      <c r="C56413" t="s">
        <v>50083</v>
      </c>
      <c r="D56413" t="s">
        <v>50084</v>
      </c>
      <c r="E56413" t="s">
        <v>17</v>
      </c>
      <c r="F56413" t="s">
        <v>3049</v>
      </c>
      <c r="G56413" t="s">
        <v>48794</v>
      </c>
      <c r="H56413" t="s">
        <v>48795</v>
      </c>
      <c r="I56413" t="s">
        <v>386</v>
      </c>
      <c r="J56413" t="s">
        <v>34677</v>
      </c>
      <c r="K56413" t="s">
        <v>335</v>
      </c>
      <c r="L56413" s="2">
        <v>1080</v>
      </c>
      <c r="M56413" s="3">
        <v>58737.888751820545</v>
      </c>
    </row>
    <row r="56414" spans="1:13">
      <c r="A56414" t="s">
        <v>55423</v>
      </c>
      <c r="B56414" t="s">
        <v>48085</v>
      </c>
      <c r="C56414" t="s">
        <v>50092</v>
      </c>
      <c r="D56414" t="s">
        <v>50093</v>
      </c>
      <c r="E56414" t="s">
        <v>17</v>
      </c>
      <c r="F56414" t="s">
        <v>3049</v>
      </c>
      <c r="G56414" t="s">
        <v>48794</v>
      </c>
      <c r="H56414" t="s">
        <v>48795</v>
      </c>
      <c r="I56414" t="s">
        <v>386</v>
      </c>
      <c r="J56414" t="s">
        <v>563</v>
      </c>
      <c r="K56414" t="s">
        <v>60</v>
      </c>
      <c r="L56414" s="2">
        <v>1440</v>
      </c>
      <c r="M56414" s="3">
        <v>3995.3797838605533</v>
      </c>
    </row>
    <row r="56415" spans="1:13">
      <c r="A56415" t="s">
        <v>55424</v>
      </c>
      <c r="B56415" t="s">
        <v>48085</v>
      </c>
      <c r="C56415" t="s">
        <v>50064</v>
      </c>
      <c r="D56415" t="s">
        <v>36611</v>
      </c>
      <c r="E56415" t="s">
        <v>17</v>
      </c>
      <c r="F56415" t="s">
        <v>3049</v>
      </c>
      <c r="G56415" t="s">
        <v>48794</v>
      </c>
      <c r="H56415" t="s">
        <v>48795</v>
      </c>
      <c r="I56415" t="s">
        <v>386</v>
      </c>
      <c r="J56415" t="s">
        <v>34677</v>
      </c>
      <c r="K56415" t="s">
        <v>335</v>
      </c>
      <c r="L56415" s="2">
        <v>2520</v>
      </c>
      <c r="M56415" s="3">
        <v>89961.563820916097</v>
      </c>
    </row>
    <row r="56416" spans="1:13">
      <c r="A56416" t="s">
        <v>55425</v>
      </c>
      <c r="B56416" t="s">
        <v>48085</v>
      </c>
      <c r="C56416" t="s">
        <v>54970</v>
      </c>
      <c r="D56416" t="s">
        <v>54971</v>
      </c>
      <c r="E56416" t="s">
        <v>17</v>
      </c>
      <c r="F56416" t="s">
        <v>3049</v>
      </c>
      <c r="G56416" t="s">
        <v>48794</v>
      </c>
      <c r="H56416" t="s">
        <v>48795</v>
      </c>
      <c r="I56416" t="s">
        <v>386</v>
      </c>
      <c r="J56416" t="s">
        <v>34677</v>
      </c>
      <c r="K56416" t="s">
        <v>335</v>
      </c>
      <c r="L56416" s="2">
        <v>1980</v>
      </c>
      <c r="M56416" s="3">
        <v>11285.464387216556</v>
      </c>
    </row>
    <row r="56417" spans="1:13">
      <c r="A56417" t="s">
        <v>55426</v>
      </c>
      <c r="B56417" t="s">
        <v>48085</v>
      </c>
      <c r="C56417" t="s">
        <v>50089</v>
      </c>
      <c r="D56417" t="s">
        <v>50090</v>
      </c>
      <c r="E56417" t="s">
        <v>17</v>
      </c>
      <c r="F56417" t="s">
        <v>3049</v>
      </c>
      <c r="G56417" t="s">
        <v>48794</v>
      </c>
      <c r="H56417" t="s">
        <v>48795</v>
      </c>
      <c r="I56417" t="s">
        <v>386</v>
      </c>
      <c r="J56417" t="s">
        <v>701</v>
      </c>
      <c r="K56417" t="s">
        <v>60</v>
      </c>
      <c r="L56417" s="2">
        <v>1440</v>
      </c>
      <c r="M56417" s="3">
        <v>22346.670353283374</v>
      </c>
    </row>
    <row r="56418" spans="1:13">
      <c r="A56418" t="s">
        <v>55427</v>
      </c>
      <c r="B56418" t="s">
        <v>48085</v>
      </c>
      <c r="C56418" t="s">
        <v>50074</v>
      </c>
      <c r="D56418" t="s">
        <v>50075</v>
      </c>
      <c r="E56418" t="s">
        <v>17</v>
      </c>
      <c r="F56418" t="s">
        <v>3049</v>
      </c>
      <c r="G56418" t="s">
        <v>48794</v>
      </c>
      <c r="H56418" t="s">
        <v>48795</v>
      </c>
      <c r="I56418" t="s">
        <v>386</v>
      </c>
      <c r="J56418" t="s">
        <v>34677</v>
      </c>
      <c r="K56418" t="s">
        <v>335</v>
      </c>
      <c r="L56418" s="2">
        <v>1080</v>
      </c>
      <c r="M56418" s="3">
        <v>9753.6296460156918</v>
      </c>
    </row>
    <row r="56419" spans="1:13">
      <c r="A56419" t="s">
        <v>55428</v>
      </c>
      <c r="B56419" t="s">
        <v>48085</v>
      </c>
      <c r="C56419" t="s">
        <v>51197</v>
      </c>
      <c r="D56419" t="s">
        <v>51198</v>
      </c>
      <c r="E56419" t="s">
        <v>17</v>
      </c>
      <c r="F56419" t="s">
        <v>3049</v>
      </c>
      <c r="G56419" t="s">
        <v>48794</v>
      </c>
      <c r="H56419" t="s">
        <v>48795</v>
      </c>
      <c r="I56419" t="s">
        <v>386</v>
      </c>
      <c r="J56419" t="s">
        <v>34677</v>
      </c>
      <c r="K56419" t="s">
        <v>335</v>
      </c>
      <c r="L56419" s="2">
        <v>1800</v>
      </c>
      <c r="M56419" s="3">
        <v>149349.59258683049</v>
      </c>
    </row>
    <row r="56420" spans="1:13">
      <c r="A56420" t="s">
        <v>55429</v>
      </c>
      <c r="B56420" t="s">
        <v>48085</v>
      </c>
      <c r="C56420" t="s">
        <v>51192</v>
      </c>
      <c r="D56420" t="s">
        <v>51193</v>
      </c>
      <c r="E56420" t="s">
        <v>17</v>
      </c>
      <c r="F56420" t="s">
        <v>3049</v>
      </c>
      <c r="G56420" t="s">
        <v>48794</v>
      </c>
      <c r="H56420" t="s">
        <v>48795</v>
      </c>
      <c r="I56420" t="s">
        <v>386</v>
      </c>
      <c r="J56420" t="s">
        <v>34677</v>
      </c>
      <c r="K56420" t="s">
        <v>335</v>
      </c>
      <c r="L56420" s="2">
        <v>1080</v>
      </c>
      <c r="M56420" s="3">
        <v>70163.383657971121</v>
      </c>
    </row>
    <row r="56421" spans="1:13">
      <c r="A56421" t="s">
        <v>55430</v>
      </c>
      <c r="B56421" t="s">
        <v>48085</v>
      </c>
      <c r="C56421" t="s">
        <v>50069</v>
      </c>
      <c r="D56421" t="s">
        <v>50070</v>
      </c>
      <c r="E56421" t="s">
        <v>17</v>
      </c>
      <c r="F56421" t="s">
        <v>3049</v>
      </c>
      <c r="G56421" t="s">
        <v>48794</v>
      </c>
      <c r="H56421" t="s">
        <v>48795</v>
      </c>
      <c r="I56421" t="s">
        <v>34677</v>
      </c>
      <c r="J56421" t="s">
        <v>34677</v>
      </c>
      <c r="K56421" t="s">
        <v>22</v>
      </c>
      <c r="L56421" s="2">
        <v>1080</v>
      </c>
      <c r="M56421" s="3">
        <v>100188.18095079242</v>
      </c>
    </row>
    <row r="56422" spans="1:13">
      <c r="A56422" t="s">
        <v>55431</v>
      </c>
      <c r="B56422" t="s">
        <v>48085</v>
      </c>
      <c r="C56422" t="s">
        <v>51350</v>
      </c>
      <c r="D56422" t="s">
        <v>51351</v>
      </c>
      <c r="E56422" t="s">
        <v>17</v>
      </c>
      <c r="F56422" t="s">
        <v>3049</v>
      </c>
      <c r="G56422" t="s">
        <v>48794</v>
      </c>
      <c r="H56422" t="s">
        <v>48795</v>
      </c>
      <c r="I56422" t="s">
        <v>563</v>
      </c>
      <c r="J56422" t="s">
        <v>563</v>
      </c>
      <c r="K56422" t="s">
        <v>22</v>
      </c>
      <c r="L56422" s="2">
        <v>180</v>
      </c>
      <c r="M56422" s="3">
        <v>405.22590249363668</v>
      </c>
    </row>
    <row r="56423" spans="1:13">
      <c r="A56423" t="s">
        <v>55432</v>
      </c>
      <c r="B56423" t="s">
        <v>48085</v>
      </c>
      <c r="C56423" t="s">
        <v>50089</v>
      </c>
      <c r="D56423" t="s">
        <v>50090</v>
      </c>
      <c r="E56423" t="s">
        <v>17</v>
      </c>
      <c r="F56423" t="s">
        <v>3049</v>
      </c>
      <c r="G56423" t="s">
        <v>48794</v>
      </c>
      <c r="H56423" t="s">
        <v>48795</v>
      </c>
      <c r="I56423" t="s">
        <v>584</v>
      </c>
      <c r="J56423" t="s">
        <v>701</v>
      </c>
      <c r="K56423" t="s">
        <v>60</v>
      </c>
      <c r="L56423" s="2">
        <v>4500</v>
      </c>
      <c r="M56423" s="3">
        <v>69833.344854010546</v>
      </c>
    </row>
    <row r="56424" spans="1:13">
      <c r="A56424" t="s">
        <v>55433</v>
      </c>
      <c r="B56424" t="s">
        <v>48085</v>
      </c>
      <c r="C56424" t="s">
        <v>50077</v>
      </c>
      <c r="D56424" t="s">
        <v>50078</v>
      </c>
      <c r="E56424" t="s">
        <v>17</v>
      </c>
      <c r="F56424" t="s">
        <v>3049</v>
      </c>
      <c r="G56424" t="s">
        <v>48794</v>
      </c>
      <c r="H56424" t="s">
        <v>48795</v>
      </c>
      <c r="I56424" t="s">
        <v>563</v>
      </c>
      <c r="J56424" t="s">
        <v>563</v>
      </c>
      <c r="K56424" t="s">
        <v>22</v>
      </c>
      <c r="L56424" s="2">
        <v>180</v>
      </c>
      <c r="M56424" s="3">
        <v>15134.543801829213</v>
      </c>
    </row>
    <row r="56425" spans="1:13">
      <c r="A56425" t="s">
        <v>55434</v>
      </c>
      <c r="B56425" t="s">
        <v>48085</v>
      </c>
      <c r="C56425" t="s">
        <v>51358</v>
      </c>
      <c r="D56425" t="s">
        <v>51359</v>
      </c>
      <c r="E56425" t="s">
        <v>17</v>
      </c>
      <c r="F56425" t="s">
        <v>3049</v>
      </c>
      <c r="G56425" t="s">
        <v>48794</v>
      </c>
      <c r="H56425" t="s">
        <v>48795</v>
      </c>
      <c r="I56425" t="s">
        <v>563</v>
      </c>
      <c r="J56425" t="s">
        <v>563</v>
      </c>
      <c r="K56425" t="s">
        <v>22</v>
      </c>
      <c r="L56425" s="2">
        <v>180</v>
      </c>
      <c r="M56425" s="3">
        <v>2153.8199817120963</v>
      </c>
    </row>
    <row r="56426" spans="1:13">
      <c r="A56426" t="s">
        <v>55435</v>
      </c>
      <c r="B56426" t="s">
        <v>48085</v>
      </c>
      <c r="C56426" t="s">
        <v>52576</v>
      </c>
      <c r="D56426" t="s">
        <v>52577</v>
      </c>
      <c r="E56426" t="s">
        <v>17</v>
      </c>
      <c r="F56426" t="s">
        <v>3049</v>
      </c>
      <c r="G56426" t="s">
        <v>48794</v>
      </c>
      <c r="H56426" t="s">
        <v>48795</v>
      </c>
      <c r="I56426" t="s">
        <v>563</v>
      </c>
      <c r="J56426" t="s">
        <v>563</v>
      </c>
      <c r="K56426" t="s">
        <v>22</v>
      </c>
      <c r="L56426" s="2">
        <v>360</v>
      </c>
      <c r="M56426" s="3">
        <v>16246.996937063512</v>
      </c>
    </row>
    <row r="56427" spans="1:13">
      <c r="A56427" t="s">
        <v>55436</v>
      </c>
      <c r="B56427" t="s">
        <v>48085</v>
      </c>
      <c r="C56427" t="s">
        <v>50066</v>
      </c>
      <c r="D56427" t="s">
        <v>50067</v>
      </c>
      <c r="E56427" t="s">
        <v>17</v>
      </c>
      <c r="F56427" t="s">
        <v>3049</v>
      </c>
      <c r="G56427" t="s">
        <v>48794</v>
      </c>
      <c r="H56427" t="s">
        <v>48795</v>
      </c>
      <c r="I56427" t="s">
        <v>563</v>
      </c>
      <c r="J56427" t="s">
        <v>563</v>
      </c>
      <c r="K56427" t="s">
        <v>22</v>
      </c>
      <c r="L56427" s="2">
        <v>180</v>
      </c>
      <c r="M56427" s="3">
        <v>3652.1365427723272</v>
      </c>
    </row>
    <row r="56428" spans="1:13">
      <c r="A56428" t="s">
        <v>55437</v>
      </c>
      <c r="B56428" t="s">
        <v>48085</v>
      </c>
      <c r="C56428" t="s">
        <v>50064</v>
      </c>
      <c r="D56428" t="s">
        <v>36611</v>
      </c>
      <c r="E56428" t="s">
        <v>17</v>
      </c>
      <c r="F56428" t="s">
        <v>3049</v>
      </c>
      <c r="G56428" t="s">
        <v>48794</v>
      </c>
      <c r="H56428" t="s">
        <v>48795</v>
      </c>
      <c r="I56428" t="s">
        <v>563</v>
      </c>
      <c r="J56428" t="s">
        <v>563</v>
      </c>
      <c r="K56428" t="s">
        <v>22</v>
      </c>
      <c r="L56428" s="2">
        <v>2520</v>
      </c>
      <c r="M56428" s="3">
        <v>89961.563820916097</v>
      </c>
    </row>
    <row r="56429" spans="1:13">
      <c r="A56429" t="s">
        <v>55438</v>
      </c>
      <c r="B56429" t="s">
        <v>48085</v>
      </c>
      <c r="C56429" t="s">
        <v>50092</v>
      </c>
      <c r="D56429" t="s">
        <v>50093</v>
      </c>
      <c r="E56429" t="s">
        <v>17</v>
      </c>
      <c r="F56429" t="s">
        <v>3049</v>
      </c>
      <c r="G56429" t="s">
        <v>48794</v>
      </c>
      <c r="H56429" t="s">
        <v>48795</v>
      </c>
      <c r="I56429" t="s">
        <v>584</v>
      </c>
      <c r="J56429" t="s">
        <v>563</v>
      </c>
      <c r="K56429" t="s">
        <v>22</v>
      </c>
      <c r="L56429" s="2">
        <v>3600</v>
      </c>
      <c r="M56429" s="3">
        <v>9988.4494596513832</v>
      </c>
    </row>
    <row r="56430" spans="1:13">
      <c r="A56430" t="s">
        <v>55439</v>
      </c>
      <c r="B56430" t="s">
        <v>48085</v>
      </c>
      <c r="C56430" t="s">
        <v>51197</v>
      </c>
      <c r="D56430" t="s">
        <v>51198</v>
      </c>
      <c r="E56430" t="s">
        <v>17</v>
      </c>
      <c r="F56430" t="s">
        <v>3049</v>
      </c>
      <c r="G56430" t="s">
        <v>48794</v>
      </c>
      <c r="H56430" t="s">
        <v>48795</v>
      </c>
      <c r="I56430" t="s">
        <v>563</v>
      </c>
      <c r="J56430" t="s">
        <v>563</v>
      </c>
      <c r="K56430" t="s">
        <v>22</v>
      </c>
      <c r="L56430" s="2">
        <v>540</v>
      </c>
      <c r="M56430" s="3">
        <v>44804.87777604915</v>
      </c>
    </row>
    <row r="56431" spans="1:13">
      <c r="A56431" t="s">
        <v>55440</v>
      </c>
      <c r="B56431" t="s">
        <v>48085</v>
      </c>
      <c r="C56431" t="s">
        <v>50069</v>
      </c>
      <c r="D56431" t="s">
        <v>50070</v>
      </c>
      <c r="E56431" t="s">
        <v>17</v>
      </c>
      <c r="F56431" t="s">
        <v>3049</v>
      </c>
      <c r="G56431" t="s">
        <v>48794</v>
      </c>
      <c r="H56431" t="s">
        <v>48795</v>
      </c>
      <c r="I56431" t="s">
        <v>563</v>
      </c>
      <c r="J56431" t="s">
        <v>563</v>
      </c>
      <c r="K56431" t="s">
        <v>22</v>
      </c>
      <c r="L56431" s="2">
        <v>3240</v>
      </c>
      <c r="M56431" s="3">
        <v>300564.54285237723</v>
      </c>
    </row>
    <row r="56432" spans="1:13">
      <c r="A56432" t="s">
        <v>55441</v>
      </c>
      <c r="B56432" t="s">
        <v>48085</v>
      </c>
      <c r="C56432" t="s">
        <v>51354</v>
      </c>
      <c r="D56432" t="s">
        <v>51355</v>
      </c>
      <c r="E56432" t="s">
        <v>17</v>
      </c>
      <c r="F56432" t="s">
        <v>3049</v>
      </c>
      <c r="G56432" t="s">
        <v>48794</v>
      </c>
      <c r="H56432" t="s">
        <v>48795</v>
      </c>
      <c r="I56432" t="s">
        <v>563</v>
      </c>
      <c r="J56432" t="s">
        <v>563</v>
      </c>
      <c r="K56432" t="s">
        <v>22</v>
      </c>
      <c r="L56432" s="2">
        <v>180</v>
      </c>
      <c r="M56432" s="3">
        <v>6401.9590190305462</v>
      </c>
    </row>
    <row r="56433" spans="1:13">
      <c r="A56433" t="s">
        <v>55442</v>
      </c>
      <c r="B56433" t="s">
        <v>48085</v>
      </c>
      <c r="C56433" t="s">
        <v>50074</v>
      </c>
      <c r="D56433" t="s">
        <v>50075</v>
      </c>
      <c r="E56433" t="s">
        <v>17</v>
      </c>
      <c r="F56433" t="s">
        <v>3049</v>
      </c>
      <c r="G56433" t="s">
        <v>48794</v>
      </c>
      <c r="H56433" t="s">
        <v>48795</v>
      </c>
      <c r="I56433" t="s">
        <v>563</v>
      </c>
      <c r="J56433" t="s">
        <v>563</v>
      </c>
      <c r="K56433" t="s">
        <v>22</v>
      </c>
      <c r="L56433" s="2">
        <v>900</v>
      </c>
      <c r="M56433" s="3">
        <v>8128.0247050130756</v>
      </c>
    </row>
    <row r="56434" spans="1:13">
      <c r="A56434" t="s">
        <v>55443</v>
      </c>
      <c r="B56434" t="s">
        <v>48085</v>
      </c>
      <c r="C56434" t="s">
        <v>51197</v>
      </c>
      <c r="D56434" t="s">
        <v>51198</v>
      </c>
      <c r="E56434" t="s">
        <v>17</v>
      </c>
      <c r="F56434" t="s">
        <v>3049</v>
      </c>
      <c r="G56434" t="s">
        <v>48794</v>
      </c>
      <c r="H56434" t="s">
        <v>48795</v>
      </c>
      <c r="I56434" t="s">
        <v>563</v>
      </c>
      <c r="J56434" t="s">
        <v>563</v>
      </c>
      <c r="K56434" t="s">
        <v>22</v>
      </c>
      <c r="L56434" s="2">
        <v>540</v>
      </c>
      <c r="M56434" s="3">
        <v>44804.87777604915</v>
      </c>
    </row>
    <row r="56435" spans="1:13">
      <c r="A56435" t="s">
        <v>55444</v>
      </c>
      <c r="B56435" t="s">
        <v>48085</v>
      </c>
      <c r="C56435" t="s">
        <v>19605</v>
      </c>
      <c r="D56435" t="s">
        <v>50072</v>
      </c>
      <c r="E56435" t="s">
        <v>17</v>
      </c>
      <c r="F56435" t="s">
        <v>3049</v>
      </c>
      <c r="G56435" t="s">
        <v>48794</v>
      </c>
      <c r="H56435" t="s">
        <v>48795</v>
      </c>
      <c r="I56435" t="s">
        <v>563</v>
      </c>
      <c r="J56435" t="s">
        <v>563</v>
      </c>
      <c r="K56435" t="s">
        <v>22</v>
      </c>
      <c r="L56435" s="2">
        <v>360</v>
      </c>
      <c r="M56435" s="3">
        <v>28938.329623797985</v>
      </c>
    </row>
    <row r="56436" spans="1:13">
      <c r="A56436" t="s">
        <v>55445</v>
      </c>
      <c r="B56436" t="s">
        <v>48085</v>
      </c>
      <c r="C56436" t="s">
        <v>54970</v>
      </c>
      <c r="D56436" t="s">
        <v>54971</v>
      </c>
      <c r="E56436" t="s">
        <v>17</v>
      </c>
      <c r="F56436" t="s">
        <v>3049</v>
      </c>
      <c r="G56436" t="s">
        <v>48794</v>
      </c>
      <c r="H56436" t="s">
        <v>48795</v>
      </c>
      <c r="I56436" t="s">
        <v>563</v>
      </c>
      <c r="J56436" t="s">
        <v>563</v>
      </c>
      <c r="K56436" t="s">
        <v>22</v>
      </c>
      <c r="L56436" s="2">
        <v>1980</v>
      </c>
      <c r="M56436" s="3">
        <v>11285.464387216556</v>
      </c>
    </row>
    <row r="56437" spans="1:13">
      <c r="A56437" t="s">
        <v>55446</v>
      </c>
      <c r="B56437" t="s">
        <v>48085</v>
      </c>
      <c r="C56437" t="s">
        <v>51192</v>
      </c>
      <c r="D56437" t="s">
        <v>51193</v>
      </c>
      <c r="E56437" t="s">
        <v>17</v>
      </c>
      <c r="F56437" t="s">
        <v>3049</v>
      </c>
      <c r="G56437" t="s">
        <v>48794</v>
      </c>
      <c r="H56437" t="s">
        <v>48795</v>
      </c>
      <c r="I56437" t="s">
        <v>563</v>
      </c>
      <c r="J56437" t="s">
        <v>563</v>
      </c>
      <c r="K56437" t="s">
        <v>22</v>
      </c>
      <c r="L56437" s="2">
        <v>1080</v>
      </c>
      <c r="M56437" s="3">
        <v>70163.383657971121</v>
      </c>
    </row>
    <row r="56438" spans="1:13">
      <c r="A56438" t="s">
        <v>55447</v>
      </c>
      <c r="B56438" t="s">
        <v>48085</v>
      </c>
      <c r="C56438" t="s">
        <v>55448</v>
      </c>
      <c r="D56438" t="s">
        <v>1416</v>
      </c>
      <c r="E56438" t="s">
        <v>26</v>
      </c>
      <c r="F56438" t="s">
        <v>14860</v>
      </c>
      <c r="G56438" t="s">
        <v>1547</v>
      </c>
      <c r="H56438" t="s">
        <v>1548</v>
      </c>
      <c r="I56438" t="s">
        <v>650</v>
      </c>
      <c r="J56438" t="s">
        <v>650</v>
      </c>
      <c r="K56438" t="s">
        <v>22</v>
      </c>
      <c r="L56438" s="2">
        <v>1000</v>
      </c>
      <c r="M56438" s="3">
        <v>20803.398062884597</v>
      </c>
    </row>
    <row r="56439" spans="1:13">
      <c r="A56439" t="s">
        <v>55447</v>
      </c>
      <c r="B56439" t="s">
        <v>48085</v>
      </c>
      <c r="C56439" t="s">
        <v>55449</v>
      </c>
      <c r="D56439" t="s">
        <v>5493</v>
      </c>
      <c r="E56439" t="s">
        <v>26</v>
      </c>
      <c r="F56439" t="s">
        <v>14860</v>
      </c>
      <c r="G56439" t="s">
        <v>1547</v>
      </c>
      <c r="H56439" t="s">
        <v>1548</v>
      </c>
      <c r="I56439" t="s">
        <v>650</v>
      </c>
      <c r="J56439" t="s">
        <v>650</v>
      </c>
      <c r="K56439" t="s">
        <v>22</v>
      </c>
      <c r="L56439" s="2">
        <v>300</v>
      </c>
      <c r="M56439" s="3">
        <v>22104.306274408365</v>
      </c>
    </row>
    <row r="56440" spans="1:13">
      <c r="A56440" t="s">
        <v>55447</v>
      </c>
      <c r="B56440" t="s">
        <v>48085</v>
      </c>
      <c r="C56440" t="s">
        <v>55450</v>
      </c>
      <c r="D56440" t="s">
        <v>1980</v>
      </c>
      <c r="E56440" t="s">
        <v>26</v>
      </c>
      <c r="F56440" t="s">
        <v>14860</v>
      </c>
      <c r="G56440" t="s">
        <v>1547</v>
      </c>
      <c r="H56440" t="s">
        <v>1548</v>
      </c>
      <c r="I56440" t="s">
        <v>650</v>
      </c>
      <c r="J56440" t="s">
        <v>650</v>
      </c>
      <c r="K56440" t="s">
        <v>22</v>
      </c>
      <c r="L56440" s="2">
        <v>1500</v>
      </c>
      <c r="M56440" s="3">
        <v>8462.4802138181585</v>
      </c>
    </row>
    <row r="56441" spans="1:13">
      <c r="A56441" t="s">
        <v>55451</v>
      </c>
      <c r="B56441" t="s">
        <v>48085</v>
      </c>
      <c r="C56441" t="s">
        <v>55452</v>
      </c>
      <c r="D56441" t="s">
        <v>55453</v>
      </c>
      <c r="E56441" t="s">
        <v>17</v>
      </c>
      <c r="F56441" t="s">
        <v>3049</v>
      </c>
      <c r="G56441" t="s">
        <v>48794</v>
      </c>
      <c r="H56441" t="s">
        <v>48795</v>
      </c>
      <c r="I56441" t="s">
        <v>34677</v>
      </c>
      <c r="J56441" t="s">
        <v>34677</v>
      </c>
      <c r="K56441" t="s">
        <v>22</v>
      </c>
      <c r="L56441" s="2">
        <v>180</v>
      </c>
      <c r="M56441" s="3">
        <v>10985.056024828762</v>
      </c>
    </row>
    <row r="56442" spans="1:13">
      <c r="A56442" t="s">
        <v>55451</v>
      </c>
      <c r="B56442" t="s">
        <v>48085</v>
      </c>
      <c r="C56442" t="s">
        <v>55454</v>
      </c>
      <c r="D56442" t="s">
        <v>55455</v>
      </c>
      <c r="E56442" t="s">
        <v>17</v>
      </c>
      <c r="F56442" t="s">
        <v>3049</v>
      </c>
      <c r="G56442" t="s">
        <v>48794</v>
      </c>
      <c r="H56442" t="s">
        <v>48795</v>
      </c>
      <c r="I56442" t="s">
        <v>34677</v>
      </c>
      <c r="J56442" t="s">
        <v>34677</v>
      </c>
      <c r="K56442" t="s">
        <v>22</v>
      </c>
      <c r="L56442" s="2">
        <v>180</v>
      </c>
      <c r="M56442" s="3">
        <v>7960.844424167497</v>
      </c>
    </row>
    <row r="56443" spans="1:13">
      <c r="A56443" t="s">
        <v>55456</v>
      </c>
      <c r="B56443" t="s">
        <v>48085</v>
      </c>
      <c r="C56443" t="s">
        <v>50083</v>
      </c>
      <c r="D56443" t="s">
        <v>50084</v>
      </c>
      <c r="E56443" t="s">
        <v>17</v>
      </c>
      <c r="F56443" t="s">
        <v>3049</v>
      </c>
      <c r="G56443" t="s">
        <v>48794</v>
      </c>
      <c r="H56443" t="s">
        <v>48795</v>
      </c>
      <c r="I56443" t="s">
        <v>563</v>
      </c>
      <c r="J56443" t="s">
        <v>563</v>
      </c>
      <c r="K56443" t="s">
        <v>22</v>
      </c>
      <c r="L56443" s="2">
        <v>2880</v>
      </c>
      <c r="M56443" s="3">
        <v>156634.37000485478</v>
      </c>
    </row>
    <row r="56444" spans="1:13">
      <c r="A56444" t="s">
        <v>55457</v>
      </c>
      <c r="B56444" t="s">
        <v>48085</v>
      </c>
      <c r="C56444" t="s">
        <v>55458</v>
      </c>
      <c r="D56444" t="s">
        <v>541</v>
      </c>
      <c r="E56444" t="s">
        <v>26</v>
      </c>
      <c r="F56444" t="s">
        <v>14860</v>
      </c>
      <c r="G56444" t="s">
        <v>1547</v>
      </c>
      <c r="H56444" t="s">
        <v>1548</v>
      </c>
      <c r="I56444" t="s">
        <v>825</v>
      </c>
      <c r="J56444" t="s">
        <v>932</v>
      </c>
      <c r="K56444" t="s">
        <v>52</v>
      </c>
      <c r="L56444" s="2">
        <v>1500</v>
      </c>
      <c r="M56444" s="3">
        <v>143251.46510398106</v>
      </c>
    </row>
    <row r="56445" spans="1:13">
      <c r="A56445" t="s">
        <v>55457</v>
      </c>
      <c r="B56445" t="s">
        <v>48085</v>
      </c>
      <c r="C56445" t="s">
        <v>55459</v>
      </c>
      <c r="D56445" t="s">
        <v>241</v>
      </c>
      <c r="E56445" t="s">
        <v>26</v>
      </c>
      <c r="F56445" t="s">
        <v>14860</v>
      </c>
      <c r="G56445" t="s">
        <v>1547</v>
      </c>
      <c r="H56445" t="s">
        <v>1548</v>
      </c>
      <c r="I56445" t="s">
        <v>956</v>
      </c>
      <c r="J56445" t="s">
        <v>956</v>
      </c>
      <c r="K56445" t="s">
        <v>22</v>
      </c>
      <c r="L56445" s="2">
        <v>1475</v>
      </c>
      <c r="M56445" s="3">
        <v>15029.715041038164</v>
      </c>
    </row>
    <row r="56446" spans="1:13">
      <c r="A56446" t="s">
        <v>55457</v>
      </c>
      <c r="B56446" t="s">
        <v>48085</v>
      </c>
      <c r="C56446" t="s">
        <v>55460</v>
      </c>
      <c r="D56446" t="s">
        <v>1887</v>
      </c>
      <c r="E56446" t="s">
        <v>26</v>
      </c>
      <c r="F56446" t="s">
        <v>14860</v>
      </c>
      <c r="G56446" t="s">
        <v>1547</v>
      </c>
      <c r="H56446" t="s">
        <v>1548</v>
      </c>
      <c r="I56446" t="s">
        <v>16134</v>
      </c>
      <c r="J56446" t="s">
        <v>16134</v>
      </c>
      <c r="K56446" t="s">
        <v>22</v>
      </c>
      <c r="L56446" s="2">
        <v>150</v>
      </c>
      <c r="M56446" s="3">
        <v>1217.5480855627491</v>
      </c>
    </row>
    <row r="56447" spans="1:13">
      <c r="A56447" t="s">
        <v>55461</v>
      </c>
      <c r="B56447" t="s">
        <v>48085</v>
      </c>
      <c r="C56447" t="s">
        <v>39079</v>
      </c>
      <c r="D56447" t="s">
        <v>39080</v>
      </c>
      <c r="E56447" t="s">
        <v>17</v>
      </c>
      <c r="F56447" t="s">
        <v>1329</v>
      </c>
      <c r="G56447" t="s">
        <v>49019</v>
      </c>
      <c r="H56447" t="s">
        <v>1271</v>
      </c>
      <c r="I56447" t="s">
        <v>565</v>
      </c>
      <c r="J56447" t="s">
        <v>565</v>
      </c>
      <c r="K56447" t="s">
        <v>22</v>
      </c>
      <c r="L56447" s="2">
        <v>25</v>
      </c>
      <c r="M56447" s="3">
        <v>927.64433842262929</v>
      </c>
    </row>
    <row r="56448" spans="1:13">
      <c r="A56448" t="s">
        <v>55462</v>
      </c>
      <c r="B56448" t="s">
        <v>48085</v>
      </c>
      <c r="C56448" t="s">
        <v>55463</v>
      </c>
      <c r="D56448" t="s">
        <v>55464</v>
      </c>
      <c r="E56448" t="s">
        <v>17</v>
      </c>
      <c r="F56448" t="s">
        <v>1561</v>
      </c>
      <c r="G56448" t="s">
        <v>48801</v>
      </c>
      <c r="H56448" t="s">
        <v>1271</v>
      </c>
      <c r="I56448" t="s">
        <v>356</v>
      </c>
      <c r="J56448" t="s">
        <v>356</v>
      </c>
      <c r="K56448" t="s">
        <v>22</v>
      </c>
      <c r="L56448" s="2">
        <v>75</v>
      </c>
      <c r="M56448" s="3">
        <v>133.02445493782426</v>
      </c>
    </row>
    <row r="56449" spans="1:13">
      <c r="A56449" t="s">
        <v>55465</v>
      </c>
      <c r="B56449" t="s">
        <v>48085</v>
      </c>
      <c r="C56449" t="s">
        <v>33094</v>
      </c>
      <c r="D56449" t="s">
        <v>33095</v>
      </c>
      <c r="E56449" t="s">
        <v>17</v>
      </c>
      <c r="F56449" t="s">
        <v>2105</v>
      </c>
      <c r="G56449" t="s">
        <v>48781</v>
      </c>
      <c r="H56449" t="s">
        <v>1271</v>
      </c>
      <c r="I56449" t="s">
        <v>709</v>
      </c>
      <c r="J56449" t="s">
        <v>709</v>
      </c>
      <c r="K56449" t="s">
        <v>22</v>
      </c>
      <c r="L56449" s="2">
        <v>900</v>
      </c>
      <c r="M56449" s="3">
        <v>53513.332069878037</v>
      </c>
    </row>
    <row r="56450" spans="1:13">
      <c r="A56450" t="s">
        <v>55466</v>
      </c>
      <c r="B56450" t="s">
        <v>48085</v>
      </c>
      <c r="C56450" t="s">
        <v>49208</v>
      </c>
      <c r="D56450" t="s">
        <v>49209</v>
      </c>
      <c r="E56450" t="s">
        <v>17</v>
      </c>
      <c r="F56450" t="s">
        <v>2105</v>
      </c>
      <c r="G56450" t="s">
        <v>48781</v>
      </c>
      <c r="H56450" t="s">
        <v>1271</v>
      </c>
      <c r="I56450" t="s">
        <v>709</v>
      </c>
      <c r="J56450" t="s">
        <v>709</v>
      </c>
      <c r="K56450" t="s">
        <v>22</v>
      </c>
      <c r="L56450" s="2">
        <v>360</v>
      </c>
      <c r="M56450" s="3">
        <v>5319.2063328777695</v>
      </c>
    </row>
    <row r="56451" spans="1:13">
      <c r="A56451" t="s">
        <v>55467</v>
      </c>
      <c r="B56451" t="s">
        <v>48085</v>
      </c>
      <c r="C56451" t="s">
        <v>50027</v>
      </c>
      <c r="D56451" t="s">
        <v>541</v>
      </c>
      <c r="E56451" t="s">
        <v>26</v>
      </c>
      <c r="F56451" t="s">
        <v>2685</v>
      </c>
      <c r="G56451" t="s">
        <v>49289</v>
      </c>
      <c r="H56451" t="s">
        <v>1271</v>
      </c>
      <c r="I56451" t="s">
        <v>506</v>
      </c>
      <c r="J56451" t="s">
        <v>595</v>
      </c>
      <c r="K56451" t="s">
        <v>22</v>
      </c>
      <c r="L56451" s="2">
        <v>25</v>
      </c>
      <c r="M56451" s="3">
        <v>184.23391306543274</v>
      </c>
    </row>
    <row r="56452" spans="1:13">
      <c r="A56452" t="s">
        <v>55468</v>
      </c>
      <c r="B56452" t="s">
        <v>48085</v>
      </c>
      <c r="C56452" t="s">
        <v>49508</v>
      </c>
      <c r="D56452" t="s">
        <v>245</v>
      </c>
      <c r="E56452" t="s">
        <v>26</v>
      </c>
      <c r="F56452" t="s">
        <v>3236</v>
      </c>
      <c r="G56452" t="s">
        <v>50550</v>
      </c>
      <c r="H56452" t="s">
        <v>1271</v>
      </c>
      <c r="I56452" t="s">
        <v>619</v>
      </c>
      <c r="J56452" t="s">
        <v>489</v>
      </c>
      <c r="K56452" t="s">
        <v>22</v>
      </c>
      <c r="L56452" s="2">
        <v>75</v>
      </c>
      <c r="M56452" s="3">
        <v>3066.3533187206749</v>
      </c>
    </row>
    <row r="56453" spans="1:13">
      <c r="A56453" t="s">
        <v>55469</v>
      </c>
      <c r="B56453" t="s">
        <v>48085</v>
      </c>
      <c r="C56453" t="s">
        <v>50027</v>
      </c>
      <c r="D56453" t="s">
        <v>541</v>
      </c>
      <c r="E56453" t="s">
        <v>26</v>
      </c>
      <c r="F56453" t="s">
        <v>3236</v>
      </c>
      <c r="G56453" t="s">
        <v>50550</v>
      </c>
      <c r="H56453" t="s">
        <v>1271</v>
      </c>
      <c r="I56453" t="s">
        <v>754</v>
      </c>
      <c r="J56453" t="s">
        <v>754</v>
      </c>
      <c r="K56453" t="s">
        <v>22</v>
      </c>
      <c r="L56453" s="2">
        <v>300</v>
      </c>
      <c r="M56453" s="3">
        <v>2210.8069567851926</v>
      </c>
    </row>
    <row r="56454" spans="1:13">
      <c r="A56454" t="s">
        <v>55470</v>
      </c>
      <c r="B56454" t="s">
        <v>48085</v>
      </c>
      <c r="C56454" t="s">
        <v>50190</v>
      </c>
      <c r="D56454" t="s">
        <v>50191</v>
      </c>
      <c r="E56454" t="s">
        <v>17</v>
      </c>
      <c r="F56454" t="s">
        <v>1486</v>
      </c>
      <c r="G56454" t="s">
        <v>49249</v>
      </c>
      <c r="H56454" t="s">
        <v>1271</v>
      </c>
      <c r="I56454" t="s">
        <v>351</v>
      </c>
      <c r="J56454" t="s">
        <v>351</v>
      </c>
      <c r="K56454" t="s">
        <v>22</v>
      </c>
      <c r="L56454" s="2">
        <v>1800</v>
      </c>
      <c r="M56454" s="3">
        <v>127535.77344002796</v>
      </c>
    </row>
    <row r="56455" spans="1:13">
      <c r="A56455" t="s">
        <v>55471</v>
      </c>
      <c r="B56455" t="s">
        <v>48085</v>
      </c>
      <c r="C56455" t="s">
        <v>49247</v>
      </c>
      <c r="D56455" t="s">
        <v>49248</v>
      </c>
      <c r="E56455" t="s">
        <v>17</v>
      </c>
      <c r="F56455" t="s">
        <v>1486</v>
      </c>
      <c r="G56455" t="s">
        <v>49249</v>
      </c>
      <c r="H56455" t="s">
        <v>1271</v>
      </c>
      <c r="I56455" t="s">
        <v>351</v>
      </c>
      <c r="J56455" t="s">
        <v>351</v>
      </c>
      <c r="K56455" t="s">
        <v>22</v>
      </c>
      <c r="L56455" s="2">
        <v>1800</v>
      </c>
      <c r="M56455" s="3">
        <v>22496.561057808227</v>
      </c>
    </row>
    <row r="56456" spans="1:13">
      <c r="A56456" t="s">
        <v>55472</v>
      </c>
      <c r="B56456" t="s">
        <v>48085</v>
      </c>
      <c r="C56456" t="s">
        <v>33008</v>
      </c>
      <c r="D56456" t="s">
        <v>33009</v>
      </c>
      <c r="E56456" t="s">
        <v>17</v>
      </c>
      <c r="F56456" t="s">
        <v>1486</v>
      </c>
      <c r="G56456" t="s">
        <v>49249</v>
      </c>
      <c r="H56456" t="s">
        <v>1271</v>
      </c>
      <c r="I56456" t="s">
        <v>351</v>
      </c>
      <c r="J56456" t="s">
        <v>351</v>
      </c>
      <c r="K56456" t="s">
        <v>22</v>
      </c>
      <c r="L56456" s="2">
        <v>540</v>
      </c>
      <c r="M56456" s="3">
        <v>35559.674343999824</v>
      </c>
    </row>
    <row r="56457" spans="1:13">
      <c r="A56457" t="s">
        <v>55473</v>
      </c>
      <c r="B56457" t="s">
        <v>48085</v>
      </c>
      <c r="C56457" t="s">
        <v>52335</v>
      </c>
      <c r="D56457" t="s">
        <v>52336</v>
      </c>
      <c r="E56457" t="s">
        <v>17</v>
      </c>
      <c r="F56457" t="s">
        <v>1486</v>
      </c>
      <c r="G56457" t="s">
        <v>49249</v>
      </c>
      <c r="H56457" t="s">
        <v>1271</v>
      </c>
      <c r="I56457" t="s">
        <v>624</v>
      </c>
      <c r="J56457" t="s">
        <v>624</v>
      </c>
      <c r="K56457" t="s">
        <v>22</v>
      </c>
      <c r="L56457" s="2">
        <v>7200</v>
      </c>
      <c r="M56457" s="3">
        <v>433872.64689750352</v>
      </c>
    </row>
    <row r="56458" spans="1:13">
      <c r="A56458" t="s">
        <v>55474</v>
      </c>
      <c r="B56458" t="s">
        <v>48085</v>
      </c>
      <c r="C56458" t="s">
        <v>53439</v>
      </c>
      <c r="D56458" t="s">
        <v>53440</v>
      </c>
      <c r="E56458" t="s">
        <v>17</v>
      </c>
      <c r="F56458" t="s">
        <v>1486</v>
      </c>
      <c r="G56458" t="s">
        <v>49249</v>
      </c>
      <c r="H56458" t="s">
        <v>1271</v>
      </c>
      <c r="I56458" t="s">
        <v>563</v>
      </c>
      <c r="J56458" t="s">
        <v>563</v>
      </c>
      <c r="K56458" t="s">
        <v>22</v>
      </c>
      <c r="L56458" s="2">
        <v>10800</v>
      </c>
      <c r="M56458" s="3">
        <v>1034878.2828057397</v>
      </c>
    </row>
    <row r="56459" spans="1:13">
      <c r="A56459" t="s">
        <v>55475</v>
      </c>
      <c r="B56459" t="s">
        <v>48085</v>
      </c>
      <c r="C56459" t="s">
        <v>34478</v>
      </c>
      <c r="D56459" t="s">
        <v>49434</v>
      </c>
      <c r="E56459" t="s">
        <v>26</v>
      </c>
      <c r="F56459" t="s">
        <v>5623</v>
      </c>
      <c r="G56459" t="s">
        <v>19527</v>
      </c>
      <c r="H56459" t="s">
        <v>1271</v>
      </c>
      <c r="I56459" t="s">
        <v>578</v>
      </c>
      <c r="J56459" t="s">
        <v>578</v>
      </c>
      <c r="K56459" t="s">
        <v>22</v>
      </c>
      <c r="L56459" s="2">
        <v>368</v>
      </c>
      <c r="M56459" s="3">
        <v>29281.332252300905</v>
      </c>
    </row>
    <row r="56460" spans="1:13">
      <c r="A56460" t="s">
        <v>55476</v>
      </c>
      <c r="B56460" t="s">
        <v>48085</v>
      </c>
      <c r="C56460" t="s">
        <v>55477</v>
      </c>
      <c r="D56460" t="s">
        <v>541</v>
      </c>
      <c r="E56460" t="s">
        <v>26</v>
      </c>
      <c r="F56460" t="s">
        <v>5623</v>
      </c>
      <c r="G56460" t="s">
        <v>19527</v>
      </c>
      <c r="H56460" t="s">
        <v>1271</v>
      </c>
      <c r="I56460" t="s">
        <v>774</v>
      </c>
      <c r="J56460" t="s">
        <v>616</v>
      </c>
      <c r="K56460" t="s">
        <v>22</v>
      </c>
      <c r="L56460" s="2">
        <v>100</v>
      </c>
      <c r="M56460" s="3">
        <v>8098.4318332510857</v>
      </c>
    </row>
    <row r="56461" spans="1:13">
      <c r="A56461" t="s">
        <v>55478</v>
      </c>
      <c r="B56461" t="s">
        <v>48085</v>
      </c>
      <c r="C56461" t="s">
        <v>49170</v>
      </c>
      <c r="D56461" t="s">
        <v>49171</v>
      </c>
      <c r="E56461" t="s">
        <v>26</v>
      </c>
      <c r="F56461" t="s">
        <v>5623</v>
      </c>
      <c r="G56461" t="s">
        <v>19527</v>
      </c>
      <c r="H56461" t="s">
        <v>1271</v>
      </c>
      <c r="I56461" t="s">
        <v>578</v>
      </c>
      <c r="J56461" t="s">
        <v>578</v>
      </c>
      <c r="K56461" t="s">
        <v>22</v>
      </c>
      <c r="L56461" s="2">
        <v>50</v>
      </c>
      <c r="M56461" s="3">
        <v>149.33347062613234</v>
      </c>
    </row>
    <row r="56462" spans="1:13">
      <c r="A56462" t="s">
        <v>55479</v>
      </c>
      <c r="B56462" t="s">
        <v>48085</v>
      </c>
      <c r="C56462" t="s">
        <v>33008</v>
      </c>
      <c r="D56462" t="s">
        <v>33009</v>
      </c>
      <c r="E56462" t="s">
        <v>17</v>
      </c>
      <c r="F56462" t="s">
        <v>1486</v>
      </c>
      <c r="G56462" t="s">
        <v>49249</v>
      </c>
      <c r="H56462" t="s">
        <v>1271</v>
      </c>
      <c r="I56462" t="s">
        <v>34677</v>
      </c>
      <c r="J56462" t="s">
        <v>34677</v>
      </c>
      <c r="K56462" t="s">
        <v>22</v>
      </c>
      <c r="L56462" s="2">
        <v>720</v>
      </c>
      <c r="M56462" s="3">
        <v>47412.899125333104</v>
      </c>
    </row>
    <row r="56463" spans="1:13">
      <c r="A56463" t="s">
        <v>55480</v>
      </c>
      <c r="B56463" t="s">
        <v>48085</v>
      </c>
      <c r="C56463" t="s">
        <v>55481</v>
      </c>
      <c r="D56463" t="s">
        <v>444</v>
      </c>
      <c r="E56463" t="s">
        <v>26</v>
      </c>
      <c r="F56463" t="s">
        <v>5623</v>
      </c>
      <c r="G56463" t="s">
        <v>19527</v>
      </c>
      <c r="H56463" t="s">
        <v>1271</v>
      </c>
      <c r="I56463" t="s">
        <v>565</v>
      </c>
      <c r="J56463" t="s">
        <v>565</v>
      </c>
      <c r="K56463" t="s">
        <v>22</v>
      </c>
      <c r="L56463" s="2">
        <v>50</v>
      </c>
      <c r="M56463" s="3">
        <v>2824.7341374345838</v>
      </c>
    </row>
    <row r="56464" spans="1:13">
      <c r="A56464" t="s">
        <v>55482</v>
      </c>
      <c r="B56464" t="s">
        <v>48085</v>
      </c>
      <c r="C56464" t="s">
        <v>55196</v>
      </c>
      <c r="D56464" t="s">
        <v>19098</v>
      </c>
      <c r="E56464" t="s">
        <v>26</v>
      </c>
      <c r="F56464" t="s">
        <v>5623</v>
      </c>
      <c r="G56464" t="s">
        <v>19527</v>
      </c>
      <c r="H56464" t="s">
        <v>1271</v>
      </c>
      <c r="I56464" t="s">
        <v>616</v>
      </c>
      <c r="J56464" t="s">
        <v>616</v>
      </c>
      <c r="K56464" t="s">
        <v>22</v>
      </c>
      <c r="L56464" s="2">
        <v>30</v>
      </c>
      <c r="M56464" s="3">
        <v>2229.8981033109021</v>
      </c>
    </row>
    <row r="56465" spans="1:13">
      <c r="A56465" t="s">
        <v>55483</v>
      </c>
      <c r="B56465" t="s">
        <v>48085</v>
      </c>
      <c r="C56465" t="s">
        <v>55484</v>
      </c>
      <c r="D56465" t="s">
        <v>1459</v>
      </c>
      <c r="E56465" t="s">
        <v>26</v>
      </c>
      <c r="F56465" t="s">
        <v>5623</v>
      </c>
      <c r="G56465" t="s">
        <v>19527</v>
      </c>
      <c r="H56465" t="s">
        <v>1271</v>
      </c>
      <c r="I56465" t="s">
        <v>684</v>
      </c>
      <c r="J56465" t="s">
        <v>588</v>
      </c>
      <c r="K56465" t="s">
        <v>52</v>
      </c>
      <c r="L56465" s="2">
        <v>100</v>
      </c>
      <c r="M56465" s="3">
        <v>3026.8444050338439</v>
      </c>
    </row>
    <row r="56466" spans="1:13">
      <c r="A56466" t="s">
        <v>55485</v>
      </c>
      <c r="B56466" t="s">
        <v>48085</v>
      </c>
      <c r="C56466" t="s">
        <v>9334</v>
      </c>
      <c r="D56466" t="s">
        <v>9335</v>
      </c>
      <c r="E56466" t="s">
        <v>17</v>
      </c>
      <c r="F56466" t="s">
        <v>6837</v>
      </c>
      <c r="G56466" t="s">
        <v>49252</v>
      </c>
      <c r="H56466" t="s">
        <v>1271</v>
      </c>
      <c r="I56466" t="s">
        <v>701</v>
      </c>
      <c r="J56466" t="s">
        <v>701</v>
      </c>
      <c r="K56466" t="s">
        <v>22</v>
      </c>
      <c r="L56466" s="2">
        <v>180</v>
      </c>
      <c r="M56466" s="3">
        <v>14337.532294734327</v>
      </c>
    </row>
    <row r="56467" spans="1:13">
      <c r="A56467" t="s">
        <v>55486</v>
      </c>
      <c r="B56467" t="s">
        <v>48085</v>
      </c>
      <c r="C56467" t="s">
        <v>55487</v>
      </c>
      <c r="D56467" t="s">
        <v>55488</v>
      </c>
      <c r="E56467" t="s">
        <v>26</v>
      </c>
      <c r="F56467" t="s">
        <v>1409</v>
      </c>
      <c r="G56467" t="s">
        <v>49099</v>
      </c>
      <c r="H56467" t="s">
        <v>1271</v>
      </c>
      <c r="I56467" t="s">
        <v>624</v>
      </c>
      <c r="J56467" t="s">
        <v>624</v>
      </c>
      <c r="K56467" t="s">
        <v>22</v>
      </c>
      <c r="L56467" s="2">
        <v>500</v>
      </c>
      <c r="M56467" s="3">
        <v>2804.8435253267221</v>
      </c>
    </row>
    <row r="56468" spans="1:13">
      <c r="A56468" t="s">
        <v>55489</v>
      </c>
      <c r="B56468" t="s">
        <v>48085</v>
      </c>
      <c r="C56468" t="s">
        <v>6607</v>
      </c>
      <c r="D56468" t="s">
        <v>3968</v>
      </c>
      <c r="E56468" t="s">
        <v>26</v>
      </c>
      <c r="F56468" t="s">
        <v>27</v>
      </c>
      <c r="G56468" t="s">
        <v>48944</v>
      </c>
      <c r="H56468" t="s">
        <v>1271</v>
      </c>
      <c r="I56468" t="s">
        <v>390</v>
      </c>
      <c r="J56468" t="s">
        <v>390</v>
      </c>
      <c r="K56468" t="s">
        <v>22</v>
      </c>
      <c r="L56468" s="2">
        <v>75</v>
      </c>
      <c r="M56468" s="3">
        <v>5863.5726873724079</v>
      </c>
    </row>
    <row r="56469" spans="1:13">
      <c r="A56469" t="s">
        <v>55490</v>
      </c>
      <c r="B56469" t="s">
        <v>48085</v>
      </c>
      <c r="C56469" t="s">
        <v>52521</v>
      </c>
      <c r="D56469" t="s">
        <v>52522</v>
      </c>
      <c r="E56469" t="s">
        <v>26</v>
      </c>
      <c r="F56469" t="s">
        <v>2299</v>
      </c>
      <c r="G56469" t="s">
        <v>49925</v>
      </c>
      <c r="H56469" t="s">
        <v>1271</v>
      </c>
      <c r="I56469" t="s">
        <v>683</v>
      </c>
      <c r="J56469" t="s">
        <v>683</v>
      </c>
      <c r="K56469" t="s">
        <v>22</v>
      </c>
      <c r="L56469" s="2">
        <v>100</v>
      </c>
      <c r="M56469" s="3">
        <v>301.96761509734716</v>
      </c>
    </row>
    <row r="56470" spans="1:13">
      <c r="A56470" t="s">
        <v>55491</v>
      </c>
      <c r="B56470" t="s">
        <v>48085</v>
      </c>
      <c r="C56470" t="s">
        <v>49835</v>
      </c>
      <c r="D56470" t="s">
        <v>1416</v>
      </c>
      <c r="E56470" t="s">
        <v>26</v>
      </c>
      <c r="F56470" t="s">
        <v>2218</v>
      </c>
      <c r="G56470" t="s">
        <v>48842</v>
      </c>
      <c r="H56470" t="s">
        <v>1271</v>
      </c>
      <c r="I56470" t="s">
        <v>692</v>
      </c>
      <c r="J56470" t="s">
        <v>692</v>
      </c>
      <c r="K56470" t="s">
        <v>22</v>
      </c>
      <c r="L56470" s="2">
        <v>100</v>
      </c>
      <c r="M56470" s="3">
        <v>3681.0396314348559</v>
      </c>
    </row>
    <row r="56471" spans="1:13">
      <c r="A56471" t="s">
        <v>55491</v>
      </c>
      <c r="B56471" t="s">
        <v>48085</v>
      </c>
      <c r="C56471" t="s">
        <v>49835</v>
      </c>
      <c r="D56471" t="s">
        <v>1416</v>
      </c>
      <c r="E56471" t="s">
        <v>26</v>
      </c>
      <c r="F56471" t="s">
        <v>2218</v>
      </c>
      <c r="G56471" t="s">
        <v>48842</v>
      </c>
      <c r="H56471" t="s">
        <v>1271</v>
      </c>
      <c r="I56471" t="s">
        <v>475</v>
      </c>
      <c r="J56471" t="s">
        <v>475</v>
      </c>
      <c r="K56471" t="s">
        <v>22</v>
      </c>
      <c r="L56471" s="2">
        <v>200</v>
      </c>
      <c r="M56471" s="3">
        <v>7362.0792628697118</v>
      </c>
    </row>
    <row r="56472" spans="1:13">
      <c r="A56472" t="s">
        <v>55492</v>
      </c>
      <c r="B56472" t="s">
        <v>48085</v>
      </c>
      <c r="C56472" t="s">
        <v>55493</v>
      </c>
      <c r="D56472" t="s">
        <v>55494</v>
      </c>
      <c r="E56472" t="s">
        <v>26</v>
      </c>
      <c r="F56472" t="s">
        <v>2262</v>
      </c>
      <c r="G56472" t="s">
        <v>48801</v>
      </c>
      <c r="H56472" t="s">
        <v>1271</v>
      </c>
      <c r="I56472" t="s">
        <v>469</v>
      </c>
      <c r="J56472" t="s">
        <v>469</v>
      </c>
      <c r="K56472" t="s">
        <v>22</v>
      </c>
      <c r="L56472" s="2">
        <v>100</v>
      </c>
      <c r="M56472" s="3">
        <v>818.90822319538813</v>
      </c>
    </row>
    <row r="56473" spans="1:13">
      <c r="A56473" t="s">
        <v>55492</v>
      </c>
      <c r="B56473" t="s">
        <v>48085</v>
      </c>
      <c r="C56473" t="s">
        <v>33242</v>
      </c>
      <c r="D56473" t="s">
        <v>33082</v>
      </c>
      <c r="E56473" t="s">
        <v>26</v>
      </c>
      <c r="F56473" t="s">
        <v>2262</v>
      </c>
      <c r="G56473" t="s">
        <v>48801</v>
      </c>
      <c r="H56473" t="s">
        <v>1271</v>
      </c>
      <c r="I56473" t="s">
        <v>469</v>
      </c>
      <c r="J56473" t="s">
        <v>469</v>
      </c>
      <c r="K56473" t="s">
        <v>22</v>
      </c>
      <c r="L56473" s="2">
        <v>22.68</v>
      </c>
      <c r="M56473" s="3">
        <v>900.27862689369613</v>
      </c>
    </row>
    <row r="56474" spans="1:13">
      <c r="A56474" t="s">
        <v>55495</v>
      </c>
      <c r="B56474" t="s">
        <v>48085</v>
      </c>
      <c r="C56474" t="s">
        <v>50327</v>
      </c>
      <c r="D56474" t="s">
        <v>541</v>
      </c>
      <c r="E56474" t="s">
        <v>26</v>
      </c>
      <c r="F56474" t="s">
        <v>2482</v>
      </c>
      <c r="G56474" t="s">
        <v>49647</v>
      </c>
      <c r="H56474" t="s">
        <v>49648</v>
      </c>
      <c r="I56474" t="s">
        <v>387</v>
      </c>
      <c r="J56474" t="s">
        <v>606</v>
      </c>
      <c r="K56474" t="s">
        <v>22</v>
      </c>
      <c r="L56474" s="2">
        <v>100</v>
      </c>
      <c r="M56474" s="3">
        <v>2191.4991397364383</v>
      </c>
    </row>
    <row r="56475" spans="1:13">
      <c r="A56475" t="s">
        <v>55496</v>
      </c>
      <c r="B56475" t="s">
        <v>48085</v>
      </c>
      <c r="C56475" t="s">
        <v>35403</v>
      </c>
      <c r="D56475" t="s">
        <v>35404</v>
      </c>
      <c r="E56475" t="s">
        <v>17</v>
      </c>
      <c r="F56475" t="s">
        <v>8889</v>
      </c>
      <c r="G56475" t="s">
        <v>49494</v>
      </c>
      <c r="H56475" t="s">
        <v>49042</v>
      </c>
      <c r="I56475" t="s">
        <v>563</v>
      </c>
      <c r="J56475" t="s">
        <v>563</v>
      </c>
      <c r="K56475" t="s">
        <v>22</v>
      </c>
      <c r="L56475" s="2">
        <v>360</v>
      </c>
      <c r="M56475" s="3">
        <v>3089.049301563045</v>
      </c>
    </row>
    <row r="56476" spans="1:13">
      <c r="A56476" t="s">
        <v>55496</v>
      </c>
      <c r="B56476" t="s">
        <v>48085</v>
      </c>
      <c r="C56476" t="s">
        <v>50316</v>
      </c>
      <c r="D56476" t="s">
        <v>50317</v>
      </c>
      <c r="E56476" t="s">
        <v>17</v>
      </c>
      <c r="F56476" t="s">
        <v>8889</v>
      </c>
      <c r="G56476" t="s">
        <v>49494</v>
      </c>
      <c r="H56476" t="s">
        <v>49042</v>
      </c>
      <c r="I56476" t="s">
        <v>563</v>
      </c>
      <c r="J56476" t="s">
        <v>563</v>
      </c>
      <c r="K56476" t="s">
        <v>22</v>
      </c>
      <c r="L56476" s="2">
        <v>180</v>
      </c>
      <c r="M56476" s="3">
        <v>12998.884813022692</v>
      </c>
    </row>
    <row r="56477" spans="1:13">
      <c r="A56477" t="s">
        <v>55496</v>
      </c>
      <c r="B56477" t="s">
        <v>48085</v>
      </c>
      <c r="C56477" t="s">
        <v>34215</v>
      </c>
      <c r="D56477" t="s">
        <v>34216</v>
      </c>
      <c r="E56477" t="s">
        <v>17</v>
      </c>
      <c r="F56477" t="s">
        <v>8889</v>
      </c>
      <c r="G56477" t="s">
        <v>49494</v>
      </c>
      <c r="H56477" t="s">
        <v>49042</v>
      </c>
      <c r="I56477" t="s">
        <v>563</v>
      </c>
      <c r="J56477" t="s">
        <v>563</v>
      </c>
      <c r="K56477" t="s">
        <v>22</v>
      </c>
      <c r="L56477" s="2">
        <v>900</v>
      </c>
      <c r="M56477" s="3">
        <v>10703.330259848834</v>
      </c>
    </row>
    <row r="56478" spans="1:13">
      <c r="A56478" t="s">
        <v>55497</v>
      </c>
      <c r="B56478" t="s">
        <v>48085</v>
      </c>
      <c r="C56478" t="s">
        <v>35403</v>
      </c>
      <c r="D56478" t="s">
        <v>35404</v>
      </c>
      <c r="E56478" t="s">
        <v>17</v>
      </c>
      <c r="F56478" t="s">
        <v>8889</v>
      </c>
      <c r="G56478" t="s">
        <v>49494</v>
      </c>
      <c r="H56478" t="s">
        <v>49042</v>
      </c>
      <c r="I56478" t="s">
        <v>745</v>
      </c>
      <c r="J56478" t="s">
        <v>745</v>
      </c>
      <c r="K56478" t="s">
        <v>22</v>
      </c>
      <c r="L56478" s="2">
        <v>180</v>
      </c>
      <c r="M56478" s="3">
        <v>1544.5246507815225</v>
      </c>
    </row>
    <row r="56479" spans="1:13">
      <c r="A56479" t="s">
        <v>55497</v>
      </c>
      <c r="B56479" t="s">
        <v>48085</v>
      </c>
      <c r="C56479" t="s">
        <v>50316</v>
      </c>
      <c r="D56479" t="s">
        <v>50317</v>
      </c>
      <c r="E56479" t="s">
        <v>17</v>
      </c>
      <c r="F56479" t="s">
        <v>8889</v>
      </c>
      <c r="G56479" t="s">
        <v>49494</v>
      </c>
      <c r="H56479" t="s">
        <v>49042</v>
      </c>
      <c r="I56479" t="s">
        <v>745</v>
      </c>
      <c r="J56479" t="s">
        <v>745</v>
      </c>
      <c r="K56479" t="s">
        <v>22</v>
      </c>
      <c r="L56479" s="2">
        <v>180</v>
      </c>
      <c r="M56479" s="3">
        <v>12998.884813022692</v>
      </c>
    </row>
    <row r="56480" spans="1:13">
      <c r="A56480" t="s">
        <v>55497</v>
      </c>
      <c r="B56480" t="s">
        <v>48085</v>
      </c>
      <c r="C56480" t="s">
        <v>50318</v>
      </c>
      <c r="D56480" t="s">
        <v>50319</v>
      </c>
      <c r="E56480" t="s">
        <v>17</v>
      </c>
      <c r="F56480" t="s">
        <v>8889</v>
      </c>
      <c r="G56480" t="s">
        <v>49494</v>
      </c>
      <c r="H56480" t="s">
        <v>49042</v>
      </c>
      <c r="I56480" t="s">
        <v>745</v>
      </c>
      <c r="J56480" t="s">
        <v>745</v>
      </c>
      <c r="K56480" t="s">
        <v>22</v>
      </c>
      <c r="L56480" s="2">
        <v>180</v>
      </c>
      <c r="M56480" s="3">
        <v>10544.764732866823</v>
      </c>
    </row>
    <row r="56481" spans="1:13">
      <c r="A56481" t="s">
        <v>55497</v>
      </c>
      <c r="B56481" t="s">
        <v>48085</v>
      </c>
      <c r="C56481" t="s">
        <v>50320</v>
      </c>
      <c r="D56481" t="s">
        <v>50321</v>
      </c>
      <c r="E56481" t="s">
        <v>17</v>
      </c>
      <c r="F56481" t="s">
        <v>8889</v>
      </c>
      <c r="G56481" t="s">
        <v>49494</v>
      </c>
      <c r="H56481" t="s">
        <v>49042</v>
      </c>
      <c r="I56481" t="s">
        <v>745</v>
      </c>
      <c r="J56481" t="s">
        <v>745</v>
      </c>
      <c r="K56481" t="s">
        <v>22</v>
      </c>
      <c r="L56481" s="2">
        <v>180</v>
      </c>
      <c r="M56481" s="3">
        <v>10539.075898114072</v>
      </c>
    </row>
    <row r="56482" spans="1:13">
      <c r="A56482" t="s">
        <v>55497</v>
      </c>
      <c r="B56482" t="s">
        <v>48085</v>
      </c>
      <c r="C56482" t="s">
        <v>34215</v>
      </c>
      <c r="D56482" t="s">
        <v>34216</v>
      </c>
      <c r="E56482" t="s">
        <v>17</v>
      </c>
      <c r="F56482" t="s">
        <v>8889</v>
      </c>
      <c r="G56482" t="s">
        <v>49494</v>
      </c>
      <c r="H56482" t="s">
        <v>49042</v>
      </c>
      <c r="I56482" t="s">
        <v>745</v>
      </c>
      <c r="J56482" t="s">
        <v>745</v>
      </c>
      <c r="K56482" t="s">
        <v>22</v>
      </c>
      <c r="L56482" s="2">
        <v>540</v>
      </c>
      <c r="M56482" s="3">
        <v>6421.9981559092994</v>
      </c>
    </row>
    <row r="56483" spans="1:13">
      <c r="A56483" t="s">
        <v>55498</v>
      </c>
      <c r="B56483" t="s">
        <v>48085</v>
      </c>
      <c r="C56483" t="s">
        <v>55499</v>
      </c>
      <c r="D56483" t="s">
        <v>55500</v>
      </c>
      <c r="E56483" t="s">
        <v>17</v>
      </c>
      <c r="F56483" t="s">
        <v>2218</v>
      </c>
      <c r="G56483" t="s">
        <v>48850</v>
      </c>
      <c r="H56483" t="s">
        <v>1271</v>
      </c>
      <c r="I56483" t="s">
        <v>565</v>
      </c>
      <c r="J56483" t="s">
        <v>565</v>
      </c>
      <c r="K56483" t="s">
        <v>22</v>
      </c>
      <c r="L56483" s="2">
        <v>180</v>
      </c>
      <c r="M56483" s="3">
        <v>8683.6819638770303</v>
      </c>
    </row>
    <row r="56484" spans="1:13">
      <c r="A56484" t="s">
        <v>55501</v>
      </c>
      <c r="B56484" t="s">
        <v>48085</v>
      </c>
      <c r="C56484" t="s">
        <v>49418</v>
      </c>
      <c r="D56484" t="s">
        <v>5498</v>
      </c>
      <c r="E56484" t="s">
        <v>17</v>
      </c>
      <c r="F56484" t="s">
        <v>2218</v>
      </c>
      <c r="G56484" t="s">
        <v>48850</v>
      </c>
      <c r="H56484" t="s">
        <v>1271</v>
      </c>
      <c r="I56484" t="s">
        <v>475</v>
      </c>
      <c r="J56484" t="s">
        <v>475</v>
      </c>
      <c r="K56484" t="s">
        <v>22</v>
      </c>
      <c r="L56484" s="2">
        <v>360</v>
      </c>
      <c r="M56484" s="3">
        <v>5670.2031641135436</v>
      </c>
    </row>
    <row r="56485" spans="1:13">
      <c r="A56485" t="s">
        <v>55501</v>
      </c>
      <c r="B56485" t="s">
        <v>48085</v>
      </c>
      <c r="C56485" t="s">
        <v>49417</v>
      </c>
      <c r="D56485" t="s">
        <v>4609</v>
      </c>
      <c r="E56485" t="s">
        <v>17</v>
      </c>
      <c r="F56485" t="s">
        <v>2218</v>
      </c>
      <c r="G56485" t="s">
        <v>48850</v>
      </c>
      <c r="H56485" t="s">
        <v>1271</v>
      </c>
      <c r="I56485" t="s">
        <v>475</v>
      </c>
      <c r="J56485" t="s">
        <v>475</v>
      </c>
      <c r="K56485" t="s">
        <v>22</v>
      </c>
      <c r="L56485" s="2">
        <v>180</v>
      </c>
      <c r="M56485" s="3">
        <v>16816.951593722511</v>
      </c>
    </row>
    <row r="56486" spans="1:13">
      <c r="A56486" t="s">
        <v>55502</v>
      </c>
      <c r="B56486" t="s">
        <v>48085</v>
      </c>
      <c r="C56486" t="s">
        <v>50912</v>
      </c>
      <c r="D56486" t="s">
        <v>50913</v>
      </c>
      <c r="E56486" t="s">
        <v>17</v>
      </c>
      <c r="F56486" t="s">
        <v>6837</v>
      </c>
      <c r="G56486" t="s">
        <v>49252</v>
      </c>
      <c r="H56486" t="s">
        <v>1271</v>
      </c>
      <c r="I56486" t="s">
        <v>664</v>
      </c>
      <c r="J56486" t="s">
        <v>664</v>
      </c>
      <c r="K56486" t="s">
        <v>22</v>
      </c>
      <c r="L56486" s="2">
        <v>180</v>
      </c>
      <c r="M56486" s="3">
        <v>11663.983869109923</v>
      </c>
    </row>
    <row r="56487" spans="1:13">
      <c r="A56487" t="s">
        <v>55503</v>
      </c>
      <c r="B56487" t="s">
        <v>48085</v>
      </c>
      <c r="C56487" t="s">
        <v>50912</v>
      </c>
      <c r="D56487" t="s">
        <v>50913</v>
      </c>
      <c r="E56487" t="s">
        <v>17</v>
      </c>
      <c r="F56487" t="s">
        <v>6837</v>
      </c>
      <c r="G56487" t="s">
        <v>49252</v>
      </c>
      <c r="H56487" t="s">
        <v>1271</v>
      </c>
      <c r="I56487" t="s">
        <v>664</v>
      </c>
      <c r="J56487" t="s">
        <v>664</v>
      </c>
      <c r="K56487" t="s">
        <v>22</v>
      </c>
      <c r="L56487" s="2">
        <v>180</v>
      </c>
      <c r="M56487" s="3">
        <v>11663.983869109923</v>
      </c>
    </row>
    <row r="56488" spans="1:13">
      <c r="A56488" t="s">
        <v>55504</v>
      </c>
      <c r="B56488" t="s">
        <v>48085</v>
      </c>
      <c r="C56488" t="s">
        <v>5175</v>
      </c>
      <c r="D56488" t="s">
        <v>5176</v>
      </c>
      <c r="E56488" t="s">
        <v>17</v>
      </c>
      <c r="F56488" t="s">
        <v>6837</v>
      </c>
      <c r="G56488" t="s">
        <v>49252</v>
      </c>
      <c r="H56488" t="s">
        <v>1271</v>
      </c>
      <c r="I56488" t="s">
        <v>351</v>
      </c>
      <c r="J56488" t="s">
        <v>351</v>
      </c>
      <c r="K56488" t="s">
        <v>22</v>
      </c>
      <c r="L56488" s="2">
        <v>540</v>
      </c>
      <c r="M56488" s="3">
        <v>15000.457609452185</v>
      </c>
    </row>
    <row r="56489" spans="1:13">
      <c r="A56489" t="s">
        <v>55505</v>
      </c>
      <c r="B56489" t="s">
        <v>48085</v>
      </c>
      <c r="C56489" t="s">
        <v>51064</v>
      </c>
      <c r="D56489" t="s">
        <v>51065</v>
      </c>
      <c r="E56489" t="s">
        <v>17</v>
      </c>
      <c r="F56489" t="s">
        <v>6837</v>
      </c>
      <c r="G56489" t="s">
        <v>49252</v>
      </c>
      <c r="H56489" t="s">
        <v>1271</v>
      </c>
      <c r="I56489" t="s">
        <v>351</v>
      </c>
      <c r="J56489" t="s">
        <v>351</v>
      </c>
      <c r="K56489" t="s">
        <v>22</v>
      </c>
      <c r="L56489" s="2">
        <v>180</v>
      </c>
      <c r="M56489" s="3">
        <v>1039.3083046790666</v>
      </c>
    </row>
    <row r="56490" spans="1:13">
      <c r="A56490" t="s">
        <v>55506</v>
      </c>
      <c r="B56490" t="s">
        <v>48085</v>
      </c>
      <c r="C56490" t="s">
        <v>13108</v>
      </c>
      <c r="D56490" t="s">
        <v>13109</v>
      </c>
      <c r="E56490" t="s">
        <v>17</v>
      </c>
      <c r="F56490" t="s">
        <v>6837</v>
      </c>
      <c r="G56490" t="s">
        <v>49252</v>
      </c>
      <c r="H56490" t="s">
        <v>1271</v>
      </c>
      <c r="I56490" t="s">
        <v>351</v>
      </c>
      <c r="J56490" t="s">
        <v>351</v>
      </c>
      <c r="K56490" t="s">
        <v>22</v>
      </c>
      <c r="L56490" s="2">
        <v>540</v>
      </c>
      <c r="M56490" s="3">
        <v>45397.335726894693</v>
      </c>
    </row>
    <row r="56491" spans="1:13">
      <c r="A56491" t="s">
        <v>55507</v>
      </c>
      <c r="B56491" t="s">
        <v>48085</v>
      </c>
      <c r="C56491" t="s">
        <v>49175</v>
      </c>
      <c r="D56491" t="s">
        <v>49176</v>
      </c>
      <c r="E56491" t="s">
        <v>17</v>
      </c>
      <c r="F56491" t="s">
        <v>6837</v>
      </c>
      <c r="G56491" t="s">
        <v>49252</v>
      </c>
      <c r="H56491" t="s">
        <v>1271</v>
      </c>
      <c r="I56491" t="s">
        <v>745</v>
      </c>
      <c r="J56491" t="s">
        <v>745</v>
      </c>
      <c r="K56491" t="s">
        <v>22</v>
      </c>
      <c r="L56491" s="2">
        <v>1260</v>
      </c>
      <c r="M56491" s="3">
        <v>68309.723809690957</v>
      </c>
    </row>
    <row r="56492" spans="1:13">
      <c r="A56492" t="s">
        <v>55508</v>
      </c>
      <c r="B56492" t="s">
        <v>48085</v>
      </c>
      <c r="C56492" t="s">
        <v>50465</v>
      </c>
      <c r="D56492" t="s">
        <v>50466</v>
      </c>
      <c r="E56492" t="s">
        <v>17</v>
      </c>
      <c r="F56492" t="s">
        <v>6837</v>
      </c>
      <c r="G56492" t="s">
        <v>49252</v>
      </c>
      <c r="H56492" t="s">
        <v>1271</v>
      </c>
      <c r="I56492" t="s">
        <v>351</v>
      </c>
      <c r="J56492" t="s">
        <v>351</v>
      </c>
      <c r="K56492" t="s">
        <v>22</v>
      </c>
      <c r="L56492" s="2">
        <v>180</v>
      </c>
      <c r="M56492" s="3">
        <v>4686.0423048494595</v>
      </c>
    </row>
    <row r="56493" spans="1:13">
      <c r="A56493" t="s">
        <v>55509</v>
      </c>
      <c r="B56493" t="s">
        <v>48085</v>
      </c>
      <c r="C56493" t="s">
        <v>50473</v>
      </c>
      <c r="D56493" t="s">
        <v>50474</v>
      </c>
      <c r="E56493" t="s">
        <v>17</v>
      </c>
      <c r="F56493" t="s">
        <v>6837</v>
      </c>
      <c r="G56493" t="s">
        <v>49252</v>
      </c>
      <c r="H56493" t="s">
        <v>1271</v>
      </c>
      <c r="I56493" t="s">
        <v>351</v>
      </c>
      <c r="J56493" t="s">
        <v>563</v>
      </c>
      <c r="K56493" t="s">
        <v>22</v>
      </c>
      <c r="L56493" s="2">
        <v>180</v>
      </c>
      <c r="M56493" s="3">
        <v>8186.8238079471048</v>
      </c>
    </row>
    <row r="56494" spans="1:13">
      <c r="A56494" t="s">
        <v>55510</v>
      </c>
      <c r="B56494" t="s">
        <v>48085</v>
      </c>
      <c r="C56494" t="s">
        <v>50465</v>
      </c>
      <c r="D56494" t="s">
        <v>50466</v>
      </c>
      <c r="E56494" t="s">
        <v>17</v>
      </c>
      <c r="F56494" t="s">
        <v>6837</v>
      </c>
      <c r="G56494" t="s">
        <v>49252</v>
      </c>
      <c r="H56494" t="s">
        <v>1271</v>
      </c>
      <c r="I56494" t="s">
        <v>754</v>
      </c>
      <c r="J56494" t="s">
        <v>754</v>
      </c>
      <c r="K56494" t="s">
        <v>22</v>
      </c>
      <c r="L56494" s="2">
        <v>180</v>
      </c>
      <c r="M56494" s="3">
        <v>4686.0423048494595</v>
      </c>
    </row>
    <row r="56495" spans="1:13">
      <c r="A56495" t="s">
        <v>55511</v>
      </c>
      <c r="B56495" t="s">
        <v>48085</v>
      </c>
      <c r="C56495" t="s">
        <v>51551</v>
      </c>
      <c r="D56495" t="s">
        <v>51552</v>
      </c>
      <c r="E56495" t="s">
        <v>17</v>
      </c>
      <c r="F56495" t="s">
        <v>6837</v>
      </c>
      <c r="G56495" t="s">
        <v>49252</v>
      </c>
      <c r="H56495" t="s">
        <v>1271</v>
      </c>
      <c r="I56495" t="s">
        <v>754</v>
      </c>
      <c r="J56495" t="s">
        <v>754</v>
      </c>
      <c r="K56495" t="s">
        <v>22</v>
      </c>
      <c r="L56495" s="2">
        <v>360</v>
      </c>
      <c r="M56495" s="3">
        <v>16022.253028173058</v>
      </c>
    </row>
    <row r="56496" spans="1:13">
      <c r="A56496" t="s">
        <v>55512</v>
      </c>
      <c r="B56496" t="s">
        <v>48085</v>
      </c>
      <c r="C56496" t="s">
        <v>5175</v>
      </c>
      <c r="D56496" t="s">
        <v>5176</v>
      </c>
      <c r="E56496" t="s">
        <v>17</v>
      </c>
      <c r="F56496" t="s">
        <v>6837</v>
      </c>
      <c r="G56496" t="s">
        <v>49252</v>
      </c>
      <c r="H56496" t="s">
        <v>1271</v>
      </c>
      <c r="I56496" t="s">
        <v>754</v>
      </c>
      <c r="J56496" t="s">
        <v>754</v>
      </c>
      <c r="K56496" t="s">
        <v>22</v>
      </c>
      <c r="L56496" s="2">
        <v>360</v>
      </c>
      <c r="M56496" s="3">
        <v>10000.305072968124</v>
      </c>
    </row>
    <row r="56497" spans="1:13">
      <c r="A56497" t="s">
        <v>55513</v>
      </c>
      <c r="B56497" t="s">
        <v>48085</v>
      </c>
      <c r="C56497" t="s">
        <v>50473</v>
      </c>
      <c r="D56497" t="s">
        <v>50474</v>
      </c>
      <c r="E56497" t="s">
        <v>17</v>
      </c>
      <c r="F56497" t="s">
        <v>6837</v>
      </c>
      <c r="G56497" t="s">
        <v>49252</v>
      </c>
      <c r="H56497" t="s">
        <v>1271</v>
      </c>
      <c r="I56497" t="s">
        <v>650</v>
      </c>
      <c r="J56497" t="s">
        <v>650</v>
      </c>
      <c r="K56497" t="s">
        <v>22</v>
      </c>
      <c r="L56497" s="2">
        <v>180</v>
      </c>
      <c r="M56497" s="3">
        <v>8186.8238079471048</v>
      </c>
    </row>
    <row r="56498" spans="1:13">
      <c r="A56498" t="s">
        <v>55514</v>
      </c>
      <c r="B56498" t="s">
        <v>48085</v>
      </c>
      <c r="C56498" t="s">
        <v>51064</v>
      </c>
      <c r="D56498" t="s">
        <v>51065</v>
      </c>
      <c r="E56498" t="s">
        <v>17</v>
      </c>
      <c r="F56498" t="s">
        <v>6837</v>
      </c>
      <c r="G56498" t="s">
        <v>49252</v>
      </c>
      <c r="H56498" t="s">
        <v>1271</v>
      </c>
      <c r="I56498" t="s">
        <v>754</v>
      </c>
      <c r="J56498" t="s">
        <v>754</v>
      </c>
      <c r="K56498" t="s">
        <v>22</v>
      </c>
      <c r="L56498" s="2">
        <v>180</v>
      </c>
      <c r="M56498" s="3">
        <v>1039.3083046790666</v>
      </c>
    </row>
    <row r="56499" spans="1:13">
      <c r="A56499" t="s">
        <v>55515</v>
      </c>
      <c r="B56499" t="s">
        <v>48085</v>
      </c>
      <c r="C56499" t="s">
        <v>55516</v>
      </c>
      <c r="D56499" t="s">
        <v>33365</v>
      </c>
      <c r="E56499" t="s">
        <v>26</v>
      </c>
      <c r="F56499" t="s">
        <v>4676</v>
      </c>
      <c r="G56499" t="s">
        <v>7086</v>
      </c>
      <c r="H56499" t="s">
        <v>7087</v>
      </c>
      <c r="I56499" t="s">
        <v>34677</v>
      </c>
      <c r="J56499" t="s">
        <v>639</v>
      </c>
      <c r="K56499" t="s">
        <v>22</v>
      </c>
      <c r="L56499" s="2">
        <v>25</v>
      </c>
      <c r="M56499" s="3">
        <v>2169.4543669637433</v>
      </c>
    </row>
    <row r="56500" spans="1:13">
      <c r="A56500" t="s">
        <v>55517</v>
      </c>
      <c r="B56500" t="s">
        <v>48085</v>
      </c>
      <c r="C56500" t="s">
        <v>50605</v>
      </c>
      <c r="D56500" t="s">
        <v>50606</v>
      </c>
      <c r="E56500" t="s">
        <v>17</v>
      </c>
      <c r="F56500" t="s">
        <v>3073</v>
      </c>
      <c r="G56500" t="s">
        <v>49103</v>
      </c>
      <c r="H56500" t="s">
        <v>1271</v>
      </c>
      <c r="I56500" t="s">
        <v>489</v>
      </c>
      <c r="J56500" t="s">
        <v>489</v>
      </c>
      <c r="K56500" t="s">
        <v>22</v>
      </c>
      <c r="L56500" s="2">
        <v>540</v>
      </c>
      <c r="M56500" s="3">
        <v>16964.179561913545</v>
      </c>
    </row>
    <row r="56501" spans="1:13">
      <c r="A56501" t="s">
        <v>55518</v>
      </c>
      <c r="B56501" t="s">
        <v>48085</v>
      </c>
      <c r="C56501" t="s">
        <v>50605</v>
      </c>
      <c r="D56501" t="s">
        <v>50606</v>
      </c>
      <c r="E56501" t="s">
        <v>17</v>
      </c>
      <c r="F56501" t="s">
        <v>3073</v>
      </c>
      <c r="G56501" t="s">
        <v>49103</v>
      </c>
      <c r="H56501" t="s">
        <v>1271</v>
      </c>
      <c r="I56501" t="s">
        <v>641</v>
      </c>
      <c r="J56501" t="s">
        <v>641</v>
      </c>
      <c r="K56501" t="s">
        <v>22</v>
      </c>
      <c r="L56501" s="2">
        <v>1080</v>
      </c>
      <c r="M56501" s="3">
        <v>33928.359123827089</v>
      </c>
    </row>
    <row r="56502" spans="1:13">
      <c r="A56502" t="s">
        <v>55519</v>
      </c>
      <c r="B56502" t="s">
        <v>48085</v>
      </c>
      <c r="C56502" t="s">
        <v>4760</v>
      </c>
      <c r="D56502" t="s">
        <v>4761</v>
      </c>
      <c r="E56502" t="s">
        <v>17</v>
      </c>
      <c r="F56502" t="s">
        <v>3073</v>
      </c>
      <c r="G56502" t="s">
        <v>49103</v>
      </c>
      <c r="H56502" t="s">
        <v>1271</v>
      </c>
      <c r="I56502" t="s">
        <v>639</v>
      </c>
      <c r="J56502" t="s">
        <v>639</v>
      </c>
      <c r="K56502" t="s">
        <v>22</v>
      </c>
      <c r="L56502" s="2">
        <v>50</v>
      </c>
      <c r="M56502" s="3">
        <v>244.34017538190301</v>
      </c>
    </row>
    <row r="56503" spans="1:13">
      <c r="A56503" t="s">
        <v>55520</v>
      </c>
      <c r="B56503" t="s">
        <v>48085</v>
      </c>
      <c r="C56503" t="s">
        <v>50100</v>
      </c>
      <c r="D56503" t="s">
        <v>50101</v>
      </c>
      <c r="E56503" t="s">
        <v>17</v>
      </c>
      <c r="F56503" t="s">
        <v>3073</v>
      </c>
      <c r="G56503" t="s">
        <v>49103</v>
      </c>
      <c r="H56503" t="s">
        <v>1271</v>
      </c>
      <c r="I56503" t="s">
        <v>750</v>
      </c>
      <c r="J56503" t="s">
        <v>750</v>
      </c>
      <c r="K56503" t="s">
        <v>22</v>
      </c>
      <c r="L56503" s="2">
        <v>3600</v>
      </c>
      <c r="M56503" s="3">
        <v>211504.75155003843</v>
      </c>
    </row>
    <row r="56504" spans="1:13">
      <c r="A56504" t="s">
        <v>55521</v>
      </c>
      <c r="B56504" t="s">
        <v>48085</v>
      </c>
      <c r="C56504" t="s">
        <v>50605</v>
      </c>
      <c r="D56504" t="s">
        <v>50606</v>
      </c>
      <c r="E56504" t="s">
        <v>17</v>
      </c>
      <c r="F56504" t="s">
        <v>3073</v>
      </c>
      <c r="G56504" t="s">
        <v>49103</v>
      </c>
      <c r="H56504" t="s">
        <v>1271</v>
      </c>
      <c r="I56504" t="s">
        <v>848</v>
      </c>
      <c r="J56504" t="s">
        <v>848</v>
      </c>
      <c r="K56504" t="s">
        <v>22</v>
      </c>
      <c r="L56504" s="2">
        <v>360</v>
      </c>
      <c r="M56504" s="3">
        <v>11309.453041275698</v>
      </c>
    </row>
    <row r="56505" spans="1:13">
      <c r="A56505" t="s">
        <v>55522</v>
      </c>
      <c r="B56505" t="s">
        <v>48085</v>
      </c>
      <c r="C56505" t="s">
        <v>50095</v>
      </c>
      <c r="D56505" t="s">
        <v>50096</v>
      </c>
      <c r="E56505" t="s">
        <v>17</v>
      </c>
      <c r="F56505" t="s">
        <v>3073</v>
      </c>
      <c r="G56505" t="s">
        <v>49103</v>
      </c>
      <c r="H56505" t="s">
        <v>1271</v>
      </c>
      <c r="I56505" t="s">
        <v>356</v>
      </c>
      <c r="J56505" t="s">
        <v>356</v>
      </c>
      <c r="K56505" t="s">
        <v>22</v>
      </c>
      <c r="L56505" s="2">
        <v>4500</v>
      </c>
      <c r="M56505" s="3">
        <v>222075.42459800903</v>
      </c>
    </row>
    <row r="56506" spans="1:13">
      <c r="A56506" t="s">
        <v>55523</v>
      </c>
      <c r="B56506" t="s">
        <v>48085</v>
      </c>
      <c r="C56506" t="s">
        <v>50605</v>
      </c>
      <c r="D56506" t="s">
        <v>50606</v>
      </c>
      <c r="E56506" t="s">
        <v>17</v>
      </c>
      <c r="F56506" t="s">
        <v>3073</v>
      </c>
      <c r="G56506" t="s">
        <v>49103</v>
      </c>
      <c r="H56506" t="s">
        <v>1271</v>
      </c>
      <c r="I56506" t="s">
        <v>356</v>
      </c>
      <c r="J56506" t="s">
        <v>356</v>
      </c>
      <c r="K56506" t="s">
        <v>22</v>
      </c>
      <c r="L56506" s="2">
        <v>540</v>
      </c>
      <c r="M56506" s="3">
        <v>16964.179561913545</v>
      </c>
    </row>
    <row r="56507" spans="1:13">
      <c r="A56507" t="s">
        <v>55524</v>
      </c>
      <c r="B56507" t="s">
        <v>48085</v>
      </c>
      <c r="C56507" t="s">
        <v>50801</v>
      </c>
      <c r="D56507" t="s">
        <v>50802</v>
      </c>
      <c r="E56507" t="s">
        <v>17</v>
      </c>
      <c r="F56507" t="s">
        <v>3073</v>
      </c>
      <c r="G56507" t="s">
        <v>49103</v>
      </c>
      <c r="H56507" t="s">
        <v>1271</v>
      </c>
      <c r="I56507" t="s">
        <v>619</v>
      </c>
      <c r="J56507" t="s">
        <v>619</v>
      </c>
      <c r="K56507" t="s">
        <v>22</v>
      </c>
      <c r="L56507" s="2">
        <v>1620</v>
      </c>
      <c r="M56507" s="3">
        <v>74933.282072328002</v>
      </c>
    </row>
    <row r="56508" spans="1:13">
      <c r="A56508" t="s">
        <v>55524</v>
      </c>
      <c r="B56508" t="s">
        <v>48085</v>
      </c>
      <c r="C56508" t="s">
        <v>50801</v>
      </c>
      <c r="D56508" t="s">
        <v>50802</v>
      </c>
      <c r="E56508" t="s">
        <v>17</v>
      </c>
      <c r="F56508" t="s">
        <v>3073</v>
      </c>
      <c r="G56508" t="s">
        <v>49103</v>
      </c>
      <c r="H56508" t="s">
        <v>1271</v>
      </c>
      <c r="I56508" t="s">
        <v>356</v>
      </c>
      <c r="J56508" t="s">
        <v>356</v>
      </c>
      <c r="K56508" t="s">
        <v>22</v>
      </c>
      <c r="L56508" s="2">
        <v>1800</v>
      </c>
      <c r="M56508" s="3">
        <v>83259.202302586666</v>
      </c>
    </row>
    <row r="56509" spans="1:13">
      <c r="A56509" t="s">
        <v>55525</v>
      </c>
      <c r="B56509" t="s">
        <v>48085</v>
      </c>
      <c r="C56509" t="s">
        <v>50801</v>
      </c>
      <c r="D56509" t="s">
        <v>50802</v>
      </c>
      <c r="E56509" t="s">
        <v>17</v>
      </c>
      <c r="F56509" t="s">
        <v>3073</v>
      </c>
      <c r="G56509" t="s">
        <v>49103</v>
      </c>
      <c r="H56509" t="s">
        <v>1271</v>
      </c>
      <c r="I56509" t="s">
        <v>639</v>
      </c>
      <c r="J56509" t="s">
        <v>639</v>
      </c>
      <c r="K56509" t="s">
        <v>22</v>
      </c>
      <c r="L56509" s="2">
        <v>1440</v>
      </c>
      <c r="M56509" s="3">
        <v>66607.361842069338</v>
      </c>
    </row>
    <row r="56510" spans="1:13">
      <c r="A56510" t="s">
        <v>55526</v>
      </c>
      <c r="B56510" t="s">
        <v>48085</v>
      </c>
      <c r="C56510" t="s">
        <v>50095</v>
      </c>
      <c r="D56510" t="s">
        <v>50096</v>
      </c>
      <c r="E56510" t="s">
        <v>17</v>
      </c>
      <c r="F56510" t="s">
        <v>3073</v>
      </c>
      <c r="G56510" t="s">
        <v>49103</v>
      </c>
      <c r="H56510" t="s">
        <v>1271</v>
      </c>
      <c r="I56510" t="s">
        <v>356</v>
      </c>
      <c r="J56510" t="s">
        <v>684</v>
      </c>
      <c r="K56510" t="s">
        <v>22</v>
      </c>
      <c r="L56510" s="2">
        <v>18000</v>
      </c>
      <c r="M56510" s="3">
        <v>888301.69839203614</v>
      </c>
    </row>
    <row r="56511" spans="1:13">
      <c r="A56511" t="s">
        <v>55527</v>
      </c>
      <c r="B56511" t="s">
        <v>48085</v>
      </c>
      <c r="C56511" t="s">
        <v>50100</v>
      </c>
      <c r="D56511" t="s">
        <v>50101</v>
      </c>
      <c r="E56511" t="s">
        <v>17</v>
      </c>
      <c r="F56511" t="s">
        <v>3073</v>
      </c>
      <c r="G56511" t="s">
        <v>49103</v>
      </c>
      <c r="H56511" t="s">
        <v>1271</v>
      </c>
      <c r="I56511" t="s">
        <v>641</v>
      </c>
      <c r="J56511" t="s">
        <v>641</v>
      </c>
      <c r="K56511" t="s">
        <v>22</v>
      </c>
      <c r="L56511" s="2">
        <v>2520</v>
      </c>
      <c r="M56511" s="3">
        <v>148053.3260850269</v>
      </c>
    </row>
    <row r="56512" spans="1:13">
      <c r="A56512" t="s">
        <v>55528</v>
      </c>
      <c r="B56512" t="s">
        <v>48085</v>
      </c>
      <c r="C56512" t="s">
        <v>50801</v>
      </c>
      <c r="D56512" t="s">
        <v>50802</v>
      </c>
      <c r="E56512" t="s">
        <v>17</v>
      </c>
      <c r="F56512" t="s">
        <v>3073</v>
      </c>
      <c r="G56512" t="s">
        <v>49103</v>
      </c>
      <c r="H56512" t="s">
        <v>1271</v>
      </c>
      <c r="I56512" t="s">
        <v>664</v>
      </c>
      <c r="J56512" t="s">
        <v>664</v>
      </c>
      <c r="K56512" t="s">
        <v>22</v>
      </c>
      <c r="L56512" s="2">
        <v>1620</v>
      </c>
      <c r="M56512" s="3">
        <v>74933.282072328002</v>
      </c>
    </row>
    <row r="56513" spans="1:13">
      <c r="A56513" t="s">
        <v>55529</v>
      </c>
      <c r="B56513" t="s">
        <v>48085</v>
      </c>
      <c r="C56513" t="s">
        <v>4760</v>
      </c>
      <c r="D56513" t="s">
        <v>4761</v>
      </c>
      <c r="E56513" t="s">
        <v>17</v>
      </c>
      <c r="F56513" t="s">
        <v>3073</v>
      </c>
      <c r="G56513" t="s">
        <v>49103</v>
      </c>
      <c r="H56513" t="s">
        <v>1271</v>
      </c>
      <c r="I56513" t="s">
        <v>489</v>
      </c>
      <c r="J56513" t="s">
        <v>489</v>
      </c>
      <c r="K56513" t="s">
        <v>22</v>
      </c>
      <c r="L56513" s="2">
        <v>50</v>
      </c>
      <c r="M56513" s="3">
        <v>244.34017538190301</v>
      </c>
    </row>
    <row r="56514" spans="1:13">
      <c r="A56514" t="s">
        <v>55530</v>
      </c>
      <c r="B56514" t="s">
        <v>48085</v>
      </c>
      <c r="C56514" t="s">
        <v>50100</v>
      </c>
      <c r="D56514" t="s">
        <v>50101</v>
      </c>
      <c r="E56514" t="s">
        <v>17</v>
      </c>
      <c r="F56514" t="s">
        <v>3073</v>
      </c>
      <c r="G56514" t="s">
        <v>49103</v>
      </c>
      <c r="H56514" t="s">
        <v>1271</v>
      </c>
      <c r="I56514" t="s">
        <v>737</v>
      </c>
      <c r="J56514" t="s">
        <v>737</v>
      </c>
      <c r="K56514" t="s">
        <v>22</v>
      </c>
      <c r="L56514" s="2">
        <v>2160</v>
      </c>
      <c r="M56514" s="3">
        <v>126902.85093002305</v>
      </c>
    </row>
    <row r="56515" spans="1:13">
      <c r="A56515" t="s">
        <v>55531</v>
      </c>
      <c r="B56515" t="s">
        <v>48085</v>
      </c>
      <c r="C56515" t="s">
        <v>50801</v>
      </c>
      <c r="D56515" t="s">
        <v>50802</v>
      </c>
      <c r="E56515" t="s">
        <v>17</v>
      </c>
      <c r="F56515" t="s">
        <v>3073</v>
      </c>
      <c r="G56515" t="s">
        <v>49103</v>
      </c>
      <c r="H56515" t="s">
        <v>1271</v>
      </c>
      <c r="I56515" t="s">
        <v>701</v>
      </c>
      <c r="J56515" t="s">
        <v>701</v>
      </c>
      <c r="K56515" t="s">
        <v>22</v>
      </c>
      <c r="L56515" s="2">
        <v>2520</v>
      </c>
      <c r="M56515" s="3">
        <v>116562.88322362133</v>
      </c>
    </row>
    <row r="56516" spans="1:13">
      <c r="A56516" t="s">
        <v>55532</v>
      </c>
      <c r="B56516" t="s">
        <v>48085</v>
      </c>
      <c r="C56516" t="s">
        <v>3207</v>
      </c>
      <c r="D56516" t="s">
        <v>3208</v>
      </c>
      <c r="E56516" t="s">
        <v>17</v>
      </c>
      <c r="F56516" t="s">
        <v>3073</v>
      </c>
      <c r="G56516" t="s">
        <v>49103</v>
      </c>
      <c r="H56516" t="s">
        <v>1271</v>
      </c>
      <c r="I56516" t="s">
        <v>489</v>
      </c>
      <c r="J56516" t="s">
        <v>489</v>
      </c>
      <c r="K56516" t="s">
        <v>22</v>
      </c>
      <c r="L56516" s="2">
        <v>180</v>
      </c>
      <c r="M56516" s="3">
        <v>7190.996868035957</v>
      </c>
    </row>
    <row r="56517" spans="1:13">
      <c r="A56517" t="s">
        <v>55533</v>
      </c>
      <c r="B56517" t="s">
        <v>48085</v>
      </c>
      <c r="C56517" t="s">
        <v>50801</v>
      </c>
      <c r="D56517" t="s">
        <v>50802</v>
      </c>
      <c r="E56517" t="s">
        <v>17</v>
      </c>
      <c r="F56517" t="s">
        <v>3073</v>
      </c>
      <c r="G56517" t="s">
        <v>49103</v>
      </c>
      <c r="H56517" t="s">
        <v>1271</v>
      </c>
      <c r="I56517" t="s">
        <v>754</v>
      </c>
      <c r="J56517" t="s">
        <v>754</v>
      </c>
      <c r="K56517" t="s">
        <v>22</v>
      </c>
      <c r="L56517" s="2">
        <v>1080</v>
      </c>
      <c r="M56517" s="3">
        <v>49955.521381552004</v>
      </c>
    </row>
    <row r="56518" spans="1:13">
      <c r="A56518" t="s">
        <v>55534</v>
      </c>
      <c r="B56518" t="s">
        <v>48085</v>
      </c>
      <c r="C56518" t="s">
        <v>51106</v>
      </c>
      <c r="D56518" t="s">
        <v>51107</v>
      </c>
      <c r="E56518" t="s">
        <v>17</v>
      </c>
      <c r="F56518" t="s">
        <v>3073</v>
      </c>
      <c r="G56518" t="s">
        <v>49103</v>
      </c>
      <c r="H56518" t="s">
        <v>1271</v>
      </c>
      <c r="I56518" t="s">
        <v>754</v>
      </c>
      <c r="J56518" t="s">
        <v>754</v>
      </c>
      <c r="K56518" t="s">
        <v>22</v>
      </c>
      <c r="L56518" s="2">
        <v>5</v>
      </c>
      <c r="M56518" s="3">
        <v>412.13673825165716</v>
      </c>
    </row>
    <row r="56519" spans="1:13">
      <c r="A56519" t="s">
        <v>55535</v>
      </c>
      <c r="B56519" t="s">
        <v>48085</v>
      </c>
      <c r="C56519" t="s">
        <v>8465</v>
      </c>
      <c r="D56519" t="s">
        <v>8466</v>
      </c>
      <c r="E56519" t="s">
        <v>17</v>
      </c>
      <c r="F56519" t="s">
        <v>3073</v>
      </c>
      <c r="G56519" t="s">
        <v>49103</v>
      </c>
      <c r="H56519" t="s">
        <v>1271</v>
      </c>
      <c r="I56519" t="s">
        <v>641</v>
      </c>
      <c r="J56519" t="s">
        <v>641</v>
      </c>
      <c r="K56519" t="s">
        <v>22</v>
      </c>
      <c r="L56519" s="2">
        <v>50</v>
      </c>
      <c r="M56519" s="3">
        <v>2045.0814599401463</v>
      </c>
    </row>
    <row r="56520" spans="1:13">
      <c r="A56520" t="s">
        <v>55536</v>
      </c>
      <c r="B56520" t="s">
        <v>48085</v>
      </c>
      <c r="C56520" t="s">
        <v>50100</v>
      </c>
      <c r="D56520" t="s">
        <v>50101</v>
      </c>
      <c r="E56520" t="s">
        <v>17</v>
      </c>
      <c r="F56520" t="s">
        <v>3073</v>
      </c>
      <c r="G56520" t="s">
        <v>49103</v>
      </c>
      <c r="H56520" t="s">
        <v>1271</v>
      </c>
      <c r="I56520" t="s">
        <v>664</v>
      </c>
      <c r="J56520" t="s">
        <v>664</v>
      </c>
      <c r="K56520" t="s">
        <v>22</v>
      </c>
      <c r="L56520" s="2">
        <v>3420</v>
      </c>
      <c r="M56520" s="3">
        <v>200929.51397253652</v>
      </c>
    </row>
    <row r="56521" spans="1:13">
      <c r="A56521" t="s">
        <v>55537</v>
      </c>
      <c r="B56521" t="s">
        <v>48085</v>
      </c>
      <c r="C56521" t="s">
        <v>50801</v>
      </c>
      <c r="D56521" t="s">
        <v>50802</v>
      </c>
      <c r="E56521" t="s">
        <v>17</v>
      </c>
      <c r="F56521" t="s">
        <v>3073</v>
      </c>
      <c r="G56521" t="s">
        <v>49103</v>
      </c>
      <c r="H56521" t="s">
        <v>1271</v>
      </c>
      <c r="I56521" t="s">
        <v>650</v>
      </c>
      <c r="J56521" t="s">
        <v>650</v>
      </c>
      <c r="K56521" t="s">
        <v>22</v>
      </c>
      <c r="L56521" s="2">
        <v>2160</v>
      </c>
      <c r="M56521" s="3">
        <v>99911.042763104007</v>
      </c>
    </row>
    <row r="56522" spans="1:13">
      <c r="A56522" t="s">
        <v>55538</v>
      </c>
      <c r="B56522" t="s">
        <v>48085</v>
      </c>
      <c r="C56522" t="s">
        <v>51041</v>
      </c>
      <c r="D56522" t="s">
        <v>2939</v>
      </c>
      <c r="E56522" t="s">
        <v>26</v>
      </c>
      <c r="F56522" t="s">
        <v>6837</v>
      </c>
      <c r="G56522" t="s">
        <v>49289</v>
      </c>
      <c r="H56522" t="s">
        <v>1271</v>
      </c>
      <c r="I56522" t="s">
        <v>750</v>
      </c>
      <c r="J56522" t="s">
        <v>750</v>
      </c>
      <c r="K56522" t="s">
        <v>22</v>
      </c>
      <c r="L56522" s="2">
        <v>800</v>
      </c>
      <c r="M56522" s="3">
        <v>48985.254718843971</v>
      </c>
    </row>
    <row r="56523" spans="1:13">
      <c r="A56523" t="s">
        <v>55538</v>
      </c>
      <c r="B56523" t="s">
        <v>48085</v>
      </c>
      <c r="C56523" t="s">
        <v>49946</v>
      </c>
      <c r="D56523" t="s">
        <v>2939</v>
      </c>
      <c r="E56523" t="s">
        <v>26</v>
      </c>
      <c r="F56523" t="s">
        <v>6837</v>
      </c>
      <c r="G56523" t="s">
        <v>49289</v>
      </c>
      <c r="H56523" t="s">
        <v>1271</v>
      </c>
      <c r="I56523" t="s">
        <v>588</v>
      </c>
      <c r="J56523" t="s">
        <v>588</v>
      </c>
      <c r="K56523" t="s">
        <v>22</v>
      </c>
      <c r="L56523" s="2">
        <v>300</v>
      </c>
      <c r="M56523" s="3">
        <v>6699.8048986558078</v>
      </c>
    </row>
    <row r="56524" spans="1:13">
      <c r="A56524" t="s">
        <v>55538</v>
      </c>
      <c r="B56524" t="s">
        <v>48085</v>
      </c>
      <c r="C56524" t="s">
        <v>55539</v>
      </c>
      <c r="D56524" t="s">
        <v>2939</v>
      </c>
      <c r="E56524" t="s">
        <v>26</v>
      </c>
      <c r="F56524" t="s">
        <v>6837</v>
      </c>
      <c r="G56524" t="s">
        <v>49289</v>
      </c>
      <c r="H56524" t="s">
        <v>1271</v>
      </c>
      <c r="I56524" t="s">
        <v>588</v>
      </c>
      <c r="J56524" t="s">
        <v>588</v>
      </c>
      <c r="K56524" t="s">
        <v>22</v>
      </c>
      <c r="L56524" s="2">
        <v>200</v>
      </c>
      <c r="M56524" s="3">
        <v>19689.218776228245</v>
      </c>
    </row>
    <row r="56525" spans="1:13">
      <c r="A56525" t="s">
        <v>55540</v>
      </c>
      <c r="B56525" t="s">
        <v>48085</v>
      </c>
      <c r="C56525" t="s">
        <v>51088</v>
      </c>
      <c r="D56525" t="s">
        <v>1980</v>
      </c>
      <c r="E56525" t="s">
        <v>26</v>
      </c>
      <c r="F56525" t="s">
        <v>14758</v>
      </c>
      <c r="G56525" t="s">
        <v>51089</v>
      </c>
      <c r="H56525" t="s">
        <v>1271</v>
      </c>
      <c r="I56525" t="s">
        <v>387</v>
      </c>
      <c r="J56525" t="s">
        <v>387</v>
      </c>
      <c r="K56525" t="s">
        <v>22</v>
      </c>
      <c r="L56525" s="2">
        <v>23</v>
      </c>
      <c r="M56525" s="3">
        <v>1069.8571441621903</v>
      </c>
    </row>
    <row r="56526" spans="1:13">
      <c r="A56526" t="s">
        <v>55541</v>
      </c>
      <c r="B56526" t="s">
        <v>48085</v>
      </c>
      <c r="C56526" t="s">
        <v>42507</v>
      </c>
      <c r="D56526" t="s">
        <v>42508</v>
      </c>
      <c r="E56526" t="s">
        <v>26</v>
      </c>
      <c r="F56526" t="s">
        <v>2218</v>
      </c>
      <c r="G56526" t="s">
        <v>48842</v>
      </c>
      <c r="H56526" t="s">
        <v>1271</v>
      </c>
      <c r="I56526" t="s">
        <v>475</v>
      </c>
      <c r="J56526" t="s">
        <v>475</v>
      </c>
      <c r="K56526" t="s">
        <v>22</v>
      </c>
      <c r="L56526" s="2">
        <v>800</v>
      </c>
      <c r="M56526" s="3">
        <v>67503.101922576025</v>
      </c>
    </row>
    <row r="56527" spans="1:13">
      <c r="A56527" t="s">
        <v>55542</v>
      </c>
      <c r="B56527" t="s">
        <v>48085</v>
      </c>
      <c r="C56527" t="s">
        <v>48911</v>
      </c>
      <c r="D56527" t="s">
        <v>48912</v>
      </c>
      <c r="E56527" t="s">
        <v>26</v>
      </c>
      <c r="F56527" t="s">
        <v>1690</v>
      </c>
      <c r="G56527" t="s">
        <v>9573</v>
      </c>
      <c r="H56527" t="s">
        <v>9574</v>
      </c>
      <c r="I56527" t="s">
        <v>752</v>
      </c>
      <c r="J56527" t="s">
        <v>932</v>
      </c>
      <c r="K56527" t="s">
        <v>60</v>
      </c>
      <c r="L56527" s="2">
        <v>500</v>
      </c>
      <c r="M56527" s="3">
        <v>32621.123928527155</v>
      </c>
    </row>
    <row r="56528" spans="1:13">
      <c r="A56528" t="s">
        <v>55543</v>
      </c>
      <c r="B56528" t="s">
        <v>48085</v>
      </c>
      <c r="C56528" t="s">
        <v>49957</v>
      </c>
      <c r="D56528" t="s">
        <v>1416</v>
      </c>
      <c r="E56528" t="s">
        <v>26</v>
      </c>
      <c r="F56528" t="s">
        <v>1690</v>
      </c>
      <c r="G56528" t="s">
        <v>9573</v>
      </c>
      <c r="H56528" t="s">
        <v>9574</v>
      </c>
      <c r="I56528" t="s">
        <v>727</v>
      </c>
      <c r="J56528" t="s">
        <v>727</v>
      </c>
      <c r="K56528" t="s">
        <v>22</v>
      </c>
      <c r="L56528" s="2">
        <v>300</v>
      </c>
      <c r="M56528" s="3">
        <v>9142.9311558775407</v>
      </c>
    </row>
    <row r="56529" spans="1:13">
      <c r="A56529" t="s">
        <v>55543</v>
      </c>
      <c r="B56529" t="s">
        <v>48085</v>
      </c>
      <c r="C56529" t="s">
        <v>53062</v>
      </c>
      <c r="D56529" t="s">
        <v>245</v>
      </c>
      <c r="E56529" t="s">
        <v>26</v>
      </c>
      <c r="F56529" t="s">
        <v>1690</v>
      </c>
      <c r="G56529" t="s">
        <v>9573</v>
      </c>
      <c r="H56529" t="s">
        <v>9574</v>
      </c>
      <c r="I56529" t="s">
        <v>727</v>
      </c>
      <c r="J56529" t="s">
        <v>727</v>
      </c>
      <c r="K56529" t="s">
        <v>22</v>
      </c>
      <c r="L56529" s="2">
        <v>300</v>
      </c>
      <c r="M56529" s="3">
        <v>14426.221925072827</v>
      </c>
    </row>
    <row r="56530" spans="1:13">
      <c r="A56530" t="s">
        <v>55543</v>
      </c>
      <c r="B56530" t="s">
        <v>48085</v>
      </c>
      <c r="C56530" t="s">
        <v>50172</v>
      </c>
      <c r="D56530" t="s">
        <v>541</v>
      </c>
      <c r="E56530" t="s">
        <v>26</v>
      </c>
      <c r="F56530" t="s">
        <v>1690</v>
      </c>
      <c r="G56530" t="s">
        <v>9573</v>
      </c>
      <c r="H56530" t="s">
        <v>9574</v>
      </c>
      <c r="I56530" t="s">
        <v>727</v>
      </c>
      <c r="J56530" t="s">
        <v>727</v>
      </c>
      <c r="K56530" t="s">
        <v>22</v>
      </c>
      <c r="L56530" s="2">
        <v>1250</v>
      </c>
      <c r="M56530" s="3">
        <v>69818.211241672427</v>
      </c>
    </row>
    <row r="56531" spans="1:13">
      <c r="A56531" t="s">
        <v>55543</v>
      </c>
      <c r="B56531" t="s">
        <v>48085</v>
      </c>
      <c r="C56531" t="s">
        <v>49956</v>
      </c>
      <c r="D56531" t="s">
        <v>3525</v>
      </c>
      <c r="E56531" t="s">
        <v>26</v>
      </c>
      <c r="F56531" t="s">
        <v>1690</v>
      </c>
      <c r="G56531" t="s">
        <v>9573</v>
      </c>
      <c r="H56531" t="s">
        <v>9574</v>
      </c>
      <c r="I56531" t="s">
        <v>778</v>
      </c>
      <c r="J56531" t="s">
        <v>727</v>
      </c>
      <c r="K56531" t="s">
        <v>22</v>
      </c>
      <c r="L56531" s="2">
        <v>500</v>
      </c>
      <c r="M56531" s="3">
        <v>3433.7616023490614</v>
      </c>
    </row>
    <row r="56532" spans="1:13">
      <c r="A56532" t="s">
        <v>55544</v>
      </c>
      <c r="B56532" t="s">
        <v>48085</v>
      </c>
      <c r="C56532" t="s">
        <v>49175</v>
      </c>
      <c r="D56532" t="s">
        <v>49176</v>
      </c>
      <c r="E56532" t="s">
        <v>17</v>
      </c>
      <c r="F56532" t="s">
        <v>6837</v>
      </c>
      <c r="G56532" t="s">
        <v>49252</v>
      </c>
      <c r="H56532" t="s">
        <v>1271</v>
      </c>
      <c r="I56532" t="s">
        <v>745</v>
      </c>
      <c r="J56532" t="s">
        <v>745</v>
      </c>
      <c r="K56532" t="s">
        <v>22</v>
      </c>
      <c r="L56532" s="2">
        <v>180</v>
      </c>
      <c r="M56532" s="3">
        <v>9758.5319728129944</v>
      </c>
    </row>
    <row r="56533" spans="1:13">
      <c r="A56533" t="s">
        <v>55545</v>
      </c>
      <c r="B56533" t="s">
        <v>48085</v>
      </c>
      <c r="C56533" t="s">
        <v>55546</v>
      </c>
      <c r="D56533" t="s">
        <v>55547</v>
      </c>
      <c r="E56533" t="s">
        <v>17</v>
      </c>
      <c r="F56533" t="s">
        <v>6837</v>
      </c>
      <c r="G56533" t="s">
        <v>49252</v>
      </c>
      <c r="H56533" t="s">
        <v>1271</v>
      </c>
      <c r="I56533" t="s">
        <v>34677</v>
      </c>
      <c r="J56533" t="s">
        <v>34677</v>
      </c>
      <c r="K56533" t="s">
        <v>22</v>
      </c>
      <c r="L56533" s="2">
        <v>180</v>
      </c>
      <c r="M56533" s="3">
        <v>765.61159803578539</v>
      </c>
    </row>
    <row r="56534" spans="1:13">
      <c r="A56534" t="s">
        <v>55545</v>
      </c>
      <c r="B56534" t="s">
        <v>48085</v>
      </c>
      <c r="C56534" t="s">
        <v>55546</v>
      </c>
      <c r="D56534" t="s">
        <v>55547</v>
      </c>
      <c r="E56534" t="s">
        <v>17</v>
      </c>
      <c r="F56534" t="s">
        <v>6837</v>
      </c>
      <c r="G56534" t="s">
        <v>49252</v>
      </c>
      <c r="H56534" t="s">
        <v>1271</v>
      </c>
      <c r="I56534" t="s">
        <v>356</v>
      </c>
      <c r="J56534" t="s">
        <v>34677</v>
      </c>
      <c r="K56534" t="s">
        <v>22</v>
      </c>
      <c r="L56534" s="2">
        <v>180</v>
      </c>
      <c r="M56534" s="3">
        <v>765.61159803578539</v>
      </c>
    </row>
    <row r="56535" spans="1:13">
      <c r="A56535" t="s">
        <v>55548</v>
      </c>
      <c r="B56535" t="s">
        <v>48085</v>
      </c>
      <c r="C56535" t="s">
        <v>53511</v>
      </c>
      <c r="D56535" t="s">
        <v>53512</v>
      </c>
      <c r="E56535" t="s">
        <v>26</v>
      </c>
      <c r="F56535" t="s">
        <v>2487</v>
      </c>
      <c r="G56535" t="s">
        <v>48839</v>
      </c>
      <c r="H56535" t="s">
        <v>1271</v>
      </c>
      <c r="I56535" t="s">
        <v>701</v>
      </c>
      <c r="J56535" t="s">
        <v>701</v>
      </c>
      <c r="K56535" t="s">
        <v>22</v>
      </c>
      <c r="L56535" s="2">
        <v>200</v>
      </c>
      <c r="M56535" s="3">
        <v>5533.5419088631734</v>
      </c>
    </row>
    <row r="56536" spans="1:13">
      <c r="A56536" t="s">
        <v>55549</v>
      </c>
      <c r="B56536" t="s">
        <v>48085</v>
      </c>
      <c r="C56536" t="s">
        <v>49227</v>
      </c>
      <c r="D56536" t="s">
        <v>5088</v>
      </c>
      <c r="E56536" t="s">
        <v>26</v>
      </c>
      <c r="F56536" t="s">
        <v>1570</v>
      </c>
      <c r="G56536" t="s">
        <v>48817</v>
      </c>
      <c r="H56536" t="s">
        <v>1271</v>
      </c>
      <c r="I56536" t="s">
        <v>624</v>
      </c>
      <c r="J56536" t="s">
        <v>624</v>
      </c>
      <c r="K56536" t="s">
        <v>22</v>
      </c>
      <c r="L56536" s="2">
        <v>100</v>
      </c>
      <c r="M56536" s="3">
        <v>3314.9381795845266</v>
      </c>
    </row>
    <row r="56537" spans="1:13">
      <c r="A56537" t="s">
        <v>55550</v>
      </c>
      <c r="B56537" t="s">
        <v>48085</v>
      </c>
      <c r="C56537" t="s">
        <v>33440</v>
      </c>
      <c r="D56537" t="s">
        <v>33441</v>
      </c>
      <c r="E56537" t="s">
        <v>26</v>
      </c>
      <c r="F56537" t="s">
        <v>1325</v>
      </c>
      <c r="G56537" t="s">
        <v>1547</v>
      </c>
      <c r="H56537" t="s">
        <v>1548</v>
      </c>
      <c r="I56537" t="s">
        <v>588</v>
      </c>
      <c r="J56537" t="s">
        <v>588</v>
      </c>
      <c r="K56537" t="s">
        <v>22</v>
      </c>
      <c r="L56537" s="2">
        <v>100</v>
      </c>
      <c r="M56537" s="3">
        <v>4093.4303943621153</v>
      </c>
    </row>
    <row r="56538" spans="1:13">
      <c r="A56538" t="s">
        <v>55550</v>
      </c>
      <c r="B56538" t="s">
        <v>48085</v>
      </c>
      <c r="C56538" t="s">
        <v>7408</v>
      </c>
      <c r="D56538" t="s">
        <v>2939</v>
      </c>
      <c r="E56538" t="s">
        <v>26</v>
      </c>
      <c r="F56538" t="s">
        <v>1325</v>
      </c>
      <c r="G56538" t="s">
        <v>1547</v>
      </c>
      <c r="H56538" t="s">
        <v>1548</v>
      </c>
      <c r="I56538" t="s">
        <v>588</v>
      </c>
      <c r="J56538" t="s">
        <v>588</v>
      </c>
      <c r="K56538" t="s">
        <v>22</v>
      </c>
      <c r="L56538" s="2">
        <v>150</v>
      </c>
      <c r="M56538" s="3">
        <v>5427.3950571922878</v>
      </c>
    </row>
    <row r="56539" spans="1:13">
      <c r="A56539" t="s">
        <v>55550</v>
      </c>
      <c r="B56539" t="s">
        <v>48085</v>
      </c>
      <c r="C56539" t="s">
        <v>55450</v>
      </c>
      <c r="D56539" t="s">
        <v>1980</v>
      </c>
      <c r="E56539" t="s">
        <v>26</v>
      </c>
      <c r="F56539" t="s">
        <v>1325</v>
      </c>
      <c r="G56539" t="s">
        <v>1547</v>
      </c>
      <c r="H56539" t="s">
        <v>1548</v>
      </c>
      <c r="I56539" t="s">
        <v>588</v>
      </c>
      <c r="J56539" t="s">
        <v>588</v>
      </c>
      <c r="K56539" t="s">
        <v>22</v>
      </c>
      <c r="L56539" s="2">
        <v>100</v>
      </c>
      <c r="M56539" s="3">
        <v>564.16534758787725</v>
      </c>
    </row>
    <row r="56540" spans="1:13">
      <c r="A56540" t="s">
        <v>55550</v>
      </c>
      <c r="B56540" t="s">
        <v>48085</v>
      </c>
      <c r="C56540" t="s">
        <v>49381</v>
      </c>
      <c r="D56540" t="s">
        <v>3584</v>
      </c>
      <c r="E56540" t="s">
        <v>26</v>
      </c>
      <c r="F56540" t="s">
        <v>1325</v>
      </c>
      <c r="G56540" t="s">
        <v>1547</v>
      </c>
      <c r="H56540" t="s">
        <v>1548</v>
      </c>
      <c r="I56540" t="s">
        <v>588</v>
      </c>
      <c r="J56540" t="s">
        <v>588</v>
      </c>
      <c r="K56540" t="s">
        <v>22</v>
      </c>
      <c r="L56540" s="2">
        <v>25</v>
      </c>
      <c r="M56540" s="3">
        <v>1092.7708912545509</v>
      </c>
    </row>
    <row r="56541" spans="1:13">
      <c r="A56541" t="s">
        <v>55550</v>
      </c>
      <c r="B56541" t="s">
        <v>48085</v>
      </c>
      <c r="C56541" t="s">
        <v>35711</v>
      </c>
      <c r="D56541" t="s">
        <v>7051</v>
      </c>
      <c r="E56541" t="s">
        <v>26</v>
      </c>
      <c r="F56541" t="s">
        <v>1325</v>
      </c>
      <c r="G56541" t="s">
        <v>1547</v>
      </c>
      <c r="H56541" t="s">
        <v>1548</v>
      </c>
      <c r="I56541" t="s">
        <v>588</v>
      </c>
      <c r="J56541" t="s">
        <v>588</v>
      </c>
      <c r="K56541" t="s">
        <v>22</v>
      </c>
      <c r="L56541" s="2">
        <v>25</v>
      </c>
      <c r="M56541" s="3">
        <v>1620.8365115962765</v>
      </c>
    </row>
    <row r="56542" spans="1:13">
      <c r="A56542" t="s">
        <v>55550</v>
      </c>
      <c r="B56542" t="s">
        <v>48085</v>
      </c>
      <c r="C56542" t="s">
        <v>50537</v>
      </c>
      <c r="D56542" t="s">
        <v>33628</v>
      </c>
      <c r="E56542" t="s">
        <v>26</v>
      </c>
      <c r="F56542" t="s">
        <v>1325</v>
      </c>
      <c r="G56542" t="s">
        <v>1547</v>
      </c>
      <c r="H56542" t="s">
        <v>1548</v>
      </c>
      <c r="I56542" t="s">
        <v>588</v>
      </c>
      <c r="J56542" t="s">
        <v>588</v>
      </c>
      <c r="K56542" t="s">
        <v>22</v>
      </c>
      <c r="L56542" s="2">
        <v>50</v>
      </c>
      <c r="M56542" s="3">
        <v>529.78432849289493</v>
      </c>
    </row>
    <row r="56543" spans="1:13">
      <c r="A56543" t="s">
        <v>55550</v>
      </c>
      <c r="B56543" t="s">
        <v>48085</v>
      </c>
      <c r="C56543" t="s">
        <v>55551</v>
      </c>
      <c r="D56543" t="s">
        <v>245</v>
      </c>
      <c r="E56543" t="s">
        <v>26</v>
      </c>
      <c r="F56543" t="s">
        <v>1325</v>
      </c>
      <c r="G56543" t="s">
        <v>1547</v>
      </c>
      <c r="H56543" t="s">
        <v>1548</v>
      </c>
      <c r="I56543" t="s">
        <v>588</v>
      </c>
      <c r="J56543" t="s">
        <v>588</v>
      </c>
      <c r="K56543" t="s">
        <v>22</v>
      </c>
      <c r="L56543" s="2">
        <v>25</v>
      </c>
      <c r="M56543" s="3">
        <v>1004.199123998866</v>
      </c>
    </row>
    <row r="56544" spans="1:13">
      <c r="A56544" t="s">
        <v>55550</v>
      </c>
      <c r="B56544" t="s">
        <v>48085</v>
      </c>
      <c r="C56544" t="s">
        <v>7406</v>
      </c>
      <c r="D56544" t="s">
        <v>1582</v>
      </c>
      <c r="E56544" t="s">
        <v>26</v>
      </c>
      <c r="F56544" t="s">
        <v>1325</v>
      </c>
      <c r="G56544" t="s">
        <v>1547</v>
      </c>
      <c r="H56544" t="s">
        <v>1548</v>
      </c>
      <c r="I56544" t="s">
        <v>588</v>
      </c>
      <c r="J56544" t="s">
        <v>588</v>
      </c>
      <c r="K56544" t="s">
        <v>22</v>
      </c>
      <c r="L56544" s="2">
        <v>300</v>
      </c>
      <c r="M56544" s="3">
        <v>23588.890977790397</v>
      </c>
    </row>
    <row r="56545" spans="1:13">
      <c r="A56545" t="s">
        <v>55550</v>
      </c>
      <c r="B56545" t="s">
        <v>48085</v>
      </c>
      <c r="C56545" t="s">
        <v>50295</v>
      </c>
      <c r="D56545" t="s">
        <v>541</v>
      </c>
      <c r="E56545" t="s">
        <v>26</v>
      </c>
      <c r="F56545" t="s">
        <v>1325</v>
      </c>
      <c r="G56545" t="s">
        <v>1547</v>
      </c>
      <c r="H56545" t="s">
        <v>1548</v>
      </c>
      <c r="I56545" t="s">
        <v>588</v>
      </c>
      <c r="J56545" t="s">
        <v>588</v>
      </c>
      <c r="K56545" t="s">
        <v>22</v>
      </c>
      <c r="L56545" s="2">
        <v>25</v>
      </c>
      <c r="M56545" s="3">
        <v>2003.198519198623</v>
      </c>
    </row>
    <row r="56546" spans="1:13">
      <c r="A56546" t="s">
        <v>55552</v>
      </c>
      <c r="B56546" t="s">
        <v>48085</v>
      </c>
      <c r="C56546" t="s">
        <v>48767</v>
      </c>
      <c r="D56546" t="s">
        <v>48768</v>
      </c>
      <c r="E56546" t="s">
        <v>17</v>
      </c>
      <c r="F56546" t="s">
        <v>2423</v>
      </c>
      <c r="G56546" t="s">
        <v>48086</v>
      </c>
      <c r="H56546" t="s">
        <v>1271</v>
      </c>
      <c r="I56546" t="s">
        <v>861</v>
      </c>
      <c r="J56546" t="s">
        <v>861</v>
      </c>
      <c r="K56546" t="s">
        <v>22</v>
      </c>
      <c r="L56546" s="2">
        <v>180</v>
      </c>
      <c r="M56546" s="3">
        <v>5599.1955167439864</v>
      </c>
    </row>
    <row r="56547" spans="1:13">
      <c r="A56547" t="s">
        <v>55553</v>
      </c>
      <c r="B56547" t="s">
        <v>48085</v>
      </c>
      <c r="C56547" t="s">
        <v>48764</v>
      </c>
      <c r="D56547" t="s">
        <v>48765</v>
      </c>
      <c r="E56547" t="s">
        <v>17</v>
      </c>
      <c r="F56547" t="s">
        <v>2423</v>
      </c>
      <c r="G56547" t="s">
        <v>48086</v>
      </c>
      <c r="H56547" t="s">
        <v>1271</v>
      </c>
      <c r="I56547" t="s">
        <v>924</v>
      </c>
      <c r="J56547" t="s">
        <v>924</v>
      </c>
      <c r="K56547" t="s">
        <v>22</v>
      </c>
      <c r="L56547" s="2">
        <v>75</v>
      </c>
      <c r="M56547" s="3">
        <v>7036.255310106535</v>
      </c>
    </row>
    <row r="56548" spans="1:13">
      <c r="A56548" t="s">
        <v>55554</v>
      </c>
      <c r="B56548" t="s">
        <v>48085</v>
      </c>
      <c r="C56548" t="s">
        <v>48764</v>
      </c>
      <c r="D56548" t="s">
        <v>48765</v>
      </c>
      <c r="E56548" t="s">
        <v>17</v>
      </c>
      <c r="F56548" t="s">
        <v>2423</v>
      </c>
      <c r="G56548" t="s">
        <v>48086</v>
      </c>
      <c r="H56548" t="s">
        <v>1271</v>
      </c>
      <c r="I56548" t="s">
        <v>686</v>
      </c>
      <c r="J56548" t="s">
        <v>686</v>
      </c>
      <c r="K56548" t="s">
        <v>22</v>
      </c>
      <c r="L56548" s="2">
        <v>50</v>
      </c>
      <c r="M56548" s="3">
        <v>4690.836873404357</v>
      </c>
    </row>
    <row r="56549" spans="1:13">
      <c r="A56549" t="s">
        <v>55555</v>
      </c>
      <c r="B56549" t="s">
        <v>48085</v>
      </c>
      <c r="C56549" t="s">
        <v>48764</v>
      </c>
      <c r="D56549" t="s">
        <v>48765</v>
      </c>
      <c r="E56549" t="s">
        <v>17</v>
      </c>
      <c r="F56549" t="s">
        <v>2423</v>
      </c>
      <c r="G56549" t="s">
        <v>48086</v>
      </c>
      <c r="H56549" t="s">
        <v>1271</v>
      </c>
      <c r="I56549" t="s">
        <v>626</v>
      </c>
      <c r="J56549" t="s">
        <v>626</v>
      </c>
      <c r="K56549" t="s">
        <v>22</v>
      </c>
      <c r="L56549" s="2">
        <v>25</v>
      </c>
      <c r="M56549" s="3">
        <v>2345.4184367021785</v>
      </c>
    </row>
    <row r="56550" spans="1:13">
      <c r="A56550" t="s">
        <v>55556</v>
      </c>
      <c r="B56550" t="s">
        <v>48085</v>
      </c>
      <c r="C56550" t="s">
        <v>48764</v>
      </c>
      <c r="D56550" t="s">
        <v>48765</v>
      </c>
      <c r="E56550" t="s">
        <v>17</v>
      </c>
      <c r="F56550" t="s">
        <v>2423</v>
      </c>
      <c r="G56550" t="s">
        <v>48086</v>
      </c>
      <c r="H56550" t="s">
        <v>1271</v>
      </c>
      <c r="I56550" t="s">
        <v>1041</v>
      </c>
      <c r="J56550" t="s">
        <v>1041</v>
      </c>
      <c r="K56550" t="s">
        <v>22</v>
      </c>
      <c r="L56550" s="2">
        <v>75</v>
      </c>
      <c r="M56550" s="3">
        <v>7036.255310106535</v>
      </c>
    </row>
    <row r="56551" spans="1:13">
      <c r="A56551" t="s">
        <v>55557</v>
      </c>
      <c r="B56551" t="s">
        <v>48085</v>
      </c>
      <c r="C56551" t="s">
        <v>55558</v>
      </c>
      <c r="D56551" t="s">
        <v>55559</v>
      </c>
      <c r="E56551" t="s">
        <v>17</v>
      </c>
      <c r="F56551" t="s">
        <v>1561</v>
      </c>
      <c r="G56551" t="s">
        <v>48801</v>
      </c>
      <c r="H56551" t="s">
        <v>1271</v>
      </c>
      <c r="I56551" t="s">
        <v>626</v>
      </c>
      <c r="J56551" t="s">
        <v>626</v>
      </c>
      <c r="K56551" t="s">
        <v>22</v>
      </c>
      <c r="L56551" s="2">
        <v>180</v>
      </c>
      <c r="M56551" s="3">
        <v>17220.001372134026</v>
      </c>
    </row>
    <row r="56552" spans="1:13">
      <c r="A56552" t="s">
        <v>55560</v>
      </c>
      <c r="B56552" t="s">
        <v>48085</v>
      </c>
      <c r="C56552" t="s">
        <v>55558</v>
      </c>
      <c r="D56552" t="s">
        <v>55559</v>
      </c>
      <c r="E56552" t="s">
        <v>17</v>
      </c>
      <c r="F56552" t="s">
        <v>1561</v>
      </c>
      <c r="G56552" t="s">
        <v>48801</v>
      </c>
      <c r="H56552" t="s">
        <v>1271</v>
      </c>
      <c r="I56552" t="s">
        <v>692</v>
      </c>
      <c r="J56552" t="s">
        <v>692</v>
      </c>
      <c r="K56552" t="s">
        <v>22</v>
      </c>
      <c r="L56552" s="2">
        <v>180</v>
      </c>
      <c r="M56552" s="3">
        <v>17220.001372134026</v>
      </c>
    </row>
    <row r="56553" spans="1:13">
      <c r="A56553" t="s">
        <v>55561</v>
      </c>
      <c r="B56553" t="s">
        <v>48085</v>
      </c>
      <c r="C56553" t="s">
        <v>55562</v>
      </c>
      <c r="D56553" t="s">
        <v>14560</v>
      </c>
      <c r="E56553" t="s">
        <v>26</v>
      </c>
      <c r="F56553" t="s">
        <v>116</v>
      </c>
      <c r="G56553" t="s">
        <v>54780</v>
      </c>
      <c r="H56553" t="s">
        <v>1271</v>
      </c>
      <c r="I56553" t="s">
        <v>588</v>
      </c>
      <c r="J56553" t="s">
        <v>588</v>
      </c>
      <c r="K56553" t="s">
        <v>22</v>
      </c>
      <c r="L56553" s="2">
        <v>1000</v>
      </c>
      <c r="M56553" s="3">
        <v>72334.50648103717</v>
      </c>
    </row>
    <row r="56554" spans="1:13">
      <c r="A56554" t="s">
        <v>55563</v>
      </c>
      <c r="B56554" t="s">
        <v>48085</v>
      </c>
      <c r="C56554" t="s">
        <v>51669</v>
      </c>
      <c r="D56554" t="s">
        <v>51670</v>
      </c>
      <c r="E56554" t="s">
        <v>26</v>
      </c>
      <c r="F56554" t="s">
        <v>5135</v>
      </c>
      <c r="G56554" t="s">
        <v>24366</v>
      </c>
      <c r="H56554" t="s">
        <v>1271</v>
      </c>
      <c r="I56554" t="s">
        <v>624</v>
      </c>
      <c r="J56554" t="s">
        <v>624</v>
      </c>
      <c r="K56554" t="s">
        <v>22</v>
      </c>
      <c r="L56554" s="2">
        <v>1496.88</v>
      </c>
      <c r="M56554" s="3">
        <v>67355.063923755995</v>
      </c>
    </row>
    <row r="56555" spans="1:13">
      <c r="A56555" t="s">
        <v>55564</v>
      </c>
      <c r="B56555" t="s">
        <v>48085</v>
      </c>
      <c r="C56555" t="s">
        <v>50002</v>
      </c>
      <c r="D56555" t="s">
        <v>50003</v>
      </c>
      <c r="E56555" t="s">
        <v>26</v>
      </c>
      <c r="F56555" t="s">
        <v>8889</v>
      </c>
      <c r="G56555" t="s">
        <v>50004</v>
      </c>
      <c r="H56555" t="s">
        <v>1271</v>
      </c>
      <c r="I56555" t="s">
        <v>745</v>
      </c>
      <c r="J56555" t="s">
        <v>745</v>
      </c>
      <c r="K56555" t="s">
        <v>22</v>
      </c>
      <c r="L56555" s="2">
        <v>200</v>
      </c>
      <c r="M56555" s="3">
        <v>5225.9247117575705</v>
      </c>
    </row>
    <row r="56556" spans="1:13">
      <c r="A56556" t="s">
        <v>55564</v>
      </c>
      <c r="B56556" t="s">
        <v>48085</v>
      </c>
      <c r="C56556" t="s">
        <v>50002</v>
      </c>
      <c r="D56556" t="s">
        <v>50003</v>
      </c>
      <c r="E56556" t="s">
        <v>26</v>
      </c>
      <c r="F56556" t="s">
        <v>8889</v>
      </c>
      <c r="G56556" t="s">
        <v>50004</v>
      </c>
      <c r="H56556" t="s">
        <v>1271</v>
      </c>
      <c r="I56556" t="s">
        <v>563</v>
      </c>
      <c r="J56556" t="s">
        <v>563</v>
      </c>
      <c r="K56556" t="s">
        <v>22</v>
      </c>
      <c r="L56556" s="2">
        <v>200</v>
      </c>
      <c r="M56556" s="3">
        <v>5225.9247117575705</v>
      </c>
    </row>
    <row r="56557" spans="1:13">
      <c r="A56557" t="s">
        <v>55565</v>
      </c>
      <c r="B56557" t="s">
        <v>48085</v>
      </c>
      <c r="C56557" t="s">
        <v>35408</v>
      </c>
      <c r="D56557" t="s">
        <v>35409</v>
      </c>
      <c r="E56557" t="s">
        <v>17</v>
      </c>
      <c r="F56557" t="s">
        <v>6837</v>
      </c>
      <c r="G56557" t="s">
        <v>49252</v>
      </c>
      <c r="H56557" t="s">
        <v>1271</v>
      </c>
      <c r="I56557" t="s">
        <v>351</v>
      </c>
      <c r="J56557" t="s">
        <v>351</v>
      </c>
      <c r="K56557" t="s">
        <v>22</v>
      </c>
      <c r="L56557" s="2">
        <v>180</v>
      </c>
      <c r="M56557" s="3">
        <v>9419.8067802915793</v>
      </c>
    </row>
    <row r="56558" spans="1:13">
      <c r="A56558" t="s">
        <v>55566</v>
      </c>
      <c r="B56558" t="s">
        <v>48085</v>
      </c>
      <c r="C56558" t="s">
        <v>51235</v>
      </c>
      <c r="D56558" t="s">
        <v>51236</v>
      </c>
      <c r="E56558" t="s">
        <v>17</v>
      </c>
      <c r="F56558" t="s">
        <v>6837</v>
      </c>
      <c r="G56558" t="s">
        <v>49252</v>
      </c>
      <c r="H56558" t="s">
        <v>1271</v>
      </c>
      <c r="I56558" t="s">
        <v>650</v>
      </c>
      <c r="J56558" t="s">
        <v>650</v>
      </c>
      <c r="K56558" t="s">
        <v>22</v>
      </c>
      <c r="L56558" s="2">
        <v>60</v>
      </c>
      <c r="M56558" s="3">
        <v>5576.3868392460199</v>
      </c>
    </row>
    <row r="56559" spans="1:13">
      <c r="A56559" t="s">
        <v>55567</v>
      </c>
      <c r="B56559" t="s">
        <v>48085</v>
      </c>
      <c r="C56559" t="s">
        <v>4903</v>
      </c>
      <c r="D56559" t="s">
        <v>4904</v>
      </c>
      <c r="E56559" t="s">
        <v>17</v>
      </c>
      <c r="F56559" t="s">
        <v>6837</v>
      </c>
      <c r="G56559" t="s">
        <v>49252</v>
      </c>
      <c r="H56559" t="s">
        <v>1271</v>
      </c>
      <c r="I56559" t="s">
        <v>489</v>
      </c>
      <c r="J56559" t="s">
        <v>489</v>
      </c>
      <c r="K56559" t="s">
        <v>22</v>
      </c>
      <c r="L56559" s="2">
        <v>180</v>
      </c>
      <c r="M56559" s="3">
        <v>924.11709532524424</v>
      </c>
    </row>
    <row r="56560" spans="1:13">
      <c r="A56560" t="s">
        <v>55568</v>
      </c>
      <c r="B56560" t="s">
        <v>48085</v>
      </c>
      <c r="C56560" t="s">
        <v>51264</v>
      </c>
      <c r="D56560" t="s">
        <v>51265</v>
      </c>
      <c r="E56560" t="s">
        <v>17</v>
      </c>
      <c r="F56560" t="s">
        <v>6837</v>
      </c>
      <c r="G56560" t="s">
        <v>49252</v>
      </c>
      <c r="H56560" t="s">
        <v>1271</v>
      </c>
      <c r="I56560" t="s">
        <v>351</v>
      </c>
      <c r="J56560" t="s">
        <v>351</v>
      </c>
      <c r="K56560" t="s">
        <v>22</v>
      </c>
      <c r="L56560" s="2">
        <v>180</v>
      </c>
      <c r="M56560" s="3">
        <v>13813.60699800968</v>
      </c>
    </row>
    <row r="56561" spans="1:13">
      <c r="A56561" t="s">
        <v>55569</v>
      </c>
      <c r="B56561" t="s">
        <v>48085</v>
      </c>
      <c r="C56561" t="s">
        <v>34769</v>
      </c>
      <c r="D56561" t="s">
        <v>34770</v>
      </c>
      <c r="E56561" t="s">
        <v>17</v>
      </c>
      <c r="F56561" t="s">
        <v>6837</v>
      </c>
      <c r="G56561" t="s">
        <v>49252</v>
      </c>
      <c r="H56561" t="s">
        <v>1271</v>
      </c>
      <c r="I56561" t="s">
        <v>701</v>
      </c>
      <c r="J56561" t="s">
        <v>701</v>
      </c>
      <c r="K56561" t="s">
        <v>22</v>
      </c>
      <c r="L56561" s="2">
        <v>60</v>
      </c>
      <c r="M56561" s="3">
        <v>2976.3165191564285</v>
      </c>
    </row>
    <row r="56562" spans="1:13">
      <c r="A56562" t="s">
        <v>55570</v>
      </c>
      <c r="B56562" t="s">
        <v>48085</v>
      </c>
      <c r="C56562" t="s">
        <v>55036</v>
      </c>
      <c r="D56562" t="s">
        <v>55037</v>
      </c>
      <c r="E56562" t="s">
        <v>17</v>
      </c>
      <c r="F56562" t="s">
        <v>1353</v>
      </c>
      <c r="G56562" t="s">
        <v>53337</v>
      </c>
      <c r="H56562" t="s">
        <v>1271</v>
      </c>
      <c r="I56562" t="s">
        <v>387</v>
      </c>
      <c r="J56562" t="s">
        <v>387</v>
      </c>
      <c r="K56562" t="s">
        <v>22</v>
      </c>
      <c r="L56562" s="2">
        <v>360</v>
      </c>
      <c r="M56562" s="3">
        <v>23446.610898508156</v>
      </c>
    </row>
    <row r="56563" spans="1:13">
      <c r="A56563" t="s">
        <v>55571</v>
      </c>
      <c r="B56563" t="s">
        <v>48085</v>
      </c>
      <c r="C56563" t="s">
        <v>53325</v>
      </c>
      <c r="D56563" t="s">
        <v>51571</v>
      </c>
      <c r="E56563" t="s">
        <v>26</v>
      </c>
      <c r="F56563" t="s">
        <v>2038</v>
      </c>
      <c r="G56563" t="s">
        <v>48938</v>
      </c>
      <c r="H56563" t="s">
        <v>1271</v>
      </c>
      <c r="I56563" t="s">
        <v>33219</v>
      </c>
      <c r="J56563" t="s">
        <v>33219</v>
      </c>
      <c r="K56563" t="s">
        <v>22</v>
      </c>
      <c r="L56563" s="2">
        <v>90.72</v>
      </c>
      <c r="M56563" s="3">
        <v>9034.6926223013506</v>
      </c>
    </row>
    <row r="56564" spans="1:13">
      <c r="A56564" t="s">
        <v>55571</v>
      </c>
      <c r="B56564" t="s">
        <v>48085</v>
      </c>
      <c r="C56564" t="s">
        <v>53324</v>
      </c>
      <c r="D56564" t="s">
        <v>3906</v>
      </c>
      <c r="E56564" t="s">
        <v>26</v>
      </c>
      <c r="F56564" t="s">
        <v>2038</v>
      </c>
      <c r="G56564" t="s">
        <v>48938</v>
      </c>
      <c r="H56564" t="s">
        <v>1271</v>
      </c>
      <c r="I56564" t="s">
        <v>33219</v>
      </c>
      <c r="J56564" t="s">
        <v>33219</v>
      </c>
      <c r="K56564" t="s">
        <v>22</v>
      </c>
      <c r="L56564" s="2">
        <v>192</v>
      </c>
      <c r="M56564" s="3">
        <v>4918.7261958551335</v>
      </c>
    </row>
    <row r="56565" spans="1:13">
      <c r="A56565" t="s">
        <v>55571</v>
      </c>
      <c r="B56565" t="s">
        <v>48085</v>
      </c>
      <c r="C56565" t="s">
        <v>50942</v>
      </c>
      <c r="D56565" t="s">
        <v>33468</v>
      </c>
      <c r="E56565" t="s">
        <v>26</v>
      </c>
      <c r="F56565" t="s">
        <v>2038</v>
      </c>
      <c r="G56565" t="s">
        <v>48938</v>
      </c>
      <c r="H56565" t="s">
        <v>1271</v>
      </c>
      <c r="I56565" t="s">
        <v>565</v>
      </c>
      <c r="J56565" t="s">
        <v>565</v>
      </c>
      <c r="K56565" t="s">
        <v>22</v>
      </c>
      <c r="L56565" s="2">
        <v>100</v>
      </c>
      <c r="M56565" s="3">
        <v>5761.4392838474105</v>
      </c>
    </row>
    <row r="56566" spans="1:13">
      <c r="A56566" t="s">
        <v>55572</v>
      </c>
      <c r="B56566" t="s">
        <v>48085</v>
      </c>
      <c r="C56566" t="s">
        <v>53057</v>
      </c>
      <c r="D56566" t="s">
        <v>53058</v>
      </c>
      <c r="E56566" t="s">
        <v>17</v>
      </c>
      <c r="F56566" t="s">
        <v>3105</v>
      </c>
      <c r="G56566" t="s">
        <v>50840</v>
      </c>
      <c r="H56566" t="s">
        <v>1271</v>
      </c>
      <c r="I56566" t="s">
        <v>606</v>
      </c>
      <c r="J56566" t="s">
        <v>606</v>
      </c>
      <c r="K56566" t="s">
        <v>22</v>
      </c>
      <c r="L56566" s="2">
        <v>25</v>
      </c>
      <c r="M56566" s="3">
        <v>1466.5574919609328</v>
      </c>
    </row>
    <row r="56567" spans="1:13">
      <c r="A56567" t="s">
        <v>55573</v>
      </c>
      <c r="B56567" t="s">
        <v>48085</v>
      </c>
      <c r="C56567" t="s">
        <v>52166</v>
      </c>
      <c r="D56567" t="s">
        <v>52167</v>
      </c>
      <c r="E56567" t="s">
        <v>17</v>
      </c>
      <c r="F56567" t="s">
        <v>3105</v>
      </c>
      <c r="G56567" t="s">
        <v>50840</v>
      </c>
      <c r="H56567" t="s">
        <v>1271</v>
      </c>
      <c r="I56567" t="s">
        <v>606</v>
      </c>
      <c r="J56567" t="s">
        <v>606</v>
      </c>
      <c r="K56567" t="s">
        <v>22</v>
      </c>
      <c r="L56567" s="2">
        <v>25</v>
      </c>
      <c r="M56567" s="3">
        <v>1370.3800525044687</v>
      </c>
    </row>
    <row r="56568" spans="1:13">
      <c r="A56568" t="s">
        <v>55574</v>
      </c>
      <c r="B56568" t="s">
        <v>48085</v>
      </c>
      <c r="C56568" t="s">
        <v>50835</v>
      </c>
      <c r="D56568" t="s">
        <v>50836</v>
      </c>
      <c r="E56568" t="s">
        <v>17</v>
      </c>
      <c r="F56568" t="s">
        <v>3105</v>
      </c>
      <c r="G56568" t="s">
        <v>50840</v>
      </c>
      <c r="H56568" t="s">
        <v>1271</v>
      </c>
      <c r="I56568" t="s">
        <v>683</v>
      </c>
      <c r="J56568" t="s">
        <v>683</v>
      </c>
      <c r="K56568" t="s">
        <v>22</v>
      </c>
      <c r="L56568" s="2">
        <v>50</v>
      </c>
      <c r="M56568" s="3">
        <v>1891.0986887890613</v>
      </c>
    </row>
    <row r="56569" spans="1:13">
      <c r="A56569" t="s">
        <v>55575</v>
      </c>
      <c r="B56569" t="s">
        <v>48085</v>
      </c>
      <c r="C56569" t="s">
        <v>49471</v>
      </c>
      <c r="D56569" t="s">
        <v>15982</v>
      </c>
      <c r="E56569" t="s">
        <v>17</v>
      </c>
      <c r="F56569" t="s">
        <v>2423</v>
      </c>
      <c r="G56569" t="s">
        <v>48086</v>
      </c>
      <c r="H56569" t="s">
        <v>1271</v>
      </c>
      <c r="I56569" t="s">
        <v>626</v>
      </c>
      <c r="J56569" t="s">
        <v>626</v>
      </c>
      <c r="K56569" t="s">
        <v>22</v>
      </c>
      <c r="L56569" s="2">
        <v>720</v>
      </c>
      <c r="M56569" s="3">
        <v>3541.1138736819967</v>
      </c>
    </row>
    <row r="56570" spans="1:13">
      <c r="A56570" t="s">
        <v>55576</v>
      </c>
      <c r="B56570" t="s">
        <v>48085</v>
      </c>
      <c r="C56570" t="s">
        <v>50172</v>
      </c>
      <c r="D56570" t="s">
        <v>541</v>
      </c>
      <c r="E56570" t="s">
        <v>26</v>
      </c>
      <c r="F56570" t="s">
        <v>4488</v>
      </c>
      <c r="G56570" t="s">
        <v>48775</v>
      </c>
      <c r="H56570" t="s">
        <v>1271</v>
      </c>
      <c r="I56570" t="s">
        <v>769</v>
      </c>
      <c r="J56570" t="s">
        <v>769</v>
      </c>
      <c r="K56570" t="s">
        <v>22</v>
      </c>
      <c r="L56570" s="2">
        <v>500</v>
      </c>
      <c r="M56570" s="3">
        <v>27927.28449666897</v>
      </c>
    </row>
    <row r="56571" spans="1:13">
      <c r="A56571" t="s">
        <v>55577</v>
      </c>
      <c r="B56571" t="s">
        <v>48085</v>
      </c>
      <c r="C56571" t="s">
        <v>51145</v>
      </c>
      <c r="D56571" t="s">
        <v>51146</v>
      </c>
      <c r="E56571" t="s">
        <v>26</v>
      </c>
      <c r="F56571" t="s">
        <v>2487</v>
      </c>
      <c r="G56571" t="s">
        <v>48839</v>
      </c>
      <c r="H56571" t="s">
        <v>1271</v>
      </c>
      <c r="I56571" t="s">
        <v>351</v>
      </c>
      <c r="J56571" t="s">
        <v>351</v>
      </c>
      <c r="K56571" t="s">
        <v>22</v>
      </c>
      <c r="L56571" s="2">
        <v>1200</v>
      </c>
      <c r="M56571" s="3">
        <v>7550.7541400050777</v>
      </c>
    </row>
    <row r="56572" spans="1:13">
      <c r="A56572" t="s">
        <v>55578</v>
      </c>
      <c r="B56572" t="s">
        <v>48085</v>
      </c>
      <c r="C56572" t="s">
        <v>51145</v>
      </c>
      <c r="D56572" t="s">
        <v>51146</v>
      </c>
      <c r="E56572" t="s">
        <v>26</v>
      </c>
      <c r="F56572" t="s">
        <v>2487</v>
      </c>
      <c r="G56572" t="s">
        <v>48839</v>
      </c>
      <c r="H56572" t="s">
        <v>1271</v>
      </c>
      <c r="I56572" t="s">
        <v>489</v>
      </c>
      <c r="J56572" t="s">
        <v>489</v>
      </c>
      <c r="K56572" t="s">
        <v>22</v>
      </c>
      <c r="L56572" s="2">
        <v>1200</v>
      </c>
      <c r="M56572" s="3">
        <v>7550.7541400050777</v>
      </c>
    </row>
    <row r="56573" spans="1:13">
      <c r="A56573" t="s">
        <v>55579</v>
      </c>
      <c r="B56573" t="s">
        <v>48085</v>
      </c>
      <c r="C56573" t="s">
        <v>50314</v>
      </c>
      <c r="D56573" t="s">
        <v>34107</v>
      </c>
      <c r="E56573" t="s">
        <v>26</v>
      </c>
      <c r="F56573" t="s">
        <v>2487</v>
      </c>
      <c r="G56573" t="s">
        <v>48839</v>
      </c>
      <c r="H56573" t="s">
        <v>1271</v>
      </c>
      <c r="I56573" t="s">
        <v>701</v>
      </c>
      <c r="J56573" t="s">
        <v>701</v>
      </c>
      <c r="K56573" t="s">
        <v>22</v>
      </c>
      <c r="L56573" s="2">
        <v>1200</v>
      </c>
      <c r="M56573" s="3">
        <v>82973.47729120095</v>
      </c>
    </row>
    <row r="56574" spans="1:13">
      <c r="A56574" t="s">
        <v>55579</v>
      </c>
      <c r="B56574" t="s">
        <v>48085</v>
      </c>
      <c r="C56574" t="s">
        <v>52599</v>
      </c>
      <c r="D56574" t="s">
        <v>42271</v>
      </c>
      <c r="E56574" t="s">
        <v>26</v>
      </c>
      <c r="F56574" t="s">
        <v>2487</v>
      </c>
      <c r="G56574" t="s">
        <v>48839</v>
      </c>
      <c r="H56574" t="s">
        <v>1271</v>
      </c>
      <c r="I56574" t="s">
        <v>701</v>
      </c>
      <c r="J56574" t="s">
        <v>701</v>
      </c>
      <c r="K56574" t="s">
        <v>22</v>
      </c>
      <c r="L56574" s="2">
        <v>1200</v>
      </c>
      <c r="M56574" s="3">
        <v>104848.79253306975</v>
      </c>
    </row>
    <row r="56575" spans="1:13">
      <c r="A56575" t="s">
        <v>55579</v>
      </c>
      <c r="B56575" t="s">
        <v>48085</v>
      </c>
      <c r="C56575" t="s">
        <v>49783</v>
      </c>
      <c r="D56575" t="s">
        <v>34107</v>
      </c>
      <c r="E56575" t="s">
        <v>26</v>
      </c>
      <c r="F56575" t="s">
        <v>2487</v>
      </c>
      <c r="G56575" t="s">
        <v>48839</v>
      </c>
      <c r="H56575" t="s">
        <v>1271</v>
      </c>
      <c r="I56575" t="s">
        <v>701</v>
      </c>
      <c r="J56575" t="s">
        <v>701</v>
      </c>
      <c r="K56575" t="s">
        <v>22</v>
      </c>
      <c r="L56575" s="2">
        <v>300</v>
      </c>
      <c r="M56575" s="3">
        <v>9871.3217015543069</v>
      </c>
    </row>
    <row r="56576" spans="1:13">
      <c r="A56576" t="s">
        <v>55579</v>
      </c>
      <c r="B56576" t="s">
        <v>48085</v>
      </c>
      <c r="C56576" t="s">
        <v>51418</v>
      </c>
      <c r="D56576" t="s">
        <v>51419</v>
      </c>
      <c r="E56576" t="s">
        <v>26</v>
      </c>
      <c r="F56576" t="s">
        <v>2487</v>
      </c>
      <c r="G56576" t="s">
        <v>48839</v>
      </c>
      <c r="H56576" t="s">
        <v>1271</v>
      </c>
      <c r="I56576" t="s">
        <v>701</v>
      </c>
      <c r="J56576" t="s">
        <v>701</v>
      </c>
      <c r="K56576" t="s">
        <v>22</v>
      </c>
      <c r="L56576" s="2">
        <v>100</v>
      </c>
      <c r="M56576" s="3">
        <v>7464.0557752574996</v>
      </c>
    </row>
    <row r="56577" spans="1:13">
      <c r="A56577" t="s">
        <v>55579</v>
      </c>
      <c r="B56577" t="s">
        <v>48085</v>
      </c>
      <c r="C56577" t="s">
        <v>51027</v>
      </c>
      <c r="D56577" t="s">
        <v>33694</v>
      </c>
      <c r="E56577" t="s">
        <v>26</v>
      </c>
      <c r="F56577" t="s">
        <v>2487</v>
      </c>
      <c r="G56577" t="s">
        <v>48839</v>
      </c>
      <c r="H56577" t="s">
        <v>1271</v>
      </c>
      <c r="I56577" t="s">
        <v>701</v>
      </c>
      <c r="J56577" t="s">
        <v>701</v>
      </c>
      <c r="K56577" t="s">
        <v>22</v>
      </c>
      <c r="L56577" s="2">
        <v>100</v>
      </c>
      <c r="M56577" s="3">
        <v>3157.8207816512836</v>
      </c>
    </row>
    <row r="56578" spans="1:13">
      <c r="A56578" t="s">
        <v>55580</v>
      </c>
      <c r="B56578" t="s">
        <v>48085</v>
      </c>
      <c r="C56578" t="s">
        <v>35435</v>
      </c>
      <c r="D56578" t="s">
        <v>1372</v>
      </c>
      <c r="E56578" t="s">
        <v>26</v>
      </c>
      <c r="F56578" t="s">
        <v>6837</v>
      </c>
      <c r="G56578" t="s">
        <v>49289</v>
      </c>
      <c r="H56578" t="s">
        <v>1271</v>
      </c>
      <c r="I56578" t="s">
        <v>778</v>
      </c>
      <c r="J56578" t="s">
        <v>778</v>
      </c>
      <c r="K56578" t="s">
        <v>22</v>
      </c>
      <c r="L56578" s="2">
        <v>253</v>
      </c>
      <c r="M56578" s="3">
        <v>9683.9584915233027</v>
      </c>
    </row>
    <row r="56579" spans="1:13">
      <c r="A56579" t="s">
        <v>55581</v>
      </c>
      <c r="B56579" t="s">
        <v>48085</v>
      </c>
      <c r="C56579" t="s">
        <v>50949</v>
      </c>
      <c r="D56579" t="s">
        <v>3584</v>
      </c>
      <c r="E56579" t="s">
        <v>26</v>
      </c>
      <c r="F56579" t="s">
        <v>2262</v>
      </c>
      <c r="G56579" t="s">
        <v>7640</v>
      </c>
      <c r="H56579" t="s">
        <v>1271</v>
      </c>
      <c r="I56579" t="s">
        <v>683</v>
      </c>
      <c r="J56579" t="s">
        <v>683</v>
      </c>
      <c r="K56579" t="s">
        <v>22</v>
      </c>
      <c r="L56579" s="2">
        <v>200</v>
      </c>
      <c r="M56579" s="3">
        <v>11500.348989013542</v>
      </c>
    </row>
    <row r="56580" spans="1:13">
      <c r="A56580" t="s">
        <v>55582</v>
      </c>
      <c r="B56580" t="s">
        <v>48085</v>
      </c>
      <c r="C56580" t="s">
        <v>55583</v>
      </c>
      <c r="D56580" t="s">
        <v>541</v>
      </c>
      <c r="E56580" t="s">
        <v>26</v>
      </c>
      <c r="F56580" t="s">
        <v>2252</v>
      </c>
      <c r="G56580" t="s">
        <v>1547</v>
      </c>
      <c r="H56580" t="s">
        <v>1548</v>
      </c>
      <c r="I56580" t="s">
        <v>33219</v>
      </c>
      <c r="J56580" t="s">
        <v>33219</v>
      </c>
      <c r="K56580" t="s">
        <v>22</v>
      </c>
      <c r="L56580" s="2">
        <v>250</v>
      </c>
      <c r="M56580" s="3">
        <v>19173.386047055341</v>
      </c>
    </row>
    <row r="56581" spans="1:13">
      <c r="A56581" t="s">
        <v>55584</v>
      </c>
      <c r="B56581" t="s">
        <v>48085</v>
      </c>
      <c r="C56581" t="s">
        <v>10306</v>
      </c>
      <c r="D56581" t="s">
        <v>1980</v>
      </c>
      <c r="E56581" t="s">
        <v>26</v>
      </c>
      <c r="F56581" t="s">
        <v>4049</v>
      </c>
      <c r="G56581" t="s">
        <v>48797</v>
      </c>
      <c r="H56581" t="s">
        <v>1271</v>
      </c>
      <c r="I56581" t="s">
        <v>709</v>
      </c>
      <c r="J56581" t="s">
        <v>709</v>
      </c>
      <c r="K56581" t="s">
        <v>22</v>
      </c>
      <c r="L56581" s="2">
        <v>300</v>
      </c>
      <c r="M56581" s="3">
        <v>7048.9613334818032</v>
      </c>
    </row>
    <row r="56582" spans="1:13">
      <c r="A56582" t="s">
        <v>55585</v>
      </c>
      <c r="B56582" t="s">
        <v>48085</v>
      </c>
      <c r="C56582" t="s">
        <v>8129</v>
      </c>
      <c r="D56582" t="s">
        <v>8130</v>
      </c>
      <c r="E56582" t="s">
        <v>26</v>
      </c>
      <c r="F56582" t="s">
        <v>1325</v>
      </c>
      <c r="G56582" t="s">
        <v>1547</v>
      </c>
      <c r="H56582" t="s">
        <v>1548</v>
      </c>
      <c r="I56582" t="s">
        <v>34677</v>
      </c>
      <c r="J56582" t="s">
        <v>664</v>
      </c>
      <c r="K56582" t="s">
        <v>22</v>
      </c>
      <c r="L56582" s="2">
        <v>50</v>
      </c>
      <c r="M56582" s="3">
        <v>3632.5701995743866</v>
      </c>
    </row>
    <row r="56583" spans="1:13">
      <c r="A56583" t="s">
        <v>55586</v>
      </c>
      <c r="B56583" t="s">
        <v>48085</v>
      </c>
      <c r="C56583" t="s">
        <v>51887</v>
      </c>
      <c r="D56583" t="s">
        <v>51888</v>
      </c>
      <c r="E56583" t="s">
        <v>17</v>
      </c>
      <c r="F56583" t="s">
        <v>2849</v>
      </c>
      <c r="G56583" t="s">
        <v>49059</v>
      </c>
      <c r="H56583" t="s">
        <v>1271</v>
      </c>
      <c r="I56583" t="s">
        <v>565</v>
      </c>
      <c r="J56583" t="s">
        <v>565</v>
      </c>
      <c r="K56583" t="s">
        <v>22</v>
      </c>
      <c r="L56583" s="2">
        <v>25</v>
      </c>
      <c r="M56583" s="3">
        <v>2074.2052455271764</v>
      </c>
    </row>
    <row r="56584" spans="1:13">
      <c r="A56584" t="s">
        <v>55587</v>
      </c>
      <c r="B56584" t="s">
        <v>48085</v>
      </c>
      <c r="C56584" t="s">
        <v>20833</v>
      </c>
      <c r="D56584" t="s">
        <v>20834</v>
      </c>
      <c r="E56584" t="s">
        <v>17</v>
      </c>
      <c r="F56584" t="s">
        <v>1373</v>
      </c>
      <c r="G56584" t="s">
        <v>49059</v>
      </c>
      <c r="H56584" t="s">
        <v>1271</v>
      </c>
      <c r="I56584" t="s">
        <v>956</v>
      </c>
      <c r="J56584" t="s">
        <v>956</v>
      </c>
      <c r="K56584" t="s">
        <v>22</v>
      </c>
      <c r="L56584" s="2">
        <v>180</v>
      </c>
      <c r="M56584" s="3">
        <v>9182.2820645915599</v>
      </c>
    </row>
    <row r="56585" spans="1:13">
      <c r="A56585" t="s">
        <v>55588</v>
      </c>
      <c r="B56585" t="s">
        <v>48085</v>
      </c>
      <c r="C56585" t="s">
        <v>49305</v>
      </c>
      <c r="D56585" t="s">
        <v>49306</v>
      </c>
      <c r="E56585" t="s">
        <v>17</v>
      </c>
      <c r="F56585" t="s">
        <v>1373</v>
      </c>
      <c r="G56585" t="s">
        <v>49059</v>
      </c>
      <c r="H56585" t="s">
        <v>1271</v>
      </c>
      <c r="I56585" t="s">
        <v>619</v>
      </c>
      <c r="J56585" t="s">
        <v>619</v>
      </c>
      <c r="K56585" t="s">
        <v>22</v>
      </c>
      <c r="L56585" s="2">
        <v>180</v>
      </c>
      <c r="M56585" s="3">
        <v>4206.9480846332235</v>
      </c>
    </row>
    <row r="56586" spans="1:13">
      <c r="A56586" t="s">
        <v>55589</v>
      </c>
      <c r="B56586" t="s">
        <v>48085</v>
      </c>
      <c r="C56586" t="s">
        <v>55590</v>
      </c>
      <c r="D56586" t="s">
        <v>55591</v>
      </c>
      <c r="E56586" t="s">
        <v>17</v>
      </c>
      <c r="F56586" t="s">
        <v>1808</v>
      </c>
      <c r="G56586" t="s">
        <v>54780</v>
      </c>
      <c r="H56586" t="s">
        <v>1271</v>
      </c>
      <c r="I56586" t="s">
        <v>584</v>
      </c>
      <c r="J56586" t="s">
        <v>584</v>
      </c>
      <c r="K56586" t="s">
        <v>22</v>
      </c>
      <c r="L56586" s="2">
        <v>25</v>
      </c>
      <c r="M56586" s="3">
        <v>983.89528025088543</v>
      </c>
    </row>
    <row r="56587" spans="1:13">
      <c r="A56587" t="s">
        <v>55589</v>
      </c>
      <c r="B56587" t="s">
        <v>48085</v>
      </c>
      <c r="C56587" t="s">
        <v>14189</v>
      </c>
      <c r="D56587" t="s">
        <v>14190</v>
      </c>
      <c r="E56587" t="s">
        <v>17</v>
      </c>
      <c r="F56587" t="s">
        <v>1808</v>
      </c>
      <c r="G56587" t="s">
        <v>54780</v>
      </c>
      <c r="H56587" t="s">
        <v>1271</v>
      </c>
      <c r="I56587" t="s">
        <v>584</v>
      </c>
      <c r="J56587" t="s">
        <v>584</v>
      </c>
      <c r="K56587" t="s">
        <v>22</v>
      </c>
      <c r="L56587" s="2">
        <v>25</v>
      </c>
      <c r="M56587" s="3">
        <v>1096.6604590311304</v>
      </c>
    </row>
    <row r="56588" spans="1:13">
      <c r="A56588" t="s">
        <v>55592</v>
      </c>
      <c r="B56588" t="s">
        <v>48085</v>
      </c>
      <c r="C56588" t="s">
        <v>49218</v>
      </c>
      <c r="D56588" t="s">
        <v>1372</v>
      </c>
      <c r="E56588" t="s">
        <v>26</v>
      </c>
      <c r="F56588" t="s">
        <v>4049</v>
      </c>
      <c r="G56588" t="s">
        <v>48797</v>
      </c>
      <c r="H56588" t="s">
        <v>1271</v>
      </c>
      <c r="I56588" t="s">
        <v>706</v>
      </c>
      <c r="J56588" t="s">
        <v>706</v>
      </c>
      <c r="K56588" t="s">
        <v>22</v>
      </c>
      <c r="L56588" s="2">
        <v>100</v>
      </c>
      <c r="M56588" s="3">
        <v>2342.093514487075</v>
      </c>
    </row>
    <row r="56589" spans="1:13">
      <c r="A56589" t="s">
        <v>55593</v>
      </c>
      <c r="B56589" t="s">
        <v>48085</v>
      </c>
      <c r="C56589" t="s">
        <v>49930</v>
      </c>
      <c r="D56589" t="s">
        <v>49931</v>
      </c>
      <c r="E56589" t="s">
        <v>17</v>
      </c>
      <c r="F56589" t="s">
        <v>3594</v>
      </c>
      <c r="G56589" t="s">
        <v>49225</v>
      </c>
      <c r="H56589" t="s">
        <v>1271</v>
      </c>
      <c r="I56589" t="s">
        <v>664</v>
      </c>
      <c r="J56589" t="s">
        <v>664</v>
      </c>
      <c r="K56589" t="s">
        <v>22</v>
      </c>
      <c r="L56589" s="2">
        <v>180</v>
      </c>
      <c r="M56589" s="3">
        <v>8171.2349513114868</v>
      </c>
    </row>
    <row r="56590" spans="1:13">
      <c r="A56590" t="s">
        <v>55594</v>
      </c>
      <c r="B56590" t="s">
        <v>48085</v>
      </c>
      <c r="C56590" t="s">
        <v>51048</v>
      </c>
      <c r="D56590" t="s">
        <v>51049</v>
      </c>
      <c r="E56590" t="s">
        <v>17</v>
      </c>
      <c r="F56590" t="s">
        <v>2755</v>
      </c>
      <c r="G56590" t="s">
        <v>1547</v>
      </c>
      <c r="H56590" t="s">
        <v>1548</v>
      </c>
      <c r="I56590" t="s">
        <v>619</v>
      </c>
      <c r="J56590" t="s">
        <v>33219</v>
      </c>
      <c r="K56590" t="s">
        <v>22</v>
      </c>
      <c r="L56590" s="2">
        <v>720</v>
      </c>
      <c r="M56590" s="3">
        <v>58915.708566190406</v>
      </c>
    </row>
    <row r="56591" spans="1:13">
      <c r="A56591" t="s">
        <v>55594</v>
      </c>
      <c r="B56591" t="s">
        <v>48085</v>
      </c>
      <c r="C56591" t="s">
        <v>51048</v>
      </c>
      <c r="D56591" t="s">
        <v>51049</v>
      </c>
      <c r="E56591" t="s">
        <v>17</v>
      </c>
      <c r="F56591" t="s">
        <v>2755</v>
      </c>
      <c r="G56591" t="s">
        <v>1547</v>
      </c>
      <c r="H56591" t="s">
        <v>1548</v>
      </c>
      <c r="I56591" t="s">
        <v>619</v>
      </c>
      <c r="J56591" t="s">
        <v>33219</v>
      </c>
      <c r="K56591" t="s">
        <v>22</v>
      </c>
      <c r="L56591" s="2">
        <v>177.2</v>
      </c>
      <c r="M56591" s="3">
        <v>14499.810497123526</v>
      </c>
    </row>
    <row r="56592" spans="1:13">
      <c r="A56592" t="s">
        <v>55595</v>
      </c>
      <c r="B56592" t="s">
        <v>48085</v>
      </c>
      <c r="C56592" t="s">
        <v>7185</v>
      </c>
      <c r="D56592" t="s">
        <v>541</v>
      </c>
      <c r="E56592" t="s">
        <v>26</v>
      </c>
      <c r="F56592" t="s">
        <v>4593</v>
      </c>
      <c r="G56592" t="s">
        <v>48998</v>
      </c>
      <c r="H56592" t="s">
        <v>1271</v>
      </c>
      <c r="I56592" t="s">
        <v>489</v>
      </c>
      <c r="J56592" t="s">
        <v>489</v>
      </c>
      <c r="K56592" t="s">
        <v>22</v>
      </c>
      <c r="L56592" s="2">
        <v>50</v>
      </c>
      <c r="M56592" s="3">
        <v>4225.3089754006687</v>
      </c>
    </row>
    <row r="56593" spans="1:13">
      <c r="A56593" t="s">
        <v>55596</v>
      </c>
      <c r="B56593" t="s">
        <v>48085</v>
      </c>
      <c r="C56593" t="s">
        <v>50815</v>
      </c>
      <c r="D56593" t="s">
        <v>50816</v>
      </c>
      <c r="E56593" t="s">
        <v>26</v>
      </c>
      <c r="F56593" t="s">
        <v>1727</v>
      </c>
      <c r="G56593" t="s">
        <v>48775</v>
      </c>
      <c r="H56593" t="s">
        <v>1271</v>
      </c>
      <c r="I56593" t="s">
        <v>506</v>
      </c>
      <c r="J56593" t="s">
        <v>506</v>
      </c>
      <c r="K56593" t="s">
        <v>22</v>
      </c>
      <c r="L56593" s="2">
        <v>50</v>
      </c>
      <c r="M56593" s="3">
        <v>1883.78438790566</v>
      </c>
    </row>
    <row r="56594" spans="1:13">
      <c r="A56594" t="s">
        <v>55596</v>
      </c>
      <c r="B56594" t="s">
        <v>48085</v>
      </c>
      <c r="C56594" t="s">
        <v>50815</v>
      </c>
      <c r="D56594" t="s">
        <v>50816</v>
      </c>
      <c r="E56594" t="s">
        <v>26</v>
      </c>
      <c r="F56594" t="s">
        <v>1727</v>
      </c>
      <c r="G56594" t="s">
        <v>48775</v>
      </c>
      <c r="H56594" t="s">
        <v>1271</v>
      </c>
      <c r="I56594" t="s">
        <v>469</v>
      </c>
      <c r="J56594" t="s">
        <v>469</v>
      </c>
      <c r="K56594" t="s">
        <v>22</v>
      </c>
      <c r="L56594" s="2">
        <v>50</v>
      </c>
      <c r="M56594" s="3">
        <v>1883.78438790566</v>
      </c>
    </row>
    <row r="56595" spans="1:13">
      <c r="A56595" t="s">
        <v>55597</v>
      </c>
      <c r="B56595" t="s">
        <v>48085</v>
      </c>
      <c r="C56595" t="s">
        <v>50502</v>
      </c>
      <c r="D56595" t="s">
        <v>50503</v>
      </c>
      <c r="E56595" t="s">
        <v>26</v>
      </c>
      <c r="F56595" t="s">
        <v>3677</v>
      </c>
      <c r="G56595" t="s">
        <v>49771</v>
      </c>
      <c r="H56595" t="s">
        <v>1271</v>
      </c>
      <c r="I56595" t="s">
        <v>619</v>
      </c>
      <c r="J56595" t="s">
        <v>619</v>
      </c>
      <c r="K56595" t="s">
        <v>22</v>
      </c>
      <c r="L56595" s="2">
        <v>400</v>
      </c>
      <c r="M56595" s="3">
        <v>30766.550163319887</v>
      </c>
    </row>
    <row r="56596" spans="1:13">
      <c r="A56596" t="s">
        <v>55598</v>
      </c>
      <c r="B56596" t="s">
        <v>48085</v>
      </c>
      <c r="C56596" t="s">
        <v>55599</v>
      </c>
      <c r="D56596" t="s">
        <v>2305</v>
      </c>
      <c r="E56596" t="s">
        <v>26</v>
      </c>
      <c r="F56596" t="s">
        <v>2755</v>
      </c>
      <c r="G56596" t="s">
        <v>49166</v>
      </c>
      <c r="H56596" t="s">
        <v>1271</v>
      </c>
      <c r="I56596" t="s">
        <v>34677</v>
      </c>
      <c r="J56596" t="s">
        <v>34677</v>
      </c>
      <c r="K56596" t="s">
        <v>22</v>
      </c>
      <c r="L56596" s="2">
        <v>1450</v>
      </c>
      <c r="M56596" s="3">
        <v>13020.702435408557</v>
      </c>
    </row>
    <row r="56597" spans="1:13">
      <c r="A56597" t="s">
        <v>55600</v>
      </c>
      <c r="B56597" t="s">
        <v>48085</v>
      </c>
      <c r="C56597" t="s">
        <v>52307</v>
      </c>
      <c r="D56597" t="s">
        <v>52308</v>
      </c>
      <c r="E56597" t="s">
        <v>26</v>
      </c>
      <c r="F56597" t="s">
        <v>1727</v>
      </c>
      <c r="G56597" t="s">
        <v>48775</v>
      </c>
      <c r="H56597" t="s">
        <v>1271</v>
      </c>
      <c r="I56597" t="s">
        <v>355</v>
      </c>
      <c r="J56597" t="s">
        <v>355</v>
      </c>
      <c r="K56597" t="s">
        <v>22</v>
      </c>
      <c r="L56597" s="2">
        <v>100</v>
      </c>
      <c r="M56597" s="3">
        <v>6314.1917545269198</v>
      </c>
    </row>
    <row r="56598" spans="1:13">
      <c r="A56598" t="s">
        <v>55600</v>
      </c>
      <c r="B56598" t="s">
        <v>48085</v>
      </c>
      <c r="C56598" t="s">
        <v>52307</v>
      </c>
      <c r="D56598" t="s">
        <v>52308</v>
      </c>
      <c r="E56598" t="s">
        <v>26</v>
      </c>
      <c r="F56598" t="s">
        <v>1727</v>
      </c>
      <c r="G56598" t="s">
        <v>48775</v>
      </c>
      <c r="H56598" t="s">
        <v>1271</v>
      </c>
      <c r="I56598" t="s">
        <v>48351</v>
      </c>
      <c r="J56598" t="s">
        <v>48351</v>
      </c>
      <c r="K56598" t="s">
        <v>22</v>
      </c>
      <c r="L56598" s="2">
        <v>100</v>
      </c>
      <c r="M56598" s="3">
        <v>6314.1917545269198</v>
      </c>
    </row>
    <row r="56599" spans="1:13">
      <c r="A56599" t="s">
        <v>55600</v>
      </c>
      <c r="B56599" t="s">
        <v>48085</v>
      </c>
      <c r="C56599" t="s">
        <v>49489</v>
      </c>
      <c r="D56599" t="s">
        <v>34107</v>
      </c>
      <c r="E56599" t="s">
        <v>26</v>
      </c>
      <c r="F56599" t="s">
        <v>1727</v>
      </c>
      <c r="G56599" t="s">
        <v>48775</v>
      </c>
      <c r="H56599" t="s">
        <v>1271</v>
      </c>
      <c r="I56599" t="s">
        <v>469</v>
      </c>
      <c r="J56599" t="s">
        <v>469</v>
      </c>
      <c r="K56599" t="s">
        <v>22</v>
      </c>
      <c r="L56599" s="2">
        <v>1000</v>
      </c>
      <c r="M56599" s="3">
        <v>12415.201033903533</v>
      </c>
    </row>
    <row r="56600" spans="1:13">
      <c r="A56600" t="s">
        <v>55600</v>
      </c>
      <c r="B56600" t="s">
        <v>48085</v>
      </c>
      <c r="C56600" t="s">
        <v>51700</v>
      </c>
      <c r="D56600" t="s">
        <v>50312</v>
      </c>
      <c r="E56600" t="s">
        <v>26</v>
      </c>
      <c r="F56600" t="s">
        <v>1727</v>
      </c>
      <c r="G56600" t="s">
        <v>48775</v>
      </c>
      <c r="H56600" t="s">
        <v>1271</v>
      </c>
      <c r="I56600" t="s">
        <v>469</v>
      </c>
      <c r="J56600" t="s">
        <v>469</v>
      </c>
      <c r="K56600" t="s">
        <v>22</v>
      </c>
      <c r="L56600" s="2">
        <v>200</v>
      </c>
      <c r="M56600" s="3">
        <v>19324.806683723677</v>
      </c>
    </row>
    <row r="56601" spans="1:13">
      <c r="A56601" t="s">
        <v>55601</v>
      </c>
      <c r="B56601" t="s">
        <v>48085</v>
      </c>
      <c r="C56601" t="s">
        <v>50056</v>
      </c>
      <c r="D56601" t="s">
        <v>1459</v>
      </c>
      <c r="E56601" t="s">
        <v>26</v>
      </c>
      <c r="F56601" t="s">
        <v>3489</v>
      </c>
      <c r="G56601" t="s">
        <v>49286</v>
      </c>
      <c r="H56601" t="s">
        <v>1271</v>
      </c>
      <c r="I56601" t="s">
        <v>727</v>
      </c>
      <c r="J56601" t="s">
        <v>692</v>
      </c>
      <c r="K56601" t="s">
        <v>60</v>
      </c>
      <c r="L56601" s="2">
        <v>113.4</v>
      </c>
      <c r="M56601" s="3">
        <v>3903.2915428189235</v>
      </c>
    </row>
    <row r="56602" spans="1:13">
      <c r="A56602" t="s">
        <v>55602</v>
      </c>
      <c r="B56602" t="s">
        <v>48085</v>
      </c>
      <c r="C56602" t="s">
        <v>49217</v>
      </c>
      <c r="D56602" t="s">
        <v>6552</v>
      </c>
      <c r="E56602" t="s">
        <v>26</v>
      </c>
      <c r="F56602" t="s">
        <v>4049</v>
      </c>
      <c r="G56602" t="s">
        <v>48797</v>
      </c>
      <c r="H56602" t="s">
        <v>1271</v>
      </c>
      <c r="I56602" t="s">
        <v>1000</v>
      </c>
      <c r="J56602" t="s">
        <v>1000</v>
      </c>
      <c r="K56602" t="s">
        <v>22</v>
      </c>
      <c r="L56602" s="2">
        <v>113.4</v>
      </c>
      <c r="M56602" s="3">
        <v>8356.4355262258669</v>
      </c>
    </row>
    <row r="56603" spans="1:13">
      <c r="A56603" t="s">
        <v>55602</v>
      </c>
      <c r="B56603" t="s">
        <v>48085</v>
      </c>
      <c r="C56603" t="s">
        <v>49219</v>
      </c>
      <c r="D56603" t="s">
        <v>3696</v>
      </c>
      <c r="E56603" t="s">
        <v>26</v>
      </c>
      <c r="F56603" t="s">
        <v>4049</v>
      </c>
      <c r="G56603" t="s">
        <v>48797</v>
      </c>
      <c r="H56603" t="s">
        <v>1271</v>
      </c>
      <c r="I56603" t="s">
        <v>19570</v>
      </c>
      <c r="J56603" t="s">
        <v>19570</v>
      </c>
      <c r="K56603" t="s">
        <v>22</v>
      </c>
      <c r="L56603" s="2">
        <v>100</v>
      </c>
      <c r="M56603" s="3">
        <v>9541.0169557157169</v>
      </c>
    </row>
    <row r="56604" spans="1:13">
      <c r="A56604" t="s">
        <v>55602</v>
      </c>
      <c r="B56604" t="s">
        <v>48085</v>
      </c>
      <c r="C56604" t="s">
        <v>49218</v>
      </c>
      <c r="D56604" t="s">
        <v>1372</v>
      </c>
      <c r="E56604" t="s">
        <v>26</v>
      </c>
      <c r="F56604" t="s">
        <v>4049</v>
      </c>
      <c r="G56604" t="s">
        <v>48797</v>
      </c>
      <c r="H56604" t="s">
        <v>1271</v>
      </c>
      <c r="I56604" t="s">
        <v>827</v>
      </c>
      <c r="J56604" t="s">
        <v>827</v>
      </c>
      <c r="K56604" t="s">
        <v>22</v>
      </c>
      <c r="L56604" s="2">
        <v>700</v>
      </c>
      <c r="M56604" s="3">
        <v>16394.654601409526</v>
      </c>
    </row>
    <row r="56605" spans="1:13">
      <c r="A56605" t="s">
        <v>55603</v>
      </c>
      <c r="B56605" t="s">
        <v>48085</v>
      </c>
      <c r="C56605" t="s">
        <v>33348</v>
      </c>
      <c r="D56605" t="s">
        <v>33349</v>
      </c>
      <c r="E56605" t="s">
        <v>26</v>
      </c>
      <c r="F56605" t="s">
        <v>5406</v>
      </c>
      <c r="G56605" t="s">
        <v>52533</v>
      </c>
      <c r="H56605" t="s">
        <v>1271</v>
      </c>
      <c r="I56605" t="s">
        <v>750</v>
      </c>
      <c r="J56605" t="s">
        <v>750</v>
      </c>
      <c r="K56605" t="s">
        <v>22</v>
      </c>
      <c r="L56605" s="2">
        <v>600</v>
      </c>
      <c r="M56605" s="3">
        <v>24432.598225172209</v>
      </c>
    </row>
    <row r="56606" spans="1:13">
      <c r="A56606" t="s">
        <v>55604</v>
      </c>
      <c r="B56606" t="s">
        <v>48085</v>
      </c>
      <c r="C56606" t="s">
        <v>50138</v>
      </c>
      <c r="D56606" t="s">
        <v>50139</v>
      </c>
      <c r="E56606" t="s">
        <v>17</v>
      </c>
      <c r="F56606" t="s">
        <v>79</v>
      </c>
      <c r="G56606" t="s">
        <v>50129</v>
      </c>
      <c r="H56606" t="s">
        <v>1271</v>
      </c>
      <c r="I56606" t="s">
        <v>745</v>
      </c>
      <c r="J56606" t="s">
        <v>745</v>
      </c>
      <c r="K56606" t="s">
        <v>22</v>
      </c>
      <c r="L56606" s="2">
        <v>100</v>
      </c>
      <c r="M56606" s="3">
        <v>7301.9674859289498</v>
      </c>
    </row>
    <row r="56607" spans="1:13">
      <c r="A56607" t="s">
        <v>55605</v>
      </c>
      <c r="B56607" t="s">
        <v>48085</v>
      </c>
      <c r="C56607" t="s">
        <v>36436</v>
      </c>
      <c r="D56607" t="s">
        <v>36437</v>
      </c>
      <c r="E56607" t="s">
        <v>17</v>
      </c>
      <c r="F56607" t="s">
        <v>79</v>
      </c>
      <c r="G56607" t="s">
        <v>50129</v>
      </c>
      <c r="H56607" t="s">
        <v>1271</v>
      </c>
      <c r="I56607" t="s">
        <v>745</v>
      </c>
      <c r="J56607" t="s">
        <v>745</v>
      </c>
      <c r="K56607" t="s">
        <v>22</v>
      </c>
      <c r="L56607" s="2">
        <v>25</v>
      </c>
      <c r="M56607" s="3">
        <v>1196.6860840643719</v>
      </c>
    </row>
    <row r="56608" spans="1:13">
      <c r="A56608" t="s">
        <v>55606</v>
      </c>
      <c r="B56608" t="s">
        <v>48085</v>
      </c>
      <c r="C56608" t="s">
        <v>52882</v>
      </c>
      <c r="D56608" t="s">
        <v>52883</v>
      </c>
      <c r="E56608" t="s">
        <v>17</v>
      </c>
      <c r="F56608" t="s">
        <v>79</v>
      </c>
      <c r="G56608" t="s">
        <v>50129</v>
      </c>
      <c r="H56608" t="s">
        <v>1271</v>
      </c>
      <c r="I56608" t="s">
        <v>475</v>
      </c>
      <c r="J56608" t="s">
        <v>475</v>
      </c>
      <c r="K56608" t="s">
        <v>22</v>
      </c>
      <c r="L56608" s="2">
        <v>50</v>
      </c>
      <c r="M56608" s="3">
        <v>3560.801740665413</v>
      </c>
    </row>
    <row r="56609" spans="1:13">
      <c r="A56609" t="s">
        <v>55607</v>
      </c>
      <c r="B56609" t="s">
        <v>48085</v>
      </c>
      <c r="C56609" t="s">
        <v>50144</v>
      </c>
      <c r="D56609" t="s">
        <v>38963</v>
      </c>
      <c r="E56609" t="s">
        <v>17</v>
      </c>
      <c r="F56609" t="s">
        <v>79</v>
      </c>
      <c r="G56609" t="s">
        <v>50129</v>
      </c>
      <c r="H56609" t="s">
        <v>1271</v>
      </c>
      <c r="I56609" t="s">
        <v>745</v>
      </c>
      <c r="J56609" t="s">
        <v>745</v>
      </c>
      <c r="K56609" t="s">
        <v>22</v>
      </c>
      <c r="L56609" s="2">
        <v>175</v>
      </c>
      <c r="M56609" s="3">
        <v>15841.912590456335</v>
      </c>
    </row>
    <row r="56610" spans="1:13">
      <c r="A56610" t="s">
        <v>55608</v>
      </c>
      <c r="B56610" t="s">
        <v>48085</v>
      </c>
      <c r="C56610" t="s">
        <v>50146</v>
      </c>
      <c r="D56610" t="s">
        <v>50147</v>
      </c>
      <c r="E56610" t="s">
        <v>17</v>
      </c>
      <c r="F56610" t="s">
        <v>79</v>
      </c>
      <c r="G56610" t="s">
        <v>50129</v>
      </c>
      <c r="H56610" t="s">
        <v>1271</v>
      </c>
      <c r="I56610" t="s">
        <v>563</v>
      </c>
      <c r="J56610" t="s">
        <v>563</v>
      </c>
      <c r="K56610" t="s">
        <v>22</v>
      </c>
      <c r="L56610" s="2">
        <v>1100</v>
      </c>
      <c r="M56610" s="3">
        <v>108396.6126653391</v>
      </c>
    </row>
    <row r="56611" spans="1:13">
      <c r="A56611" t="s">
        <v>55609</v>
      </c>
      <c r="B56611" t="s">
        <v>48085</v>
      </c>
      <c r="C56611" t="s">
        <v>50867</v>
      </c>
      <c r="D56611" t="s">
        <v>50868</v>
      </c>
      <c r="E56611" t="s">
        <v>17</v>
      </c>
      <c r="F56611" t="s">
        <v>79</v>
      </c>
      <c r="G56611" t="s">
        <v>50129</v>
      </c>
      <c r="H56611" t="s">
        <v>1271</v>
      </c>
      <c r="I56611" t="s">
        <v>475</v>
      </c>
      <c r="J56611" t="s">
        <v>475</v>
      </c>
      <c r="K56611" t="s">
        <v>22</v>
      </c>
      <c r="L56611" s="2">
        <v>150</v>
      </c>
      <c r="M56611" s="3">
        <v>6710.9291687724271</v>
      </c>
    </row>
    <row r="56612" spans="1:13">
      <c r="A56612" t="s">
        <v>55610</v>
      </c>
      <c r="B56612" t="s">
        <v>48085</v>
      </c>
      <c r="C56612" t="s">
        <v>50867</v>
      </c>
      <c r="D56612" t="s">
        <v>50868</v>
      </c>
      <c r="E56612" t="s">
        <v>17</v>
      </c>
      <c r="F56612" t="s">
        <v>79</v>
      </c>
      <c r="G56612" t="s">
        <v>50129</v>
      </c>
      <c r="H56612" t="s">
        <v>1271</v>
      </c>
      <c r="I56612" t="s">
        <v>745</v>
      </c>
      <c r="J56612" t="s">
        <v>745</v>
      </c>
      <c r="K56612" t="s">
        <v>22</v>
      </c>
      <c r="L56612" s="2">
        <v>100</v>
      </c>
      <c r="M56612" s="3">
        <v>4473.9527791816181</v>
      </c>
    </row>
    <row r="56613" spans="1:13">
      <c r="A56613" t="s">
        <v>55611</v>
      </c>
      <c r="B56613" t="s">
        <v>48085</v>
      </c>
      <c r="C56613" t="s">
        <v>50131</v>
      </c>
      <c r="D56613" t="s">
        <v>50132</v>
      </c>
      <c r="E56613" t="s">
        <v>17</v>
      </c>
      <c r="F56613" t="s">
        <v>79</v>
      </c>
      <c r="G56613" t="s">
        <v>50129</v>
      </c>
      <c r="H56613" t="s">
        <v>1271</v>
      </c>
      <c r="I56613" t="s">
        <v>745</v>
      </c>
      <c r="J56613" t="s">
        <v>752</v>
      </c>
      <c r="K56613" t="s">
        <v>60</v>
      </c>
      <c r="L56613" s="2">
        <v>100</v>
      </c>
      <c r="M56613" s="3">
        <v>6100.2616140867694</v>
      </c>
    </row>
    <row r="56614" spans="1:13">
      <c r="A56614" t="s">
        <v>55612</v>
      </c>
      <c r="B56614" t="s">
        <v>48085</v>
      </c>
      <c r="C56614" t="s">
        <v>52891</v>
      </c>
      <c r="D56614" t="s">
        <v>52892</v>
      </c>
      <c r="E56614" t="s">
        <v>17</v>
      </c>
      <c r="F56614" t="s">
        <v>79</v>
      </c>
      <c r="G56614" t="s">
        <v>50129</v>
      </c>
      <c r="H56614" t="s">
        <v>1271</v>
      </c>
      <c r="I56614" t="s">
        <v>475</v>
      </c>
      <c r="J56614" t="s">
        <v>475</v>
      </c>
      <c r="K56614" t="s">
        <v>22</v>
      </c>
      <c r="L56614" s="2">
        <v>175</v>
      </c>
      <c r="M56614" s="3">
        <v>8694.9342056642581</v>
      </c>
    </row>
    <row r="56615" spans="1:13">
      <c r="A56615" t="s">
        <v>55613</v>
      </c>
      <c r="B56615" t="s">
        <v>48085</v>
      </c>
      <c r="C56615" t="s">
        <v>52891</v>
      </c>
      <c r="D56615" t="s">
        <v>52892</v>
      </c>
      <c r="E56615" t="s">
        <v>17</v>
      </c>
      <c r="F56615" t="s">
        <v>79</v>
      </c>
      <c r="G56615" t="s">
        <v>50129</v>
      </c>
      <c r="H56615" t="s">
        <v>1271</v>
      </c>
      <c r="I56615" t="s">
        <v>745</v>
      </c>
      <c r="J56615" t="s">
        <v>745</v>
      </c>
      <c r="K56615" t="s">
        <v>22</v>
      </c>
      <c r="L56615" s="2">
        <v>100</v>
      </c>
      <c r="M56615" s="3">
        <v>4968.5338318081467</v>
      </c>
    </row>
    <row r="56616" spans="1:13">
      <c r="A56616" t="s">
        <v>55614</v>
      </c>
      <c r="B56616" t="s">
        <v>48085</v>
      </c>
      <c r="C56616" t="s">
        <v>50138</v>
      </c>
      <c r="D56616" t="s">
        <v>50139</v>
      </c>
      <c r="E56616" t="s">
        <v>17</v>
      </c>
      <c r="F56616" t="s">
        <v>79</v>
      </c>
      <c r="G56616" t="s">
        <v>50129</v>
      </c>
      <c r="H56616" t="s">
        <v>1271</v>
      </c>
      <c r="I56616" t="s">
        <v>475</v>
      </c>
      <c r="J56616" t="s">
        <v>475</v>
      </c>
      <c r="K56616" t="s">
        <v>22</v>
      </c>
      <c r="L56616" s="2">
        <v>350</v>
      </c>
      <c r="M56616" s="3">
        <v>25556.886200751327</v>
      </c>
    </row>
    <row r="56617" spans="1:13">
      <c r="A56617" t="s">
        <v>55615</v>
      </c>
      <c r="B56617" t="s">
        <v>48085</v>
      </c>
      <c r="C56617" t="s">
        <v>50131</v>
      </c>
      <c r="D56617" t="s">
        <v>50132</v>
      </c>
      <c r="E56617" t="s">
        <v>17</v>
      </c>
      <c r="F56617" t="s">
        <v>79</v>
      </c>
      <c r="G56617" t="s">
        <v>50129</v>
      </c>
      <c r="H56617" t="s">
        <v>1271</v>
      </c>
      <c r="I56617" t="s">
        <v>475</v>
      </c>
      <c r="J56617" t="s">
        <v>752</v>
      </c>
      <c r="K56617" t="s">
        <v>60</v>
      </c>
      <c r="L56617" s="2">
        <v>125</v>
      </c>
      <c r="M56617" s="3">
        <v>7625.3270176084607</v>
      </c>
    </row>
    <row r="56618" spans="1:13">
      <c r="A56618" t="s">
        <v>55616</v>
      </c>
      <c r="B56618" t="s">
        <v>48085</v>
      </c>
      <c r="C56618" t="s">
        <v>50152</v>
      </c>
      <c r="D56618" t="s">
        <v>50153</v>
      </c>
      <c r="E56618" t="s">
        <v>17</v>
      </c>
      <c r="F56618" t="s">
        <v>79</v>
      </c>
      <c r="G56618" t="s">
        <v>50129</v>
      </c>
      <c r="H56618" t="s">
        <v>1271</v>
      </c>
      <c r="I56618" t="s">
        <v>745</v>
      </c>
      <c r="J56618" t="s">
        <v>745</v>
      </c>
      <c r="K56618" t="s">
        <v>22</v>
      </c>
      <c r="L56618" s="2">
        <v>75</v>
      </c>
      <c r="M56618" s="3">
        <v>1203.3050281923076</v>
      </c>
    </row>
    <row r="56619" spans="1:13">
      <c r="A56619" t="s">
        <v>55617</v>
      </c>
      <c r="B56619" t="s">
        <v>48085</v>
      </c>
      <c r="C56619" t="s">
        <v>50149</v>
      </c>
      <c r="D56619" t="s">
        <v>50150</v>
      </c>
      <c r="E56619" t="s">
        <v>17</v>
      </c>
      <c r="F56619" t="s">
        <v>79</v>
      </c>
      <c r="G56619" t="s">
        <v>50129</v>
      </c>
      <c r="H56619" t="s">
        <v>1271</v>
      </c>
      <c r="I56619" t="s">
        <v>563</v>
      </c>
      <c r="J56619" t="s">
        <v>563</v>
      </c>
      <c r="K56619" t="s">
        <v>22</v>
      </c>
      <c r="L56619" s="2">
        <v>650</v>
      </c>
      <c r="M56619" s="3">
        <v>35206.453866917698</v>
      </c>
    </row>
    <row r="56620" spans="1:13">
      <c r="A56620" t="s">
        <v>55618</v>
      </c>
      <c r="B56620" t="s">
        <v>48085</v>
      </c>
      <c r="C56620" t="s">
        <v>50149</v>
      </c>
      <c r="D56620" t="s">
        <v>50150</v>
      </c>
      <c r="E56620" t="s">
        <v>17</v>
      </c>
      <c r="F56620" t="s">
        <v>79</v>
      </c>
      <c r="G56620" t="s">
        <v>50129</v>
      </c>
      <c r="H56620" t="s">
        <v>1271</v>
      </c>
      <c r="I56620" t="s">
        <v>745</v>
      </c>
      <c r="J56620" t="s">
        <v>745</v>
      </c>
      <c r="K56620" t="s">
        <v>22</v>
      </c>
      <c r="L56620" s="2">
        <v>650</v>
      </c>
      <c r="M56620" s="3">
        <v>35206.453866917698</v>
      </c>
    </row>
    <row r="56621" spans="1:13">
      <c r="A56621" t="s">
        <v>55619</v>
      </c>
      <c r="B56621" t="s">
        <v>48085</v>
      </c>
      <c r="C56621" t="s">
        <v>50873</v>
      </c>
      <c r="D56621" t="s">
        <v>50874</v>
      </c>
      <c r="E56621" t="s">
        <v>17</v>
      </c>
      <c r="F56621" t="s">
        <v>79</v>
      </c>
      <c r="G56621" t="s">
        <v>50129</v>
      </c>
      <c r="H56621" t="s">
        <v>1271</v>
      </c>
      <c r="I56621" t="s">
        <v>475</v>
      </c>
      <c r="J56621" t="s">
        <v>475</v>
      </c>
      <c r="K56621" t="s">
        <v>22</v>
      </c>
      <c r="L56621" s="2">
        <v>125</v>
      </c>
      <c r="M56621" s="3">
        <v>3692.5317091069592</v>
      </c>
    </row>
    <row r="56622" spans="1:13">
      <c r="A56622" t="s">
        <v>55620</v>
      </c>
      <c r="B56622" t="s">
        <v>48085</v>
      </c>
      <c r="C56622" t="s">
        <v>36434</v>
      </c>
      <c r="D56622" t="s">
        <v>36435</v>
      </c>
      <c r="E56622" t="s">
        <v>17</v>
      </c>
      <c r="F56622" t="s">
        <v>79</v>
      </c>
      <c r="G56622" t="s">
        <v>50129</v>
      </c>
      <c r="H56622" t="s">
        <v>1271</v>
      </c>
      <c r="I56622" t="s">
        <v>475</v>
      </c>
      <c r="J56622" t="s">
        <v>475</v>
      </c>
      <c r="K56622" t="s">
        <v>22</v>
      </c>
      <c r="L56622" s="2">
        <v>550</v>
      </c>
      <c r="M56622" s="3">
        <v>45675.123157626818</v>
      </c>
    </row>
    <row r="56623" spans="1:13">
      <c r="A56623" t="s">
        <v>55621</v>
      </c>
      <c r="B56623" t="s">
        <v>48085</v>
      </c>
      <c r="C56623" t="s">
        <v>51375</v>
      </c>
      <c r="D56623" t="s">
        <v>51376</v>
      </c>
      <c r="E56623" t="s">
        <v>17</v>
      </c>
      <c r="F56623" t="s">
        <v>79</v>
      </c>
      <c r="G56623" t="s">
        <v>50129</v>
      </c>
      <c r="H56623" t="s">
        <v>1271</v>
      </c>
      <c r="I56623" t="s">
        <v>475</v>
      </c>
      <c r="J56623" t="s">
        <v>475</v>
      </c>
      <c r="K56623" t="s">
        <v>22</v>
      </c>
      <c r="L56623" s="2">
        <v>25</v>
      </c>
      <c r="M56623" s="3">
        <v>2107.1435664135101</v>
      </c>
    </row>
    <row r="56624" spans="1:13">
      <c r="A56624" t="s">
        <v>55622</v>
      </c>
      <c r="B56624" t="s">
        <v>48085</v>
      </c>
      <c r="C56624" t="s">
        <v>50161</v>
      </c>
      <c r="D56624" t="s">
        <v>50162</v>
      </c>
      <c r="E56624" t="s">
        <v>17</v>
      </c>
      <c r="F56624" t="s">
        <v>79</v>
      </c>
      <c r="G56624" t="s">
        <v>50129</v>
      </c>
      <c r="H56624" t="s">
        <v>1271</v>
      </c>
      <c r="I56624" t="s">
        <v>475</v>
      </c>
      <c r="J56624" t="s">
        <v>475</v>
      </c>
      <c r="K56624" t="s">
        <v>22</v>
      </c>
      <c r="L56624" s="2">
        <v>25</v>
      </c>
      <c r="M56624" s="3">
        <v>2196.1706391530433</v>
      </c>
    </row>
    <row r="56625" spans="1:13">
      <c r="A56625" t="s">
        <v>55623</v>
      </c>
      <c r="B56625" t="s">
        <v>48085</v>
      </c>
      <c r="C56625" t="s">
        <v>50155</v>
      </c>
      <c r="D56625" t="s">
        <v>50156</v>
      </c>
      <c r="E56625" t="s">
        <v>17</v>
      </c>
      <c r="F56625" t="s">
        <v>79</v>
      </c>
      <c r="G56625" t="s">
        <v>50129</v>
      </c>
      <c r="H56625" t="s">
        <v>1271</v>
      </c>
      <c r="I56625" t="s">
        <v>563</v>
      </c>
      <c r="J56625" t="s">
        <v>563</v>
      </c>
      <c r="K56625" t="s">
        <v>22</v>
      </c>
      <c r="L56625" s="2">
        <v>75</v>
      </c>
      <c r="M56625" s="3">
        <v>3425.9100997468108</v>
      </c>
    </row>
    <row r="56626" spans="1:13">
      <c r="A56626" t="s">
        <v>55624</v>
      </c>
      <c r="B56626" t="s">
        <v>48085</v>
      </c>
      <c r="C56626" t="s">
        <v>33244</v>
      </c>
      <c r="D56626" t="s">
        <v>33245</v>
      </c>
      <c r="E56626" t="s">
        <v>17</v>
      </c>
      <c r="F56626" t="s">
        <v>79</v>
      </c>
      <c r="G56626" t="s">
        <v>50129</v>
      </c>
      <c r="H56626" t="s">
        <v>1271</v>
      </c>
      <c r="I56626" t="s">
        <v>475</v>
      </c>
      <c r="J56626" t="s">
        <v>475</v>
      </c>
      <c r="K56626" t="s">
        <v>22</v>
      </c>
      <c r="L56626" s="2">
        <v>25</v>
      </c>
      <c r="M56626" s="3">
        <v>774.07578739410042</v>
      </c>
    </row>
    <row r="56627" spans="1:13">
      <c r="A56627" t="s">
        <v>55625</v>
      </c>
      <c r="B56627" t="s">
        <v>48085</v>
      </c>
      <c r="C56627" t="s">
        <v>50158</v>
      </c>
      <c r="D56627" t="s">
        <v>50159</v>
      </c>
      <c r="E56627" t="s">
        <v>17</v>
      </c>
      <c r="F56627" t="s">
        <v>79</v>
      </c>
      <c r="G56627" t="s">
        <v>50129</v>
      </c>
      <c r="H56627" t="s">
        <v>1271</v>
      </c>
      <c r="I56627" t="s">
        <v>475</v>
      </c>
      <c r="J56627" t="s">
        <v>475</v>
      </c>
      <c r="K56627" t="s">
        <v>22</v>
      </c>
      <c r="L56627" s="2">
        <v>100</v>
      </c>
      <c r="M56627" s="3">
        <v>9556.927975388613</v>
      </c>
    </row>
    <row r="56628" spans="1:13">
      <c r="A56628" t="s">
        <v>55626</v>
      </c>
      <c r="B56628" t="s">
        <v>48085</v>
      </c>
      <c r="C56628" t="s">
        <v>50873</v>
      </c>
      <c r="D56628" t="s">
        <v>50874</v>
      </c>
      <c r="E56628" t="s">
        <v>17</v>
      </c>
      <c r="F56628" t="s">
        <v>79</v>
      </c>
      <c r="G56628" t="s">
        <v>50129</v>
      </c>
      <c r="H56628" t="s">
        <v>1271</v>
      </c>
      <c r="I56628" t="s">
        <v>745</v>
      </c>
      <c r="J56628" t="s">
        <v>745</v>
      </c>
      <c r="K56628" t="s">
        <v>22</v>
      </c>
      <c r="L56628" s="2">
        <v>150</v>
      </c>
      <c r="M56628" s="3">
        <v>4431.0380509283514</v>
      </c>
    </row>
    <row r="56629" spans="1:13">
      <c r="A56629" t="s">
        <v>55627</v>
      </c>
      <c r="B56629" t="s">
        <v>48085</v>
      </c>
      <c r="C56629" t="s">
        <v>50155</v>
      </c>
      <c r="D56629" t="s">
        <v>50156</v>
      </c>
      <c r="E56629" t="s">
        <v>17</v>
      </c>
      <c r="F56629" t="s">
        <v>79</v>
      </c>
      <c r="G56629" t="s">
        <v>50129</v>
      </c>
      <c r="H56629" t="s">
        <v>1271</v>
      </c>
      <c r="I56629" t="s">
        <v>475</v>
      </c>
      <c r="J56629" t="s">
        <v>475</v>
      </c>
      <c r="K56629" t="s">
        <v>22</v>
      </c>
      <c r="L56629" s="2">
        <v>50</v>
      </c>
      <c r="M56629" s="3">
        <v>2283.9400664978739</v>
      </c>
    </row>
    <row r="56630" spans="1:13">
      <c r="A56630" t="s">
        <v>55628</v>
      </c>
      <c r="B56630" t="s">
        <v>48085</v>
      </c>
      <c r="C56630" t="s">
        <v>50595</v>
      </c>
      <c r="D56630" t="s">
        <v>3308</v>
      </c>
      <c r="E56630" t="s">
        <v>26</v>
      </c>
      <c r="F56630" t="s">
        <v>14860</v>
      </c>
      <c r="G56630" t="s">
        <v>48797</v>
      </c>
      <c r="H56630" t="s">
        <v>1271</v>
      </c>
      <c r="I56630" t="s">
        <v>488</v>
      </c>
      <c r="J56630" t="s">
        <v>578</v>
      </c>
      <c r="K56630" t="s">
        <v>22</v>
      </c>
      <c r="L56630" s="2">
        <v>650</v>
      </c>
      <c r="M56630" s="3">
        <v>58401.982953952276</v>
      </c>
    </row>
    <row r="56631" spans="1:13">
      <c r="A56631" t="s">
        <v>55628</v>
      </c>
      <c r="B56631" t="s">
        <v>48085</v>
      </c>
      <c r="C56631" t="s">
        <v>50595</v>
      </c>
      <c r="D56631" t="s">
        <v>3308</v>
      </c>
      <c r="E56631" t="s">
        <v>26</v>
      </c>
      <c r="F56631" t="s">
        <v>14860</v>
      </c>
      <c r="G56631" t="s">
        <v>48797</v>
      </c>
      <c r="H56631" t="s">
        <v>1271</v>
      </c>
      <c r="I56631" t="s">
        <v>33219</v>
      </c>
      <c r="J56631" t="s">
        <v>33219</v>
      </c>
      <c r="K56631" t="s">
        <v>22</v>
      </c>
      <c r="L56631" s="2">
        <v>100</v>
      </c>
      <c r="M56631" s="3">
        <v>8984.9204544541972</v>
      </c>
    </row>
    <row r="56632" spans="1:13">
      <c r="A56632" t="s">
        <v>55629</v>
      </c>
      <c r="B56632" t="s">
        <v>48085</v>
      </c>
      <c r="C56632" t="s">
        <v>55558</v>
      </c>
      <c r="D56632" t="s">
        <v>55559</v>
      </c>
      <c r="E56632" t="s">
        <v>17</v>
      </c>
      <c r="F56632" t="s">
        <v>1561</v>
      </c>
      <c r="G56632" t="s">
        <v>48801</v>
      </c>
      <c r="H56632" t="s">
        <v>1271</v>
      </c>
      <c r="I56632" t="s">
        <v>626</v>
      </c>
      <c r="J56632" t="s">
        <v>626</v>
      </c>
      <c r="K56632" t="s">
        <v>22</v>
      </c>
      <c r="L56632" s="2">
        <v>180</v>
      </c>
      <c r="M56632" s="3">
        <v>17220.001372134026</v>
      </c>
    </row>
    <row r="56633" spans="1:13">
      <c r="A56633" t="s">
        <v>55630</v>
      </c>
      <c r="B56633" t="s">
        <v>48085</v>
      </c>
      <c r="C56633" t="s">
        <v>32848</v>
      </c>
      <c r="D56633" t="s">
        <v>32849</v>
      </c>
      <c r="E56633" t="s">
        <v>17</v>
      </c>
      <c r="F56633" t="s">
        <v>1561</v>
      </c>
      <c r="G56633" t="s">
        <v>48801</v>
      </c>
      <c r="H56633" t="s">
        <v>1271</v>
      </c>
      <c r="I56633" t="s">
        <v>686</v>
      </c>
      <c r="J56633" t="s">
        <v>686</v>
      </c>
      <c r="K56633" t="s">
        <v>22</v>
      </c>
      <c r="L56633" s="2">
        <v>360</v>
      </c>
      <c r="M56633" s="3">
        <v>1891.0515674161834</v>
      </c>
    </row>
    <row r="56634" spans="1:13">
      <c r="A56634" t="s">
        <v>55631</v>
      </c>
      <c r="B56634" t="s">
        <v>48085</v>
      </c>
      <c r="C56634" t="s">
        <v>55558</v>
      </c>
      <c r="D56634" t="s">
        <v>55559</v>
      </c>
      <c r="E56634" t="s">
        <v>17</v>
      </c>
      <c r="F56634" t="s">
        <v>1561</v>
      </c>
      <c r="G56634" t="s">
        <v>48801</v>
      </c>
      <c r="H56634" t="s">
        <v>1271</v>
      </c>
      <c r="I56634" t="s">
        <v>1002</v>
      </c>
      <c r="J56634" t="s">
        <v>1002</v>
      </c>
      <c r="K56634" t="s">
        <v>22</v>
      </c>
      <c r="L56634" s="2">
        <v>180</v>
      </c>
      <c r="M56634" s="3">
        <v>17220.001372134026</v>
      </c>
    </row>
    <row r="56635" spans="1:13">
      <c r="A56635" t="s">
        <v>55632</v>
      </c>
      <c r="B56635" t="s">
        <v>48085</v>
      </c>
      <c r="C56635" t="s">
        <v>50595</v>
      </c>
      <c r="D56635" t="s">
        <v>3308</v>
      </c>
      <c r="E56635" t="s">
        <v>26</v>
      </c>
      <c r="F56635" t="s">
        <v>14860</v>
      </c>
      <c r="G56635" t="s">
        <v>48797</v>
      </c>
      <c r="H56635" t="s">
        <v>1271</v>
      </c>
      <c r="I56635" t="s">
        <v>650</v>
      </c>
      <c r="J56635" t="s">
        <v>650</v>
      </c>
      <c r="K56635" t="s">
        <v>22</v>
      </c>
      <c r="L56635" s="2">
        <v>750</v>
      </c>
      <c r="M56635" s="3">
        <v>67386.903408406477</v>
      </c>
    </row>
    <row r="56636" spans="1:13">
      <c r="A56636" t="s">
        <v>55633</v>
      </c>
      <c r="B56636" t="s">
        <v>48085</v>
      </c>
      <c r="C56636" t="s">
        <v>49302</v>
      </c>
      <c r="D56636" t="s">
        <v>49303</v>
      </c>
      <c r="E56636" t="s">
        <v>17</v>
      </c>
      <c r="F56636" t="s">
        <v>2997</v>
      </c>
      <c r="G56636" t="s">
        <v>48837</v>
      </c>
      <c r="H56636" t="s">
        <v>1271</v>
      </c>
      <c r="I56636" t="s">
        <v>781</v>
      </c>
      <c r="J56636" t="s">
        <v>781</v>
      </c>
      <c r="K56636" t="s">
        <v>22</v>
      </c>
      <c r="L56636" s="2">
        <v>100</v>
      </c>
      <c r="M56636" s="3">
        <v>7804.859009370487</v>
      </c>
    </row>
    <row r="56637" spans="1:13">
      <c r="A56637" t="s">
        <v>55634</v>
      </c>
      <c r="B56637" t="s">
        <v>48085</v>
      </c>
      <c r="C56637" t="s">
        <v>7958</v>
      </c>
      <c r="D56637" t="s">
        <v>7959</v>
      </c>
      <c r="E56637" t="s">
        <v>17</v>
      </c>
      <c r="F56637" t="s">
        <v>6837</v>
      </c>
      <c r="G56637" t="s">
        <v>49252</v>
      </c>
      <c r="H56637" t="s">
        <v>1271</v>
      </c>
      <c r="I56637" t="s">
        <v>701</v>
      </c>
      <c r="J56637" t="s">
        <v>701</v>
      </c>
      <c r="K56637" t="s">
        <v>22</v>
      </c>
      <c r="L56637" s="2">
        <v>180</v>
      </c>
      <c r="M56637" s="3">
        <v>12673.908172084517</v>
      </c>
    </row>
    <row r="56638" spans="1:13">
      <c r="A56638" t="s">
        <v>55635</v>
      </c>
      <c r="B56638" t="s">
        <v>48085</v>
      </c>
      <c r="C56638" t="s">
        <v>7788</v>
      </c>
      <c r="D56638" t="s">
        <v>7789</v>
      </c>
      <c r="E56638" t="s">
        <v>17</v>
      </c>
      <c r="F56638" t="s">
        <v>6837</v>
      </c>
      <c r="G56638" t="s">
        <v>49252</v>
      </c>
      <c r="H56638" t="s">
        <v>1271</v>
      </c>
      <c r="I56638" t="s">
        <v>701</v>
      </c>
      <c r="J56638" t="s">
        <v>701</v>
      </c>
      <c r="K56638" t="s">
        <v>22</v>
      </c>
      <c r="L56638" s="2">
        <v>180</v>
      </c>
      <c r="M56638" s="3">
        <v>4642.8906345160649</v>
      </c>
    </row>
    <row r="56639" spans="1:13">
      <c r="A56639" t="s">
        <v>55636</v>
      </c>
      <c r="B56639" t="s">
        <v>48085</v>
      </c>
      <c r="C56639" t="s">
        <v>13105</v>
      </c>
      <c r="D56639" t="s">
        <v>13106</v>
      </c>
      <c r="E56639" t="s">
        <v>17</v>
      </c>
      <c r="F56639" t="s">
        <v>6837</v>
      </c>
      <c r="G56639" t="s">
        <v>49252</v>
      </c>
      <c r="H56639" t="s">
        <v>1271</v>
      </c>
      <c r="I56639" t="s">
        <v>701</v>
      </c>
      <c r="J56639" t="s">
        <v>701</v>
      </c>
      <c r="K56639" t="s">
        <v>22</v>
      </c>
      <c r="L56639" s="2">
        <v>180</v>
      </c>
      <c r="M56639" s="3">
        <v>5265.3326717278806</v>
      </c>
    </row>
    <row r="56640" spans="1:13">
      <c r="A56640" t="s">
        <v>55637</v>
      </c>
      <c r="B56640" t="s">
        <v>48085</v>
      </c>
      <c r="C56640" t="s">
        <v>49994</v>
      </c>
      <c r="D56640" t="s">
        <v>49995</v>
      </c>
      <c r="E56640" t="s">
        <v>17</v>
      </c>
      <c r="F56640" t="s">
        <v>2640</v>
      </c>
      <c r="G56640" t="s">
        <v>49996</v>
      </c>
      <c r="H56640" t="s">
        <v>1271</v>
      </c>
      <c r="I56640" t="s">
        <v>563</v>
      </c>
      <c r="J56640" t="s">
        <v>650</v>
      </c>
      <c r="K56640" t="s">
        <v>60</v>
      </c>
      <c r="L56640" s="2">
        <v>8100</v>
      </c>
      <c r="M56640" s="3">
        <v>481453.79027543461</v>
      </c>
    </row>
    <row r="56641" spans="1:13">
      <c r="A56641" t="s">
        <v>55637</v>
      </c>
      <c r="B56641" t="s">
        <v>48085</v>
      </c>
      <c r="C56641" t="s">
        <v>49997</v>
      </c>
      <c r="D56641" t="s">
        <v>49998</v>
      </c>
      <c r="E56641" t="s">
        <v>17</v>
      </c>
      <c r="F56641" t="s">
        <v>2640</v>
      </c>
      <c r="G56641" t="s">
        <v>49996</v>
      </c>
      <c r="H56641" t="s">
        <v>1271</v>
      </c>
      <c r="I56641" t="s">
        <v>650</v>
      </c>
      <c r="J56641" t="s">
        <v>650</v>
      </c>
      <c r="K56641" t="s">
        <v>22</v>
      </c>
      <c r="L56641" s="2">
        <v>900</v>
      </c>
      <c r="M56641" s="3">
        <v>52669.15612243834</v>
      </c>
    </row>
    <row r="56642" spans="1:13">
      <c r="A56642" t="s">
        <v>55637</v>
      </c>
      <c r="B56642" t="s">
        <v>48085</v>
      </c>
      <c r="C56642" t="s">
        <v>51694</v>
      </c>
      <c r="D56642" t="s">
        <v>51695</v>
      </c>
      <c r="E56642" t="s">
        <v>17</v>
      </c>
      <c r="F56642" t="s">
        <v>2640</v>
      </c>
      <c r="G56642" t="s">
        <v>49996</v>
      </c>
      <c r="H56642" t="s">
        <v>1271</v>
      </c>
      <c r="I56642" t="s">
        <v>563</v>
      </c>
      <c r="J56642" t="s">
        <v>650</v>
      </c>
      <c r="K56642" t="s">
        <v>60</v>
      </c>
      <c r="L56642" s="2">
        <v>2340</v>
      </c>
      <c r="M56642" s="3">
        <v>146616.66570448229</v>
      </c>
    </row>
    <row r="56643" spans="1:13">
      <c r="A56643" t="s">
        <v>55638</v>
      </c>
      <c r="B56643" t="s">
        <v>48085</v>
      </c>
      <c r="C56643" t="s">
        <v>35241</v>
      </c>
      <c r="D56643" t="s">
        <v>35242</v>
      </c>
      <c r="E56643" t="s">
        <v>17</v>
      </c>
      <c r="F56643" t="s">
        <v>2755</v>
      </c>
      <c r="G56643" t="s">
        <v>1547</v>
      </c>
      <c r="H56643" t="s">
        <v>1548</v>
      </c>
      <c r="I56643" t="s">
        <v>588</v>
      </c>
      <c r="J56643" t="s">
        <v>584</v>
      </c>
      <c r="K56643" t="s">
        <v>22</v>
      </c>
      <c r="L56643" s="2">
        <v>5220</v>
      </c>
      <c r="M56643" s="3">
        <v>62209.537940493887</v>
      </c>
    </row>
    <row r="56644" spans="1:13">
      <c r="A56644" t="s">
        <v>55638</v>
      </c>
      <c r="B56644" t="s">
        <v>48085</v>
      </c>
      <c r="C56644" t="s">
        <v>50024</v>
      </c>
      <c r="D56644" t="s">
        <v>50025</v>
      </c>
      <c r="E56644" t="s">
        <v>17</v>
      </c>
      <c r="F56644" t="s">
        <v>2755</v>
      </c>
      <c r="G56644" t="s">
        <v>1547</v>
      </c>
      <c r="H56644" t="s">
        <v>1548</v>
      </c>
      <c r="I56644" t="s">
        <v>683</v>
      </c>
      <c r="J56644" t="s">
        <v>683</v>
      </c>
      <c r="K56644" t="s">
        <v>22</v>
      </c>
      <c r="L56644" s="2">
        <v>1080</v>
      </c>
      <c r="M56644" s="3">
        <v>11886.452445217641</v>
      </c>
    </row>
    <row r="56645" spans="1:13">
      <c r="A56645" t="s">
        <v>55638</v>
      </c>
      <c r="B56645" t="s">
        <v>48085</v>
      </c>
      <c r="C56645" t="s">
        <v>48102</v>
      </c>
      <c r="D56645" t="s">
        <v>48103</v>
      </c>
      <c r="E56645" t="s">
        <v>17</v>
      </c>
      <c r="F56645" t="s">
        <v>2755</v>
      </c>
      <c r="G56645" t="s">
        <v>1547</v>
      </c>
      <c r="H56645" t="s">
        <v>1548</v>
      </c>
      <c r="I56645" t="s">
        <v>683</v>
      </c>
      <c r="J56645" t="s">
        <v>683</v>
      </c>
      <c r="K56645" t="s">
        <v>22</v>
      </c>
      <c r="L56645" s="2">
        <v>720</v>
      </c>
      <c r="M56645" s="3">
        <v>41585.771194784851</v>
      </c>
    </row>
    <row r="56646" spans="1:13">
      <c r="A56646" t="s">
        <v>55638</v>
      </c>
      <c r="B56646" t="s">
        <v>48085</v>
      </c>
      <c r="C56646" t="s">
        <v>34252</v>
      </c>
      <c r="D56646" t="s">
        <v>34253</v>
      </c>
      <c r="E56646" t="s">
        <v>17</v>
      </c>
      <c r="F56646" t="s">
        <v>2755</v>
      </c>
      <c r="G56646" t="s">
        <v>1547</v>
      </c>
      <c r="H56646" t="s">
        <v>1548</v>
      </c>
      <c r="I56646" t="s">
        <v>683</v>
      </c>
      <c r="J56646" t="s">
        <v>683</v>
      </c>
      <c r="K56646" t="s">
        <v>22</v>
      </c>
      <c r="L56646" s="2">
        <v>720</v>
      </c>
      <c r="M56646" s="3">
        <v>49200.630301905127</v>
      </c>
    </row>
    <row r="56647" spans="1:13">
      <c r="A56647" t="s">
        <v>55638</v>
      </c>
      <c r="B56647" t="s">
        <v>48085</v>
      </c>
      <c r="C56647" t="s">
        <v>52754</v>
      </c>
      <c r="D56647" t="s">
        <v>52755</v>
      </c>
      <c r="E56647" t="s">
        <v>17</v>
      </c>
      <c r="F56647" t="s">
        <v>2755</v>
      </c>
      <c r="G56647" t="s">
        <v>1547</v>
      </c>
      <c r="H56647" t="s">
        <v>1548</v>
      </c>
      <c r="I56647" t="s">
        <v>683</v>
      </c>
      <c r="J56647" t="s">
        <v>683</v>
      </c>
      <c r="K56647" t="s">
        <v>22</v>
      </c>
      <c r="L56647" s="2">
        <v>180</v>
      </c>
      <c r="M56647" s="3">
        <v>14210.037754611825</v>
      </c>
    </row>
    <row r="56648" spans="1:13">
      <c r="A56648" t="s">
        <v>55638</v>
      </c>
      <c r="B56648" t="s">
        <v>48085</v>
      </c>
      <c r="C56648" t="s">
        <v>34792</v>
      </c>
      <c r="D56648" t="s">
        <v>34793</v>
      </c>
      <c r="E56648" t="s">
        <v>17</v>
      </c>
      <c r="F56648" t="s">
        <v>2755</v>
      </c>
      <c r="G56648" t="s">
        <v>1547</v>
      </c>
      <c r="H56648" t="s">
        <v>1548</v>
      </c>
      <c r="I56648" t="s">
        <v>683</v>
      </c>
      <c r="J56648" t="s">
        <v>683</v>
      </c>
      <c r="K56648" t="s">
        <v>22</v>
      </c>
      <c r="L56648" s="2">
        <v>1620</v>
      </c>
      <c r="M56648" s="3">
        <v>157421.65488901697</v>
      </c>
    </row>
    <row r="56649" spans="1:13">
      <c r="A56649" t="s">
        <v>55638</v>
      </c>
      <c r="B56649" t="s">
        <v>48085</v>
      </c>
      <c r="C56649" t="s">
        <v>50022</v>
      </c>
      <c r="D56649" t="s">
        <v>50023</v>
      </c>
      <c r="E56649" t="s">
        <v>17</v>
      </c>
      <c r="F56649" t="s">
        <v>2755</v>
      </c>
      <c r="G56649" t="s">
        <v>1547</v>
      </c>
      <c r="H56649" t="s">
        <v>1548</v>
      </c>
      <c r="I56649" t="s">
        <v>683</v>
      </c>
      <c r="J56649" t="s">
        <v>683</v>
      </c>
      <c r="K56649" t="s">
        <v>22</v>
      </c>
      <c r="L56649" s="2">
        <v>1440</v>
      </c>
      <c r="M56649" s="3">
        <v>141370.52263700089</v>
      </c>
    </row>
    <row r="56650" spans="1:13">
      <c r="A56650" t="s">
        <v>55638</v>
      </c>
      <c r="B56650" t="s">
        <v>48085</v>
      </c>
      <c r="C56650" t="s">
        <v>35427</v>
      </c>
      <c r="D56650" t="s">
        <v>35428</v>
      </c>
      <c r="E56650" t="s">
        <v>17</v>
      </c>
      <c r="F56650" t="s">
        <v>2755</v>
      </c>
      <c r="G56650" t="s">
        <v>1547</v>
      </c>
      <c r="H56650" t="s">
        <v>1548</v>
      </c>
      <c r="I56650" t="s">
        <v>683</v>
      </c>
      <c r="J56650" t="s">
        <v>683</v>
      </c>
      <c r="K56650" t="s">
        <v>22</v>
      </c>
      <c r="L56650" s="2">
        <v>1980</v>
      </c>
      <c r="M56650" s="3">
        <v>21287.354831665765</v>
      </c>
    </row>
    <row r="56651" spans="1:13">
      <c r="A56651" t="s">
        <v>55638</v>
      </c>
      <c r="B56651" t="s">
        <v>48085</v>
      </c>
      <c r="C56651" t="s">
        <v>52754</v>
      </c>
      <c r="D56651" t="s">
        <v>52755</v>
      </c>
      <c r="E56651" t="s">
        <v>17</v>
      </c>
      <c r="F56651" t="s">
        <v>2755</v>
      </c>
      <c r="G56651" t="s">
        <v>1547</v>
      </c>
      <c r="H56651" t="s">
        <v>1548</v>
      </c>
      <c r="I56651" t="s">
        <v>683</v>
      </c>
      <c r="J56651" t="s">
        <v>683</v>
      </c>
      <c r="K56651" t="s">
        <v>22</v>
      </c>
      <c r="L56651" s="2">
        <v>180</v>
      </c>
      <c r="M56651" s="3">
        <v>14210.037754611825</v>
      </c>
    </row>
    <row r="56652" spans="1:13">
      <c r="A56652" t="s">
        <v>55638</v>
      </c>
      <c r="B56652" t="s">
        <v>48085</v>
      </c>
      <c r="C56652" t="s">
        <v>37163</v>
      </c>
      <c r="D56652" t="s">
        <v>37164</v>
      </c>
      <c r="E56652" t="s">
        <v>17</v>
      </c>
      <c r="F56652" t="s">
        <v>2755</v>
      </c>
      <c r="G56652" t="s">
        <v>1547</v>
      </c>
      <c r="H56652" t="s">
        <v>1548</v>
      </c>
      <c r="I56652" t="s">
        <v>683</v>
      </c>
      <c r="J56652" t="s">
        <v>683</v>
      </c>
      <c r="K56652" t="s">
        <v>22</v>
      </c>
      <c r="L56652" s="2">
        <v>180</v>
      </c>
      <c r="M56652" s="3">
        <v>12082.523156814168</v>
      </c>
    </row>
    <row r="56653" spans="1:13">
      <c r="A56653" t="s">
        <v>55639</v>
      </c>
      <c r="B56653" t="s">
        <v>48085</v>
      </c>
      <c r="C56653" t="s">
        <v>34792</v>
      </c>
      <c r="D56653" t="s">
        <v>34793</v>
      </c>
      <c r="E56653" t="s">
        <v>17</v>
      </c>
      <c r="F56653" t="s">
        <v>2755</v>
      </c>
      <c r="G56653" t="s">
        <v>1547</v>
      </c>
      <c r="H56653" t="s">
        <v>1548</v>
      </c>
      <c r="I56653" t="s">
        <v>624</v>
      </c>
      <c r="J56653" t="s">
        <v>624</v>
      </c>
      <c r="K56653" t="s">
        <v>22</v>
      </c>
      <c r="L56653" s="2">
        <v>2160</v>
      </c>
      <c r="M56653" s="3">
        <v>209895.53985202266</v>
      </c>
    </row>
    <row r="56654" spans="1:13">
      <c r="A56654" t="s">
        <v>55639</v>
      </c>
      <c r="B56654" t="s">
        <v>48085</v>
      </c>
      <c r="C56654" t="s">
        <v>35241</v>
      </c>
      <c r="D56654" t="s">
        <v>35242</v>
      </c>
      <c r="E56654" t="s">
        <v>17</v>
      </c>
      <c r="F56654" t="s">
        <v>2755</v>
      </c>
      <c r="G56654" t="s">
        <v>1547</v>
      </c>
      <c r="H56654" t="s">
        <v>1548</v>
      </c>
      <c r="I56654" t="s">
        <v>624</v>
      </c>
      <c r="J56654" t="s">
        <v>624</v>
      </c>
      <c r="K56654" t="s">
        <v>22</v>
      </c>
      <c r="L56654" s="2">
        <v>5580</v>
      </c>
      <c r="M56654" s="3">
        <v>66499.850901907266</v>
      </c>
    </row>
    <row r="56655" spans="1:13">
      <c r="A56655" t="s">
        <v>55639</v>
      </c>
      <c r="B56655" t="s">
        <v>48085</v>
      </c>
      <c r="C56655" t="s">
        <v>50022</v>
      </c>
      <c r="D56655" t="s">
        <v>50023</v>
      </c>
      <c r="E56655" t="s">
        <v>17</v>
      </c>
      <c r="F56655" t="s">
        <v>2755</v>
      </c>
      <c r="G56655" t="s">
        <v>1547</v>
      </c>
      <c r="H56655" t="s">
        <v>1548</v>
      </c>
      <c r="I56655" t="s">
        <v>624</v>
      </c>
      <c r="J56655" t="s">
        <v>624</v>
      </c>
      <c r="K56655" t="s">
        <v>22</v>
      </c>
      <c r="L56655" s="2">
        <v>3060</v>
      </c>
      <c r="M56655" s="3">
        <v>300412.36060362693</v>
      </c>
    </row>
    <row r="56656" spans="1:13">
      <c r="A56656" t="s">
        <v>55639</v>
      </c>
      <c r="B56656" t="s">
        <v>48085</v>
      </c>
      <c r="C56656" t="s">
        <v>37163</v>
      </c>
      <c r="D56656" t="s">
        <v>37164</v>
      </c>
      <c r="E56656" t="s">
        <v>17</v>
      </c>
      <c r="F56656" t="s">
        <v>2755</v>
      </c>
      <c r="G56656" t="s">
        <v>1547</v>
      </c>
      <c r="H56656" t="s">
        <v>1548</v>
      </c>
      <c r="I56656" t="s">
        <v>624</v>
      </c>
      <c r="J56656" t="s">
        <v>624</v>
      </c>
      <c r="K56656" t="s">
        <v>22</v>
      </c>
      <c r="L56656" s="2">
        <v>180</v>
      </c>
      <c r="M56656" s="3">
        <v>12082.523156814168</v>
      </c>
    </row>
    <row r="56657" spans="1:13">
      <c r="A56657" t="s">
        <v>55639</v>
      </c>
      <c r="B56657" t="s">
        <v>48085</v>
      </c>
      <c r="C56657" t="s">
        <v>50024</v>
      </c>
      <c r="D56657" t="s">
        <v>50025</v>
      </c>
      <c r="E56657" t="s">
        <v>17</v>
      </c>
      <c r="F56657" t="s">
        <v>2755</v>
      </c>
      <c r="G56657" t="s">
        <v>1547</v>
      </c>
      <c r="H56657" t="s">
        <v>1548</v>
      </c>
      <c r="I56657" t="s">
        <v>624</v>
      </c>
      <c r="J56657" t="s">
        <v>624</v>
      </c>
      <c r="K56657" t="s">
        <v>22</v>
      </c>
      <c r="L56657" s="2">
        <v>720</v>
      </c>
      <c r="M56657" s="3">
        <v>7924.3016301450944</v>
      </c>
    </row>
    <row r="56658" spans="1:13">
      <c r="A56658" t="s">
        <v>55639</v>
      </c>
      <c r="B56658" t="s">
        <v>48085</v>
      </c>
      <c r="C56658" t="s">
        <v>34252</v>
      </c>
      <c r="D56658" t="s">
        <v>34253</v>
      </c>
      <c r="E56658" t="s">
        <v>17</v>
      </c>
      <c r="F56658" t="s">
        <v>2755</v>
      </c>
      <c r="G56658" t="s">
        <v>1547</v>
      </c>
      <c r="H56658" t="s">
        <v>1548</v>
      </c>
      <c r="I56658" t="s">
        <v>737</v>
      </c>
      <c r="J56658" t="s">
        <v>737</v>
      </c>
      <c r="K56658" t="s">
        <v>22</v>
      </c>
      <c r="L56658" s="2">
        <v>1260</v>
      </c>
      <c r="M56658" s="3">
        <v>86101.103028333964</v>
      </c>
    </row>
    <row r="56659" spans="1:13">
      <c r="A56659" t="s">
        <v>55639</v>
      </c>
      <c r="B56659" t="s">
        <v>48085</v>
      </c>
      <c r="C56659" t="s">
        <v>48102</v>
      </c>
      <c r="D56659" t="s">
        <v>48103</v>
      </c>
      <c r="E56659" t="s">
        <v>17</v>
      </c>
      <c r="F56659" t="s">
        <v>2755</v>
      </c>
      <c r="G56659" t="s">
        <v>1547</v>
      </c>
      <c r="H56659" t="s">
        <v>1548</v>
      </c>
      <c r="I56659" t="s">
        <v>737</v>
      </c>
      <c r="J56659" t="s">
        <v>737</v>
      </c>
      <c r="K56659" t="s">
        <v>22</v>
      </c>
      <c r="L56659" s="2">
        <v>1080</v>
      </c>
      <c r="M56659" s="3">
        <v>62378.656792177273</v>
      </c>
    </row>
    <row r="56660" spans="1:13">
      <c r="A56660" t="s">
        <v>55639</v>
      </c>
      <c r="B56660" t="s">
        <v>48085</v>
      </c>
      <c r="C56660" t="s">
        <v>35427</v>
      </c>
      <c r="D56660" t="s">
        <v>35428</v>
      </c>
      <c r="E56660" t="s">
        <v>17</v>
      </c>
      <c r="F56660" t="s">
        <v>2755</v>
      </c>
      <c r="G56660" t="s">
        <v>1547</v>
      </c>
      <c r="H56660" t="s">
        <v>1548</v>
      </c>
      <c r="I56660" t="s">
        <v>624</v>
      </c>
      <c r="J56660" t="s">
        <v>737</v>
      </c>
      <c r="K56660" t="s">
        <v>22</v>
      </c>
      <c r="L56660" s="2">
        <v>1980</v>
      </c>
      <c r="M56660" s="3">
        <v>21287.354831665765</v>
      </c>
    </row>
    <row r="56661" spans="1:13">
      <c r="A56661" t="s">
        <v>55639</v>
      </c>
      <c r="B56661" t="s">
        <v>48085</v>
      </c>
      <c r="C56661" t="s">
        <v>35231</v>
      </c>
      <c r="D56661" t="s">
        <v>258</v>
      </c>
      <c r="E56661" t="s">
        <v>17</v>
      </c>
      <c r="F56661" t="s">
        <v>2755</v>
      </c>
      <c r="G56661" t="s">
        <v>1547</v>
      </c>
      <c r="H56661" t="s">
        <v>1548</v>
      </c>
      <c r="I56661" t="s">
        <v>737</v>
      </c>
      <c r="J56661" t="s">
        <v>737</v>
      </c>
      <c r="K56661" t="s">
        <v>22</v>
      </c>
      <c r="L56661" s="2">
        <v>180</v>
      </c>
      <c r="M56661" s="3">
        <v>3198.1216152639468</v>
      </c>
    </row>
    <row r="56662" spans="1:13">
      <c r="A56662" t="s">
        <v>55640</v>
      </c>
      <c r="B56662" t="s">
        <v>48085</v>
      </c>
      <c r="C56662" t="s">
        <v>55641</v>
      </c>
      <c r="D56662" t="s">
        <v>50232</v>
      </c>
      <c r="E56662" t="s">
        <v>17</v>
      </c>
      <c r="F56662" t="s">
        <v>1561</v>
      </c>
      <c r="G56662" t="s">
        <v>48801</v>
      </c>
      <c r="H56662" t="s">
        <v>1271</v>
      </c>
      <c r="I56662" t="s">
        <v>356</v>
      </c>
      <c r="J56662" t="s">
        <v>356</v>
      </c>
      <c r="K56662" t="s">
        <v>22</v>
      </c>
      <c r="L56662" s="2">
        <v>20</v>
      </c>
      <c r="M56662" s="3">
        <v>420.07136031280805</v>
      </c>
    </row>
    <row r="56663" spans="1:13">
      <c r="A56663" t="s">
        <v>55642</v>
      </c>
      <c r="B56663" t="s">
        <v>48085</v>
      </c>
      <c r="C56663" t="s">
        <v>48786</v>
      </c>
      <c r="D56663" t="s">
        <v>48787</v>
      </c>
      <c r="E56663" t="s">
        <v>17</v>
      </c>
      <c r="F56663" t="s">
        <v>2145</v>
      </c>
      <c r="G56663" t="s">
        <v>48788</v>
      </c>
      <c r="H56663" t="s">
        <v>1271</v>
      </c>
      <c r="I56663" t="s">
        <v>626</v>
      </c>
      <c r="J56663" t="s">
        <v>626</v>
      </c>
      <c r="K56663" t="s">
        <v>22</v>
      </c>
      <c r="L56663" s="2">
        <v>25</v>
      </c>
      <c r="M56663" s="3">
        <v>596.18696299301268</v>
      </c>
    </row>
    <row r="56664" spans="1:13">
      <c r="A56664" t="s">
        <v>55643</v>
      </c>
      <c r="B56664" t="s">
        <v>48085</v>
      </c>
      <c r="C56664" t="s">
        <v>48786</v>
      </c>
      <c r="D56664" t="s">
        <v>48787</v>
      </c>
      <c r="E56664" t="s">
        <v>17</v>
      </c>
      <c r="F56664" t="s">
        <v>2145</v>
      </c>
      <c r="G56664" t="s">
        <v>48788</v>
      </c>
      <c r="H56664" t="s">
        <v>1271</v>
      </c>
      <c r="I56664" t="s">
        <v>355</v>
      </c>
      <c r="J56664" t="s">
        <v>355</v>
      </c>
      <c r="K56664" t="s">
        <v>22</v>
      </c>
      <c r="L56664" s="2">
        <v>25</v>
      </c>
      <c r="M56664" s="3">
        <v>596.18696299301268</v>
      </c>
    </row>
    <row r="56665" spans="1:13">
      <c r="A56665" t="s">
        <v>55643</v>
      </c>
      <c r="B56665" t="s">
        <v>48085</v>
      </c>
      <c r="C56665" t="s">
        <v>48786</v>
      </c>
      <c r="D56665" t="s">
        <v>48787</v>
      </c>
      <c r="E56665" t="s">
        <v>17</v>
      </c>
      <c r="F56665" t="s">
        <v>2145</v>
      </c>
      <c r="G56665" t="s">
        <v>48788</v>
      </c>
      <c r="H56665" t="s">
        <v>1271</v>
      </c>
      <c r="I56665" t="s">
        <v>355</v>
      </c>
      <c r="J56665" t="s">
        <v>355</v>
      </c>
      <c r="K56665" t="s">
        <v>22</v>
      </c>
      <c r="L56665" s="2">
        <v>25</v>
      </c>
      <c r="M56665" s="3">
        <v>596.18696299301268</v>
      </c>
    </row>
    <row r="56666" spans="1:13">
      <c r="A56666" t="s">
        <v>55643</v>
      </c>
      <c r="B56666" t="s">
        <v>48085</v>
      </c>
      <c r="C56666" t="s">
        <v>48786</v>
      </c>
      <c r="D56666" t="s">
        <v>48787</v>
      </c>
      <c r="E56666" t="s">
        <v>17</v>
      </c>
      <c r="F56666" t="s">
        <v>2145</v>
      </c>
      <c r="G56666" t="s">
        <v>48788</v>
      </c>
      <c r="H56666" t="s">
        <v>1271</v>
      </c>
      <c r="I56666" t="s">
        <v>355</v>
      </c>
      <c r="J56666" t="s">
        <v>355</v>
      </c>
      <c r="K56666" t="s">
        <v>22</v>
      </c>
      <c r="L56666" s="2">
        <v>25</v>
      </c>
      <c r="M56666" s="3">
        <v>596.18696299301268</v>
      </c>
    </row>
    <row r="56667" spans="1:13">
      <c r="A56667" t="s">
        <v>55643</v>
      </c>
      <c r="B56667" t="s">
        <v>48085</v>
      </c>
      <c r="C56667" t="s">
        <v>48786</v>
      </c>
      <c r="D56667" t="s">
        <v>48787</v>
      </c>
      <c r="E56667" t="s">
        <v>17</v>
      </c>
      <c r="F56667" t="s">
        <v>2145</v>
      </c>
      <c r="G56667" t="s">
        <v>48788</v>
      </c>
      <c r="H56667" t="s">
        <v>1271</v>
      </c>
      <c r="I56667" t="s">
        <v>355</v>
      </c>
      <c r="J56667" t="s">
        <v>355</v>
      </c>
      <c r="K56667" t="s">
        <v>22</v>
      </c>
      <c r="L56667" s="2">
        <v>25</v>
      </c>
      <c r="M56667" s="3">
        <v>596.18696299301268</v>
      </c>
    </row>
    <row r="56668" spans="1:13">
      <c r="A56668" t="s">
        <v>55644</v>
      </c>
      <c r="B56668" t="s">
        <v>48085</v>
      </c>
      <c r="C56668" t="s">
        <v>50717</v>
      </c>
      <c r="D56668" t="s">
        <v>50718</v>
      </c>
      <c r="E56668" t="s">
        <v>17</v>
      </c>
      <c r="F56668" t="s">
        <v>2145</v>
      </c>
      <c r="G56668" t="s">
        <v>48788</v>
      </c>
      <c r="H56668" t="s">
        <v>1271</v>
      </c>
      <c r="I56668" t="s">
        <v>801</v>
      </c>
      <c r="J56668" t="s">
        <v>686</v>
      </c>
      <c r="K56668" t="s">
        <v>22</v>
      </c>
      <c r="L56668" s="2">
        <v>20</v>
      </c>
      <c r="M56668" s="3">
        <v>323.11899895737815</v>
      </c>
    </row>
    <row r="56669" spans="1:13">
      <c r="A56669" t="s">
        <v>55644</v>
      </c>
      <c r="B56669" t="s">
        <v>48085</v>
      </c>
      <c r="C56669" t="s">
        <v>50717</v>
      </c>
      <c r="D56669" t="s">
        <v>50718</v>
      </c>
      <c r="E56669" t="s">
        <v>17</v>
      </c>
      <c r="F56669" t="s">
        <v>2145</v>
      </c>
      <c r="G56669" t="s">
        <v>48788</v>
      </c>
      <c r="H56669" t="s">
        <v>1271</v>
      </c>
      <c r="I56669" t="s">
        <v>801</v>
      </c>
      <c r="J56669" t="s">
        <v>686</v>
      </c>
      <c r="K56669" t="s">
        <v>22</v>
      </c>
      <c r="L56669" s="2">
        <v>20</v>
      </c>
      <c r="M56669" s="3">
        <v>323.11899895737815</v>
      </c>
    </row>
    <row r="56670" spans="1:13">
      <c r="A56670" t="s">
        <v>55644</v>
      </c>
      <c r="B56670" t="s">
        <v>48085</v>
      </c>
      <c r="C56670" t="s">
        <v>50717</v>
      </c>
      <c r="D56670" t="s">
        <v>50718</v>
      </c>
      <c r="E56670" t="s">
        <v>17</v>
      </c>
      <c r="F56670" t="s">
        <v>2145</v>
      </c>
      <c r="G56670" t="s">
        <v>48788</v>
      </c>
      <c r="H56670" t="s">
        <v>1271</v>
      </c>
      <c r="I56670" t="s">
        <v>801</v>
      </c>
      <c r="J56670" t="s">
        <v>686</v>
      </c>
      <c r="K56670" t="s">
        <v>22</v>
      </c>
      <c r="L56670" s="2">
        <v>20</v>
      </c>
      <c r="M56670" s="3">
        <v>323.11899895737815</v>
      </c>
    </row>
    <row r="56671" spans="1:13">
      <c r="A56671" t="s">
        <v>55645</v>
      </c>
      <c r="B56671" t="s">
        <v>48085</v>
      </c>
      <c r="C56671" t="s">
        <v>50717</v>
      </c>
      <c r="D56671" t="s">
        <v>50718</v>
      </c>
      <c r="E56671" t="s">
        <v>17</v>
      </c>
      <c r="F56671" t="s">
        <v>2145</v>
      </c>
      <c r="G56671" t="s">
        <v>48788</v>
      </c>
      <c r="H56671" t="s">
        <v>1271</v>
      </c>
      <c r="I56671" t="s">
        <v>861</v>
      </c>
      <c r="J56671" t="s">
        <v>861</v>
      </c>
      <c r="K56671" t="s">
        <v>22</v>
      </c>
      <c r="L56671" s="2">
        <v>20</v>
      </c>
      <c r="M56671" s="3">
        <v>323.11899895737815</v>
      </c>
    </row>
    <row r="56672" spans="1:13">
      <c r="A56672" t="s">
        <v>55645</v>
      </c>
      <c r="B56672" t="s">
        <v>48085</v>
      </c>
      <c r="C56672" t="s">
        <v>50717</v>
      </c>
      <c r="D56672" t="s">
        <v>50718</v>
      </c>
      <c r="E56672" t="s">
        <v>17</v>
      </c>
      <c r="F56672" t="s">
        <v>2145</v>
      </c>
      <c r="G56672" t="s">
        <v>48788</v>
      </c>
      <c r="H56672" t="s">
        <v>1271</v>
      </c>
      <c r="I56672" t="s">
        <v>778</v>
      </c>
      <c r="J56672" t="s">
        <v>778</v>
      </c>
      <c r="K56672" t="s">
        <v>22</v>
      </c>
      <c r="L56672" s="2">
        <v>20</v>
      </c>
      <c r="M56672" s="3">
        <v>323.11899895737815</v>
      </c>
    </row>
    <row r="56673" spans="1:13">
      <c r="A56673" t="s">
        <v>55645</v>
      </c>
      <c r="B56673" t="s">
        <v>48085</v>
      </c>
      <c r="C56673" t="s">
        <v>50717</v>
      </c>
      <c r="D56673" t="s">
        <v>50718</v>
      </c>
      <c r="E56673" t="s">
        <v>17</v>
      </c>
      <c r="F56673" t="s">
        <v>2145</v>
      </c>
      <c r="G56673" t="s">
        <v>48788</v>
      </c>
      <c r="H56673" t="s">
        <v>1271</v>
      </c>
      <c r="I56673" t="s">
        <v>626</v>
      </c>
      <c r="J56673" t="s">
        <v>626</v>
      </c>
      <c r="K56673" t="s">
        <v>22</v>
      </c>
      <c r="L56673" s="2">
        <v>20</v>
      </c>
      <c r="M56673" s="3">
        <v>323.11899895737815</v>
      </c>
    </row>
    <row r="56674" spans="1:13">
      <c r="A56674" t="s">
        <v>55646</v>
      </c>
      <c r="B56674" t="s">
        <v>48085</v>
      </c>
      <c r="C56674" t="s">
        <v>50826</v>
      </c>
      <c r="D56674" t="s">
        <v>50827</v>
      </c>
      <c r="E56674" t="s">
        <v>17</v>
      </c>
      <c r="F56674" t="s">
        <v>2145</v>
      </c>
      <c r="G56674" t="s">
        <v>48788</v>
      </c>
      <c r="H56674" t="s">
        <v>1271</v>
      </c>
      <c r="I56674" t="s">
        <v>801</v>
      </c>
      <c r="J56674" t="s">
        <v>686</v>
      </c>
      <c r="K56674" t="s">
        <v>22</v>
      </c>
      <c r="L56674" s="2">
        <v>25</v>
      </c>
      <c r="M56674" s="3">
        <v>2136.9231793404551</v>
      </c>
    </row>
    <row r="56675" spans="1:13">
      <c r="A56675" t="s">
        <v>55646</v>
      </c>
      <c r="B56675" t="s">
        <v>48085</v>
      </c>
      <c r="C56675" t="s">
        <v>50826</v>
      </c>
      <c r="D56675" t="s">
        <v>50827</v>
      </c>
      <c r="E56675" t="s">
        <v>17</v>
      </c>
      <c r="F56675" t="s">
        <v>2145</v>
      </c>
      <c r="G56675" t="s">
        <v>48788</v>
      </c>
      <c r="H56675" t="s">
        <v>1271</v>
      </c>
      <c r="I56675" t="s">
        <v>801</v>
      </c>
      <c r="J56675" t="s">
        <v>686</v>
      </c>
      <c r="K56675" t="s">
        <v>22</v>
      </c>
      <c r="L56675" s="2">
        <v>25</v>
      </c>
      <c r="M56675" s="3">
        <v>2136.9231793404551</v>
      </c>
    </row>
    <row r="56676" spans="1:13">
      <c r="A56676" t="s">
        <v>55646</v>
      </c>
      <c r="B56676" t="s">
        <v>48085</v>
      </c>
      <c r="C56676" t="s">
        <v>50826</v>
      </c>
      <c r="D56676" t="s">
        <v>50827</v>
      </c>
      <c r="E56676" t="s">
        <v>17</v>
      </c>
      <c r="F56676" t="s">
        <v>2145</v>
      </c>
      <c r="G56676" t="s">
        <v>48788</v>
      </c>
      <c r="H56676" t="s">
        <v>1271</v>
      </c>
      <c r="I56676" t="s">
        <v>801</v>
      </c>
      <c r="J56676" t="s">
        <v>686</v>
      </c>
      <c r="K56676" t="s">
        <v>22</v>
      </c>
      <c r="L56676" s="2">
        <v>25</v>
      </c>
      <c r="M56676" s="3">
        <v>2136.9231793404551</v>
      </c>
    </row>
    <row r="56677" spans="1:13">
      <c r="A56677" t="s">
        <v>55647</v>
      </c>
      <c r="B56677" t="s">
        <v>48085</v>
      </c>
      <c r="C56677" t="s">
        <v>50826</v>
      </c>
      <c r="D56677" t="s">
        <v>50827</v>
      </c>
      <c r="E56677" t="s">
        <v>17</v>
      </c>
      <c r="F56677" t="s">
        <v>2145</v>
      </c>
      <c r="G56677" t="s">
        <v>48788</v>
      </c>
      <c r="H56677" t="s">
        <v>1271</v>
      </c>
      <c r="I56677" t="s">
        <v>763</v>
      </c>
      <c r="J56677" t="s">
        <v>763</v>
      </c>
      <c r="K56677" t="s">
        <v>22</v>
      </c>
      <c r="L56677" s="2">
        <v>25</v>
      </c>
      <c r="M56677" s="3">
        <v>2136.9231793404551</v>
      </c>
    </row>
    <row r="56678" spans="1:13">
      <c r="A56678" t="s">
        <v>55647</v>
      </c>
      <c r="B56678" t="s">
        <v>48085</v>
      </c>
      <c r="C56678" t="s">
        <v>50826</v>
      </c>
      <c r="D56678" t="s">
        <v>50827</v>
      </c>
      <c r="E56678" t="s">
        <v>17</v>
      </c>
      <c r="F56678" t="s">
        <v>2145</v>
      </c>
      <c r="G56678" t="s">
        <v>48788</v>
      </c>
      <c r="H56678" t="s">
        <v>1271</v>
      </c>
      <c r="I56678" t="s">
        <v>763</v>
      </c>
      <c r="J56678" t="s">
        <v>763</v>
      </c>
      <c r="K56678" t="s">
        <v>22</v>
      </c>
      <c r="L56678" s="2">
        <v>25</v>
      </c>
      <c r="M56678" s="3">
        <v>2136.9231793404551</v>
      </c>
    </row>
    <row r="56679" spans="1:13">
      <c r="A56679" t="s">
        <v>55647</v>
      </c>
      <c r="B56679" t="s">
        <v>48085</v>
      </c>
      <c r="C56679" t="s">
        <v>50826</v>
      </c>
      <c r="D56679" t="s">
        <v>50827</v>
      </c>
      <c r="E56679" t="s">
        <v>17</v>
      </c>
      <c r="F56679" t="s">
        <v>2145</v>
      </c>
      <c r="G56679" t="s">
        <v>48788</v>
      </c>
      <c r="H56679" t="s">
        <v>1271</v>
      </c>
      <c r="I56679" t="s">
        <v>355</v>
      </c>
      <c r="J56679" t="s">
        <v>355</v>
      </c>
      <c r="K56679" t="s">
        <v>22</v>
      </c>
      <c r="L56679" s="2">
        <v>25</v>
      </c>
      <c r="M56679" s="3">
        <v>2136.9231793404551</v>
      </c>
    </row>
    <row r="56680" spans="1:13">
      <c r="A56680" t="s">
        <v>55648</v>
      </c>
      <c r="B56680" t="s">
        <v>48085</v>
      </c>
      <c r="C56680" t="s">
        <v>49243</v>
      </c>
      <c r="D56680" t="s">
        <v>49244</v>
      </c>
      <c r="E56680" t="s">
        <v>17</v>
      </c>
      <c r="F56680" t="s">
        <v>2145</v>
      </c>
      <c r="G56680" t="s">
        <v>48788</v>
      </c>
      <c r="H56680" t="s">
        <v>1271</v>
      </c>
      <c r="I56680" t="s">
        <v>778</v>
      </c>
      <c r="J56680" t="s">
        <v>778</v>
      </c>
      <c r="K56680" t="s">
        <v>22</v>
      </c>
      <c r="L56680" s="2">
        <v>25</v>
      </c>
      <c r="M56680" s="3">
        <v>1398.6020760679912</v>
      </c>
    </row>
    <row r="56681" spans="1:13">
      <c r="A56681" t="s">
        <v>55649</v>
      </c>
      <c r="B56681" t="s">
        <v>48085</v>
      </c>
      <c r="C56681" t="s">
        <v>49567</v>
      </c>
      <c r="D56681" t="s">
        <v>170</v>
      </c>
      <c r="E56681" t="s">
        <v>26</v>
      </c>
      <c r="F56681" t="s">
        <v>1373</v>
      </c>
      <c r="G56681" t="s">
        <v>50257</v>
      </c>
      <c r="H56681" t="s">
        <v>1271</v>
      </c>
      <c r="I56681" t="s">
        <v>33219</v>
      </c>
      <c r="J56681" t="s">
        <v>34677</v>
      </c>
      <c r="K56681" t="s">
        <v>22</v>
      </c>
      <c r="L56681" s="2">
        <v>25</v>
      </c>
      <c r="M56681" s="3">
        <v>626.23224563559393</v>
      </c>
    </row>
    <row r="56682" spans="1:13">
      <c r="A56682" t="s">
        <v>55650</v>
      </c>
      <c r="B56682" t="s">
        <v>48085</v>
      </c>
      <c r="C56682" t="s">
        <v>47278</v>
      </c>
      <c r="D56682" t="s">
        <v>2305</v>
      </c>
      <c r="E56682" t="s">
        <v>26</v>
      </c>
      <c r="F56682" t="s">
        <v>1373</v>
      </c>
      <c r="G56682" t="s">
        <v>50257</v>
      </c>
      <c r="H56682" t="s">
        <v>1271</v>
      </c>
      <c r="I56682" t="s">
        <v>33219</v>
      </c>
      <c r="J56682" t="s">
        <v>684</v>
      </c>
      <c r="K56682" t="s">
        <v>335</v>
      </c>
      <c r="L56682" s="2">
        <v>800</v>
      </c>
      <c r="M56682" s="3">
        <v>74780.17011774634</v>
      </c>
    </row>
    <row r="56683" spans="1:13">
      <c r="A56683" t="s">
        <v>55651</v>
      </c>
      <c r="B56683" t="s">
        <v>48085</v>
      </c>
      <c r="C56683" t="s">
        <v>50455</v>
      </c>
      <c r="D56683" t="s">
        <v>18644</v>
      </c>
      <c r="E56683" t="s">
        <v>17</v>
      </c>
      <c r="F56683" t="s">
        <v>6837</v>
      </c>
      <c r="G56683" t="s">
        <v>48809</v>
      </c>
      <c r="H56683" t="s">
        <v>1271</v>
      </c>
      <c r="I56683" t="s">
        <v>754</v>
      </c>
      <c r="J56683" t="s">
        <v>754</v>
      </c>
      <c r="K56683" t="s">
        <v>22</v>
      </c>
      <c r="L56683" s="2">
        <v>180</v>
      </c>
      <c r="M56683" s="3">
        <v>3110.2701604315421</v>
      </c>
    </row>
    <row r="56684" spans="1:13">
      <c r="A56684" t="s">
        <v>55652</v>
      </c>
      <c r="B56684" t="s">
        <v>48085</v>
      </c>
      <c r="C56684" t="s">
        <v>49311</v>
      </c>
      <c r="D56684" t="s">
        <v>49312</v>
      </c>
      <c r="E56684" t="s">
        <v>17</v>
      </c>
      <c r="F56684" t="s">
        <v>2406</v>
      </c>
      <c r="G56684" t="s">
        <v>49313</v>
      </c>
      <c r="H56684" t="s">
        <v>1271</v>
      </c>
      <c r="I56684" t="s">
        <v>387</v>
      </c>
      <c r="J56684" t="s">
        <v>387</v>
      </c>
      <c r="K56684" t="s">
        <v>22</v>
      </c>
      <c r="L56684" s="2">
        <v>180</v>
      </c>
      <c r="M56684" s="3">
        <v>15004.041509492919</v>
      </c>
    </row>
    <row r="56685" spans="1:13">
      <c r="A56685" t="s">
        <v>55653</v>
      </c>
      <c r="B56685" t="s">
        <v>48085</v>
      </c>
      <c r="C56685" t="s">
        <v>50041</v>
      </c>
      <c r="D56685" t="s">
        <v>50042</v>
      </c>
      <c r="E56685" t="s">
        <v>17</v>
      </c>
      <c r="F56685" t="s">
        <v>2324</v>
      </c>
      <c r="G56685" t="s">
        <v>48870</v>
      </c>
      <c r="H56685" t="s">
        <v>1271</v>
      </c>
      <c r="I56685" t="s">
        <v>769</v>
      </c>
      <c r="J56685" t="s">
        <v>626</v>
      </c>
      <c r="K56685" t="s">
        <v>22</v>
      </c>
      <c r="L56685" s="2">
        <v>360</v>
      </c>
      <c r="M56685" s="3">
        <v>27436.832644027716</v>
      </c>
    </row>
    <row r="56686" spans="1:13">
      <c r="A56686" t="s">
        <v>55654</v>
      </c>
      <c r="B56686" t="s">
        <v>48085</v>
      </c>
      <c r="C56686" t="s">
        <v>49589</v>
      </c>
      <c r="D56686" t="s">
        <v>49590</v>
      </c>
      <c r="E56686" t="s">
        <v>17</v>
      </c>
      <c r="F56686" t="s">
        <v>3105</v>
      </c>
      <c r="G56686" t="s">
        <v>50840</v>
      </c>
      <c r="H56686" t="s">
        <v>1271</v>
      </c>
      <c r="I56686" t="s">
        <v>584</v>
      </c>
      <c r="J56686" t="s">
        <v>584</v>
      </c>
      <c r="K56686" t="s">
        <v>22</v>
      </c>
      <c r="L56686" s="2">
        <v>360</v>
      </c>
      <c r="M56686" s="3">
        <v>6034.4764913862327</v>
      </c>
    </row>
    <row r="56687" spans="1:13">
      <c r="A56687" t="s">
        <v>55655</v>
      </c>
      <c r="B56687" t="s">
        <v>48085</v>
      </c>
      <c r="C56687" t="s">
        <v>50514</v>
      </c>
      <c r="D56687" t="s">
        <v>50515</v>
      </c>
      <c r="E56687" t="s">
        <v>17</v>
      </c>
      <c r="F56687" t="s">
        <v>3105</v>
      </c>
      <c r="G56687" t="s">
        <v>50840</v>
      </c>
      <c r="H56687" t="s">
        <v>1271</v>
      </c>
      <c r="I56687" t="s">
        <v>584</v>
      </c>
      <c r="J56687" t="s">
        <v>584</v>
      </c>
      <c r="K56687" t="s">
        <v>22</v>
      </c>
      <c r="L56687" s="2">
        <v>180</v>
      </c>
      <c r="M56687" s="3">
        <v>12348.270481369016</v>
      </c>
    </row>
    <row r="56688" spans="1:13">
      <c r="A56688" t="s">
        <v>55656</v>
      </c>
      <c r="B56688" t="s">
        <v>48085</v>
      </c>
      <c r="C56688" t="s">
        <v>50041</v>
      </c>
      <c r="D56688" t="s">
        <v>50042</v>
      </c>
      <c r="E56688" t="s">
        <v>17</v>
      </c>
      <c r="F56688" t="s">
        <v>2324</v>
      </c>
      <c r="G56688" t="s">
        <v>48870</v>
      </c>
      <c r="H56688" t="s">
        <v>1271</v>
      </c>
      <c r="I56688" t="s">
        <v>578</v>
      </c>
      <c r="J56688" t="s">
        <v>578</v>
      </c>
      <c r="K56688" t="s">
        <v>22</v>
      </c>
      <c r="L56688" s="2">
        <v>180</v>
      </c>
      <c r="M56688" s="3">
        <v>13718.416322013858</v>
      </c>
    </row>
    <row r="56689" spans="1:13">
      <c r="A56689" t="s">
        <v>55657</v>
      </c>
      <c r="B56689" t="s">
        <v>48085</v>
      </c>
      <c r="C56689" t="s">
        <v>52111</v>
      </c>
      <c r="D56689" t="s">
        <v>52112</v>
      </c>
      <c r="E56689" t="s">
        <v>17</v>
      </c>
      <c r="F56689" t="s">
        <v>1486</v>
      </c>
      <c r="G56689" t="s">
        <v>49249</v>
      </c>
      <c r="H56689" t="s">
        <v>1271</v>
      </c>
      <c r="I56689" t="s">
        <v>34677</v>
      </c>
      <c r="J56689" t="s">
        <v>34677</v>
      </c>
      <c r="K56689" t="s">
        <v>22</v>
      </c>
      <c r="L56689" s="2">
        <v>1440</v>
      </c>
      <c r="M56689" s="3">
        <v>34406.568995922986</v>
      </c>
    </row>
    <row r="56690" spans="1:13">
      <c r="A56690" t="s">
        <v>55658</v>
      </c>
      <c r="B56690" t="s">
        <v>48085</v>
      </c>
      <c r="C56690" t="s">
        <v>33005</v>
      </c>
      <c r="D56690" t="s">
        <v>33006</v>
      </c>
      <c r="E56690" t="s">
        <v>17</v>
      </c>
      <c r="F56690" t="s">
        <v>2423</v>
      </c>
      <c r="G56690" t="s">
        <v>48086</v>
      </c>
      <c r="H56690" t="s">
        <v>1271</v>
      </c>
      <c r="I56690" t="s">
        <v>686</v>
      </c>
      <c r="J56690" t="s">
        <v>686</v>
      </c>
      <c r="K56690" t="s">
        <v>22</v>
      </c>
      <c r="L56690" s="2">
        <v>360</v>
      </c>
      <c r="M56690" s="3">
        <v>35102.699156632967</v>
      </c>
    </row>
    <row r="56691" spans="1:13">
      <c r="A56691" t="s">
        <v>55659</v>
      </c>
      <c r="B56691" t="s">
        <v>48085</v>
      </c>
      <c r="C56691" t="s">
        <v>33005</v>
      </c>
      <c r="D56691" t="s">
        <v>33006</v>
      </c>
      <c r="E56691" t="s">
        <v>17</v>
      </c>
      <c r="F56691" t="s">
        <v>2423</v>
      </c>
      <c r="G56691" t="s">
        <v>48086</v>
      </c>
      <c r="H56691" t="s">
        <v>1271</v>
      </c>
      <c r="I56691" t="s">
        <v>355</v>
      </c>
      <c r="J56691" t="s">
        <v>355</v>
      </c>
      <c r="K56691" t="s">
        <v>22</v>
      </c>
      <c r="L56691" s="2">
        <v>540</v>
      </c>
      <c r="M56691" s="3">
        <v>52654.048734949451</v>
      </c>
    </row>
    <row r="56692" spans="1:13">
      <c r="A56692" t="s">
        <v>55660</v>
      </c>
      <c r="B56692" t="s">
        <v>48085</v>
      </c>
      <c r="C56692" t="s">
        <v>33005</v>
      </c>
      <c r="D56692" t="s">
        <v>33006</v>
      </c>
      <c r="E56692" t="s">
        <v>17</v>
      </c>
      <c r="F56692" t="s">
        <v>2423</v>
      </c>
      <c r="G56692" t="s">
        <v>48086</v>
      </c>
      <c r="H56692" t="s">
        <v>1271</v>
      </c>
      <c r="I56692" t="s">
        <v>626</v>
      </c>
      <c r="J56692" t="s">
        <v>626</v>
      </c>
      <c r="K56692" t="s">
        <v>22</v>
      </c>
      <c r="L56692" s="2">
        <v>360</v>
      </c>
      <c r="M56692" s="3">
        <v>35102.699156632967</v>
      </c>
    </row>
    <row r="56693" spans="1:13">
      <c r="A56693" t="s">
        <v>55661</v>
      </c>
      <c r="B56693" t="s">
        <v>48085</v>
      </c>
      <c r="C56693" t="s">
        <v>48807</v>
      </c>
      <c r="D56693" t="s">
        <v>48808</v>
      </c>
      <c r="E56693" t="s">
        <v>26</v>
      </c>
      <c r="F56693" t="s">
        <v>2145</v>
      </c>
      <c r="G56693" t="s">
        <v>48809</v>
      </c>
      <c r="H56693" t="s">
        <v>1271</v>
      </c>
      <c r="I56693" t="s">
        <v>386</v>
      </c>
      <c r="J56693" t="s">
        <v>386</v>
      </c>
      <c r="K56693" t="s">
        <v>22</v>
      </c>
      <c r="L56693" s="2">
        <v>250</v>
      </c>
      <c r="M56693" s="3">
        <v>5770.8932412443846</v>
      </c>
    </row>
    <row r="56694" spans="1:13">
      <c r="A56694" t="s">
        <v>55662</v>
      </c>
      <c r="B56694" t="s">
        <v>48085</v>
      </c>
      <c r="C56694" t="s">
        <v>48945</v>
      </c>
      <c r="D56694" t="s">
        <v>1582</v>
      </c>
      <c r="E56694" t="s">
        <v>26</v>
      </c>
      <c r="F56694" t="s">
        <v>2174</v>
      </c>
      <c r="G56694" t="s">
        <v>48809</v>
      </c>
      <c r="H56694" t="s">
        <v>1271</v>
      </c>
      <c r="I56694" t="s">
        <v>506</v>
      </c>
      <c r="J56694" t="s">
        <v>506</v>
      </c>
      <c r="K56694" t="s">
        <v>22</v>
      </c>
      <c r="L56694" s="2">
        <v>20</v>
      </c>
      <c r="M56694" s="3">
        <v>51.118008560912422</v>
      </c>
    </row>
    <row r="56695" spans="1:13">
      <c r="A56695" t="s">
        <v>55663</v>
      </c>
      <c r="B56695" t="s">
        <v>48085</v>
      </c>
      <c r="C56695" t="s">
        <v>55664</v>
      </c>
      <c r="D56695" t="s">
        <v>33441</v>
      </c>
      <c r="E56695" t="s">
        <v>26</v>
      </c>
      <c r="F56695" t="s">
        <v>1475</v>
      </c>
      <c r="G56695" t="s">
        <v>53459</v>
      </c>
      <c r="H56695" t="s">
        <v>1271</v>
      </c>
      <c r="I56695" t="s">
        <v>619</v>
      </c>
      <c r="J56695" t="s">
        <v>355</v>
      </c>
      <c r="K56695" t="s">
        <v>22</v>
      </c>
      <c r="L56695" s="2">
        <v>100</v>
      </c>
      <c r="M56695" s="3">
        <v>6036.9159788538655</v>
      </c>
    </row>
    <row r="56696" spans="1:13">
      <c r="A56696" t="s">
        <v>55665</v>
      </c>
      <c r="B56696" t="s">
        <v>48085</v>
      </c>
      <c r="C56696" t="s">
        <v>50942</v>
      </c>
      <c r="D56696" t="s">
        <v>33468</v>
      </c>
      <c r="E56696" t="s">
        <v>26</v>
      </c>
      <c r="F56696" t="s">
        <v>1690</v>
      </c>
      <c r="G56696" t="s">
        <v>48839</v>
      </c>
      <c r="H56696" t="s">
        <v>1271</v>
      </c>
      <c r="I56696" t="s">
        <v>701</v>
      </c>
      <c r="J56696" t="s">
        <v>701</v>
      </c>
      <c r="K56696" t="s">
        <v>22</v>
      </c>
      <c r="L56696" s="2">
        <v>1000</v>
      </c>
      <c r="M56696" s="3">
        <v>57614.392838474094</v>
      </c>
    </row>
    <row r="56697" spans="1:13">
      <c r="A56697" t="s">
        <v>55666</v>
      </c>
      <c r="B56697" t="s">
        <v>48085</v>
      </c>
      <c r="C56697" t="s">
        <v>48807</v>
      </c>
      <c r="D56697" t="s">
        <v>48808</v>
      </c>
      <c r="E56697" t="s">
        <v>26</v>
      </c>
      <c r="F56697" t="s">
        <v>116</v>
      </c>
      <c r="G56697" t="s">
        <v>48809</v>
      </c>
      <c r="H56697" t="s">
        <v>1271</v>
      </c>
      <c r="I56697" t="s">
        <v>588</v>
      </c>
      <c r="J56697" t="s">
        <v>588</v>
      </c>
      <c r="K56697" t="s">
        <v>22</v>
      </c>
      <c r="L56697" s="2">
        <v>750</v>
      </c>
      <c r="M56697" s="3">
        <v>17312.679723733156</v>
      </c>
    </row>
    <row r="56698" spans="1:13">
      <c r="A56698" t="s">
        <v>55667</v>
      </c>
      <c r="B56698" t="s">
        <v>48085</v>
      </c>
      <c r="C56698" t="s">
        <v>32215</v>
      </c>
      <c r="D56698" t="s">
        <v>32216</v>
      </c>
      <c r="E56698" t="s">
        <v>17</v>
      </c>
      <c r="F56698" t="s">
        <v>6837</v>
      </c>
      <c r="G56698" t="s">
        <v>49252</v>
      </c>
      <c r="H56698" t="s">
        <v>1271</v>
      </c>
      <c r="I56698" t="s">
        <v>701</v>
      </c>
      <c r="J56698" t="s">
        <v>701</v>
      </c>
      <c r="K56698" t="s">
        <v>22</v>
      </c>
      <c r="L56698" s="2">
        <v>180</v>
      </c>
      <c r="M56698" s="3">
        <v>8757.2502169280069</v>
      </c>
    </row>
    <row r="56699" spans="1:13">
      <c r="A56699" t="s">
        <v>55668</v>
      </c>
      <c r="B56699" t="s">
        <v>48085</v>
      </c>
      <c r="C56699" t="s">
        <v>34047</v>
      </c>
      <c r="D56699" t="s">
        <v>34048</v>
      </c>
      <c r="E56699" t="s">
        <v>26</v>
      </c>
      <c r="F56699" t="s">
        <v>2487</v>
      </c>
      <c r="G56699" t="s">
        <v>55669</v>
      </c>
      <c r="H56699" t="s">
        <v>1271</v>
      </c>
      <c r="I56699" t="s">
        <v>584</v>
      </c>
      <c r="J56699" t="s">
        <v>584</v>
      </c>
      <c r="K56699" t="s">
        <v>22</v>
      </c>
      <c r="L56699" s="2">
        <v>498.96</v>
      </c>
      <c r="M56699" s="3">
        <v>33534.575753564866</v>
      </c>
    </row>
    <row r="56700" spans="1:13">
      <c r="A56700" t="s">
        <v>55670</v>
      </c>
      <c r="B56700" t="s">
        <v>48085</v>
      </c>
      <c r="C56700" t="s">
        <v>49536</v>
      </c>
      <c r="D56700" t="s">
        <v>49081</v>
      </c>
      <c r="E56700" t="s">
        <v>26</v>
      </c>
      <c r="F56700" t="s">
        <v>18</v>
      </c>
      <c r="G56700" t="s">
        <v>48781</v>
      </c>
      <c r="H56700" t="s">
        <v>1271</v>
      </c>
      <c r="I56700" t="s">
        <v>475</v>
      </c>
      <c r="J56700" t="s">
        <v>701</v>
      </c>
      <c r="K56700" t="s">
        <v>60</v>
      </c>
      <c r="L56700" s="2">
        <v>77.111999999999995</v>
      </c>
      <c r="M56700" s="3">
        <v>5248.376690039353</v>
      </c>
    </row>
    <row r="56701" spans="1:13">
      <c r="A56701" t="s">
        <v>55670</v>
      </c>
      <c r="B56701" t="s">
        <v>48085</v>
      </c>
      <c r="C56701" t="s">
        <v>34478</v>
      </c>
      <c r="D56701" t="s">
        <v>49434</v>
      </c>
      <c r="E56701" t="s">
        <v>26</v>
      </c>
      <c r="F56701" t="s">
        <v>18</v>
      </c>
      <c r="G56701" t="s">
        <v>48781</v>
      </c>
      <c r="H56701" t="s">
        <v>1271</v>
      </c>
      <c r="I56701" t="s">
        <v>356</v>
      </c>
      <c r="J56701" t="s">
        <v>356</v>
      </c>
      <c r="K56701" t="s">
        <v>22</v>
      </c>
      <c r="L56701" s="2">
        <v>230</v>
      </c>
      <c r="M56701" s="3">
        <v>18300.832657688065</v>
      </c>
    </row>
    <row r="56702" spans="1:13">
      <c r="A56702" t="s">
        <v>55670</v>
      </c>
      <c r="B56702" t="s">
        <v>48085</v>
      </c>
      <c r="C56702" t="s">
        <v>49534</v>
      </c>
      <c r="D56702" t="s">
        <v>12896</v>
      </c>
      <c r="E56702" t="s">
        <v>26</v>
      </c>
      <c r="F56702" t="s">
        <v>18</v>
      </c>
      <c r="G56702" t="s">
        <v>48781</v>
      </c>
      <c r="H56702" t="s">
        <v>1271</v>
      </c>
      <c r="I56702" t="s">
        <v>356</v>
      </c>
      <c r="J56702" t="s">
        <v>356</v>
      </c>
      <c r="K56702" t="s">
        <v>22</v>
      </c>
      <c r="L56702" s="2">
        <v>200</v>
      </c>
      <c r="M56702" s="3">
        <v>5418.4871718085833</v>
      </c>
    </row>
    <row r="56703" spans="1:13">
      <c r="A56703" t="s">
        <v>55670</v>
      </c>
      <c r="B56703" t="s">
        <v>48085</v>
      </c>
      <c r="C56703" t="s">
        <v>49201</v>
      </c>
      <c r="D56703" t="s">
        <v>5437</v>
      </c>
      <c r="E56703" t="s">
        <v>26</v>
      </c>
      <c r="F56703" t="s">
        <v>18</v>
      </c>
      <c r="G56703" t="s">
        <v>48781</v>
      </c>
      <c r="H56703" t="s">
        <v>1271</v>
      </c>
      <c r="I56703" t="s">
        <v>356</v>
      </c>
      <c r="J56703" t="s">
        <v>356</v>
      </c>
      <c r="K56703" t="s">
        <v>22</v>
      </c>
      <c r="L56703" s="2">
        <v>250</v>
      </c>
      <c r="M56703" s="3">
        <v>19755.836505904568</v>
      </c>
    </row>
    <row r="56704" spans="1:13">
      <c r="A56704" t="s">
        <v>55670</v>
      </c>
      <c r="B56704" t="s">
        <v>48085</v>
      </c>
      <c r="C56704" t="s">
        <v>42507</v>
      </c>
      <c r="D56704" t="s">
        <v>42508</v>
      </c>
      <c r="E56704" t="s">
        <v>26</v>
      </c>
      <c r="F56704" t="s">
        <v>18</v>
      </c>
      <c r="G56704" t="s">
        <v>48781</v>
      </c>
      <c r="H56704" t="s">
        <v>1271</v>
      </c>
      <c r="I56704" t="s">
        <v>356</v>
      </c>
      <c r="J56704" t="s">
        <v>356</v>
      </c>
      <c r="K56704" t="s">
        <v>22</v>
      </c>
      <c r="L56704" s="2">
        <v>200</v>
      </c>
      <c r="M56704" s="3">
        <v>16875.775480644006</v>
      </c>
    </row>
    <row r="56705" spans="1:13">
      <c r="A56705" t="s">
        <v>55670</v>
      </c>
      <c r="B56705" t="s">
        <v>48085</v>
      </c>
      <c r="C56705" t="s">
        <v>52276</v>
      </c>
      <c r="D56705" t="s">
        <v>541</v>
      </c>
      <c r="E56705" t="s">
        <v>26</v>
      </c>
      <c r="F56705" t="s">
        <v>18</v>
      </c>
      <c r="G56705" t="s">
        <v>48781</v>
      </c>
      <c r="H56705" t="s">
        <v>1271</v>
      </c>
      <c r="I56705" t="s">
        <v>356</v>
      </c>
      <c r="J56705" t="s">
        <v>356</v>
      </c>
      <c r="K56705" t="s">
        <v>22</v>
      </c>
      <c r="L56705" s="2">
        <v>1000</v>
      </c>
      <c r="M56705" s="3">
        <v>1026.0316765021039</v>
      </c>
    </row>
    <row r="56706" spans="1:13">
      <c r="A56706" t="s">
        <v>55670</v>
      </c>
      <c r="B56706" t="s">
        <v>48085</v>
      </c>
      <c r="C56706" t="s">
        <v>49536</v>
      </c>
      <c r="D56706" t="s">
        <v>49081</v>
      </c>
      <c r="E56706" t="s">
        <v>26</v>
      </c>
      <c r="F56706" t="s">
        <v>18</v>
      </c>
      <c r="G56706" t="s">
        <v>48781</v>
      </c>
      <c r="H56706" t="s">
        <v>1271</v>
      </c>
      <c r="I56706" t="s">
        <v>356</v>
      </c>
      <c r="J56706" t="s">
        <v>33219</v>
      </c>
      <c r="K56706" t="s">
        <v>22</v>
      </c>
      <c r="L56706" s="2">
        <v>149.68799999999999</v>
      </c>
      <c r="M56706" s="3">
        <v>10188.025339488155</v>
      </c>
    </row>
    <row r="56707" spans="1:13">
      <c r="A56707" t="s">
        <v>55670</v>
      </c>
      <c r="B56707" t="s">
        <v>48085</v>
      </c>
      <c r="C56707" t="s">
        <v>49191</v>
      </c>
      <c r="D56707" t="s">
        <v>36518</v>
      </c>
      <c r="E56707" t="s">
        <v>26</v>
      </c>
      <c r="F56707" t="s">
        <v>18</v>
      </c>
      <c r="G56707" t="s">
        <v>48781</v>
      </c>
      <c r="H56707" t="s">
        <v>1271</v>
      </c>
      <c r="I56707" t="s">
        <v>506</v>
      </c>
      <c r="J56707" t="s">
        <v>506</v>
      </c>
      <c r="K56707" t="s">
        <v>22</v>
      </c>
      <c r="L56707" s="2">
        <v>2000</v>
      </c>
      <c r="M56707" s="3">
        <v>66627.937598139295</v>
      </c>
    </row>
    <row r="56708" spans="1:13">
      <c r="A56708" t="s">
        <v>55670</v>
      </c>
      <c r="B56708" t="s">
        <v>48085</v>
      </c>
      <c r="C56708" t="s">
        <v>51180</v>
      </c>
      <c r="D56708" t="s">
        <v>9825</v>
      </c>
      <c r="E56708" t="s">
        <v>26</v>
      </c>
      <c r="F56708" t="s">
        <v>18</v>
      </c>
      <c r="G56708" t="s">
        <v>48781</v>
      </c>
      <c r="H56708" t="s">
        <v>1271</v>
      </c>
      <c r="I56708" t="s">
        <v>506</v>
      </c>
      <c r="J56708" t="s">
        <v>506</v>
      </c>
      <c r="K56708" t="s">
        <v>22</v>
      </c>
      <c r="L56708" s="2">
        <v>2000</v>
      </c>
      <c r="M56708" s="3">
        <v>25575.260790815511</v>
      </c>
    </row>
    <row r="56709" spans="1:13">
      <c r="A56709" t="s">
        <v>55671</v>
      </c>
      <c r="B56709" t="s">
        <v>48085</v>
      </c>
      <c r="C56709" t="s">
        <v>49868</v>
      </c>
      <c r="D56709" t="s">
        <v>8016</v>
      </c>
      <c r="E56709" t="s">
        <v>26</v>
      </c>
      <c r="F56709" t="s">
        <v>6135</v>
      </c>
      <c r="G56709" t="s">
        <v>48781</v>
      </c>
      <c r="H56709" t="s">
        <v>1271</v>
      </c>
      <c r="I56709" t="s">
        <v>489</v>
      </c>
      <c r="J56709" t="s">
        <v>489</v>
      </c>
      <c r="K56709" t="s">
        <v>22</v>
      </c>
      <c r="L56709" s="2">
        <v>50</v>
      </c>
      <c r="M56709" s="3">
        <v>1485.4333188807345</v>
      </c>
    </row>
    <row r="56710" spans="1:13">
      <c r="A56710" t="s">
        <v>55672</v>
      </c>
      <c r="B56710" t="s">
        <v>48085</v>
      </c>
      <c r="C56710" t="s">
        <v>50388</v>
      </c>
      <c r="D56710" t="s">
        <v>303</v>
      </c>
      <c r="E56710" t="s">
        <v>26</v>
      </c>
      <c r="F56710" t="s">
        <v>2299</v>
      </c>
      <c r="G56710" t="s">
        <v>49925</v>
      </c>
      <c r="H56710" t="s">
        <v>1271</v>
      </c>
      <c r="I56710" t="s">
        <v>563</v>
      </c>
      <c r="J56710" t="s">
        <v>563</v>
      </c>
      <c r="K56710" t="s">
        <v>22</v>
      </c>
      <c r="L56710" s="2">
        <v>100</v>
      </c>
      <c r="M56710" s="3">
        <v>1083.5074555307067</v>
      </c>
    </row>
    <row r="56711" spans="1:13">
      <c r="A56711" t="s">
        <v>55672</v>
      </c>
      <c r="B56711" t="s">
        <v>48085</v>
      </c>
      <c r="C56711" t="s">
        <v>49924</v>
      </c>
      <c r="D56711" t="s">
        <v>1372</v>
      </c>
      <c r="E56711" t="s">
        <v>26</v>
      </c>
      <c r="F56711" t="s">
        <v>2299</v>
      </c>
      <c r="G56711" t="s">
        <v>49925</v>
      </c>
      <c r="H56711" t="s">
        <v>1271</v>
      </c>
      <c r="I56711" t="s">
        <v>563</v>
      </c>
      <c r="J56711" t="s">
        <v>563</v>
      </c>
      <c r="K56711" t="s">
        <v>22</v>
      </c>
      <c r="L56711" s="2">
        <v>100</v>
      </c>
      <c r="M56711" s="3">
        <v>5561.0617718247322</v>
      </c>
    </row>
    <row r="56712" spans="1:13">
      <c r="A56712" t="s">
        <v>55673</v>
      </c>
      <c r="B56712" t="s">
        <v>48085</v>
      </c>
      <c r="C56712" t="s">
        <v>49048</v>
      </c>
      <c r="D56712" t="s">
        <v>49049</v>
      </c>
      <c r="E56712" t="s">
        <v>26</v>
      </c>
      <c r="F56712" t="s">
        <v>4593</v>
      </c>
      <c r="G56712" t="s">
        <v>48998</v>
      </c>
      <c r="H56712" t="s">
        <v>1271</v>
      </c>
      <c r="I56712" t="s">
        <v>781</v>
      </c>
      <c r="J56712" t="s">
        <v>781</v>
      </c>
      <c r="K56712" t="s">
        <v>22</v>
      </c>
      <c r="L56712" s="2">
        <v>500</v>
      </c>
      <c r="M56712" s="3">
        <v>10485.735334955076</v>
      </c>
    </row>
    <row r="56713" spans="1:13">
      <c r="A56713" t="s">
        <v>55674</v>
      </c>
      <c r="B56713" t="s">
        <v>48085</v>
      </c>
      <c r="C56713" t="s">
        <v>55036</v>
      </c>
      <c r="D56713" t="s">
        <v>55037</v>
      </c>
      <c r="E56713" t="s">
        <v>17</v>
      </c>
      <c r="F56713" t="s">
        <v>1353</v>
      </c>
      <c r="G56713" t="s">
        <v>55675</v>
      </c>
      <c r="H56713" t="s">
        <v>1271</v>
      </c>
      <c r="I56713" t="s">
        <v>565</v>
      </c>
      <c r="J56713" t="s">
        <v>387</v>
      </c>
      <c r="K56713" t="s">
        <v>22</v>
      </c>
      <c r="L56713" s="2">
        <v>720</v>
      </c>
      <c r="M56713" s="3">
        <v>46893.221797016311</v>
      </c>
    </row>
    <row r="56714" spans="1:13">
      <c r="A56714" t="s">
        <v>55676</v>
      </c>
      <c r="B56714" t="s">
        <v>48085</v>
      </c>
      <c r="C56714" t="s">
        <v>53057</v>
      </c>
      <c r="D56714" t="s">
        <v>53058</v>
      </c>
      <c r="E56714" t="s">
        <v>17</v>
      </c>
      <c r="F56714" t="s">
        <v>3105</v>
      </c>
      <c r="G56714" t="s">
        <v>50840</v>
      </c>
      <c r="H56714" t="s">
        <v>1271</v>
      </c>
      <c r="I56714" t="s">
        <v>14986</v>
      </c>
      <c r="J56714" t="s">
        <v>14986</v>
      </c>
      <c r="K56714" t="s">
        <v>22</v>
      </c>
      <c r="L56714" s="2">
        <v>50</v>
      </c>
      <c r="M56714" s="3">
        <v>2933.1149839218656</v>
      </c>
    </row>
    <row r="56715" spans="1:13">
      <c r="A56715" t="s">
        <v>55676</v>
      </c>
      <c r="B56715" t="s">
        <v>48085</v>
      </c>
      <c r="C56715" t="s">
        <v>53057</v>
      </c>
      <c r="D56715" t="s">
        <v>53058</v>
      </c>
      <c r="E56715" t="s">
        <v>17</v>
      </c>
      <c r="F56715" t="s">
        <v>3105</v>
      </c>
      <c r="G56715" t="s">
        <v>50840</v>
      </c>
      <c r="H56715" t="s">
        <v>1271</v>
      </c>
      <c r="I56715" t="s">
        <v>778</v>
      </c>
      <c r="J56715" t="s">
        <v>14986</v>
      </c>
      <c r="K56715" t="s">
        <v>22</v>
      </c>
      <c r="L56715" s="2">
        <v>25</v>
      </c>
      <c r="M56715" s="3">
        <v>1466.5574919609328</v>
      </c>
    </row>
    <row r="56716" spans="1:13">
      <c r="A56716" t="s">
        <v>55677</v>
      </c>
      <c r="B56716" t="s">
        <v>48085</v>
      </c>
      <c r="C56716" t="s">
        <v>50246</v>
      </c>
      <c r="D56716" t="s">
        <v>3662</v>
      </c>
      <c r="E56716" t="s">
        <v>26</v>
      </c>
      <c r="F56716" t="s">
        <v>4676</v>
      </c>
      <c r="G56716" t="s">
        <v>7086</v>
      </c>
      <c r="H56716" t="s">
        <v>7087</v>
      </c>
      <c r="I56716" t="s">
        <v>825</v>
      </c>
      <c r="J56716" t="s">
        <v>825</v>
      </c>
      <c r="K56716" t="s">
        <v>22</v>
      </c>
      <c r="L56716" s="2">
        <v>25</v>
      </c>
      <c r="M56716" s="3">
        <v>1558.7871545919745</v>
      </c>
    </row>
    <row r="56717" spans="1:13">
      <c r="A56717" t="s">
        <v>55678</v>
      </c>
      <c r="B56717" t="s">
        <v>48085</v>
      </c>
      <c r="C56717" t="s">
        <v>53882</v>
      </c>
      <c r="D56717" t="s">
        <v>1934</v>
      </c>
      <c r="E56717" t="s">
        <v>26</v>
      </c>
      <c r="F56717" t="s">
        <v>15527</v>
      </c>
      <c r="G56717" t="s">
        <v>7086</v>
      </c>
      <c r="H56717" t="s">
        <v>7087</v>
      </c>
      <c r="I56717" t="s">
        <v>351</v>
      </c>
      <c r="J56717" t="s">
        <v>584</v>
      </c>
      <c r="K56717" t="s">
        <v>22</v>
      </c>
      <c r="L56717" s="2">
        <v>150</v>
      </c>
      <c r="M56717" s="3">
        <v>1537.8258790461584</v>
      </c>
    </row>
    <row r="56718" spans="1:13">
      <c r="A56718" t="s">
        <v>55679</v>
      </c>
      <c r="B56718" t="s">
        <v>48085</v>
      </c>
      <c r="C56718" t="s">
        <v>49221</v>
      </c>
      <c r="D56718" t="s">
        <v>541</v>
      </c>
      <c r="E56718" t="s">
        <v>26</v>
      </c>
      <c r="F56718" t="s">
        <v>4676</v>
      </c>
      <c r="G56718" t="s">
        <v>7086</v>
      </c>
      <c r="H56718" t="s">
        <v>7087</v>
      </c>
      <c r="I56718" t="s">
        <v>763</v>
      </c>
      <c r="J56718" t="s">
        <v>763</v>
      </c>
      <c r="K56718" t="s">
        <v>22</v>
      </c>
      <c r="L56718" s="2">
        <v>300</v>
      </c>
      <c r="M56718" s="3">
        <v>25183.580550300772</v>
      </c>
    </row>
    <row r="56719" spans="1:13">
      <c r="A56719" t="s">
        <v>55679</v>
      </c>
      <c r="B56719" t="s">
        <v>48085</v>
      </c>
      <c r="C56719" t="s">
        <v>52801</v>
      </c>
      <c r="D56719" t="s">
        <v>2939</v>
      </c>
      <c r="E56719" t="s">
        <v>26</v>
      </c>
      <c r="F56719" t="s">
        <v>4676</v>
      </c>
      <c r="G56719" t="s">
        <v>7086</v>
      </c>
      <c r="H56719" t="s">
        <v>7087</v>
      </c>
      <c r="I56719" t="s">
        <v>588</v>
      </c>
      <c r="J56719" t="s">
        <v>588</v>
      </c>
      <c r="K56719" t="s">
        <v>22</v>
      </c>
      <c r="L56719" s="2">
        <v>400</v>
      </c>
      <c r="M56719" s="3">
        <v>28520.303479572078</v>
      </c>
    </row>
    <row r="56720" spans="1:13">
      <c r="A56720" t="s">
        <v>55679</v>
      </c>
      <c r="B56720" t="s">
        <v>48085</v>
      </c>
      <c r="C56720" t="s">
        <v>34754</v>
      </c>
      <c r="D56720" t="s">
        <v>34755</v>
      </c>
      <c r="E56720" t="s">
        <v>26</v>
      </c>
      <c r="F56720" t="s">
        <v>4676</v>
      </c>
      <c r="G56720" t="s">
        <v>7086</v>
      </c>
      <c r="H56720" t="s">
        <v>7087</v>
      </c>
      <c r="I56720" t="s">
        <v>588</v>
      </c>
      <c r="J56720" t="s">
        <v>588</v>
      </c>
      <c r="K56720" t="s">
        <v>22</v>
      </c>
      <c r="L56720" s="2">
        <v>50</v>
      </c>
      <c r="M56720" s="3">
        <v>4167.3455267175314</v>
      </c>
    </row>
    <row r="56721" spans="1:13">
      <c r="A56721" t="s">
        <v>55679</v>
      </c>
      <c r="B56721" t="s">
        <v>48085</v>
      </c>
      <c r="C56721" t="s">
        <v>55680</v>
      </c>
      <c r="D56721" t="s">
        <v>224</v>
      </c>
      <c r="E56721" t="s">
        <v>26</v>
      </c>
      <c r="F56721" t="s">
        <v>4676</v>
      </c>
      <c r="G56721" t="s">
        <v>7086</v>
      </c>
      <c r="H56721" t="s">
        <v>7087</v>
      </c>
      <c r="I56721" t="s">
        <v>588</v>
      </c>
      <c r="J56721" t="s">
        <v>588</v>
      </c>
      <c r="K56721" t="s">
        <v>22</v>
      </c>
      <c r="L56721" s="2">
        <v>25</v>
      </c>
      <c r="M56721" s="3">
        <v>1862.7167693477645</v>
      </c>
    </row>
    <row r="56722" spans="1:13">
      <c r="A56722" t="s">
        <v>55679</v>
      </c>
      <c r="B56722" t="s">
        <v>48085</v>
      </c>
      <c r="C56722" t="s">
        <v>17939</v>
      </c>
      <c r="D56722" t="s">
        <v>12896</v>
      </c>
      <c r="E56722" t="s">
        <v>26</v>
      </c>
      <c r="F56722" t="s">
        <v>4676</v>
      </c>
      <c r="G56722" t="s">
        <v>7086</v>
      </c>
      <c r="H56722" t="s">
        <v>7087</v>
      </c>
      <c r="I56722" t="s">
        <v>588</v>
      </c>
      <c r="J56722" t="s">
        <v>588</v>
      </c>
      <c r="K56722" t="s">
        <v>22</v>
      </c>
      <c r="L56722" s="2">
        <v>25</v>
      </c>
      <c r="M56722" s="3">
        <v>758.85082838740516</v>
      </c>
    </row>
    <row r="56723" spans="1:13">
      <c r="A56723" t="s">
        <v>55679</v>
      </c>
      <c r="B56723" t="s">
        <v>48085</v>
      </c>
      <c r="C56723" t="s">
        <v>55681</v>
      </c>
      <c r="D56723" t="s">
        <v>2305</v>
      </c>
      <c r="E56723" t="s">
        <v>26</v>
      </c>
      <c r="F56723" t="s">
        <v>4676</v>
      </c>
      <c r="G56723" t="s">
        <v>7086</v>
      </c>
      <c r="H56723" t="s">
        <v>7087</v>
      </c>
      <c r="I56723" t="s">
        <v>588</v>
      </c>
      <c r="J56723" t="s">
        <v>588</v>
      </c>
      <c r="K56723" t="s">
        <v>22</v>
      </c>
      <c r="L56723" s="2">
        <v>25</v>
      </c>
      <c r="M56723" s="3">
        <v>2343.8524127094433</v>
      </c>
    </row>
    <row r="56724" spans="1:13">
      <c r="A56724" t="s">
        <v>55682</v>
      </c>
      <c r="B56724" t="s">
        <v>48085</v>
      </c>
      <c r="C56724" t="s">
        <v>36285</v>
      </c>
      <c r="D56724" t="s">
        <v>2305</v>
      </c>
      <c r="E56724" t="s">
        <v>26</v>
      </c>
      <c r="F56724" t="s">
        <v>3149</v>
      </c>
      <c r="G56724" t="s">
        <v>48797</v>
      </c>
      <c r="H56724" t="s">
        <v>1271</v>
      </c>
      <c r="I56724" t="s">
        <v>356</v>
      </c>
      <c r="J56724" t="s">
        <v>356</v>
      </c>
      <c r="K56724" t="s">
        <v>22</v>
      </c>
      <c r="L56724" s="2">
        <v>50</v>
      </c>
      <c r="M56724" s="3">
        <v>1279.2705614115962</v>
      </c>
    </row>
    <row r="56725" spans="1:13">
      <c r="A56725" t="s">
        <v>55682</v>
      </c>
      <c r="B56725" t="s">
        <v>48085</v>
      </c>
      <c r="C56725" t="s">
        <v>49851</v>
      </c>
      <c r="D56725" t="s">
        <v>49852</v>
      </c>
      <c r="E56725" t="s">
        <v>26</v>
      </c>
      <c r="F56725" t="s">
        <v>3149</v>
      </c>
      <c r="G56725" t="s">
        <v>48797</v>
      </c>
      <c r="H56725" t="s">
        <v>1271</v>
      </c>
      <c r="I56725" t="s">
        <v>386</v>
      </c>
      <c r="J56725" t="s">
        <v>387</v>
      </c>
      <c r="K56725" t="s">
        <v>22</v>
      </c>
      <c r="L56725" s="2">
        <v>125</v>
      </c>
      <c r="M56725" s="3">
        <v>11132.268711924826</v>
      </c>
    </row>
    <row r="56726" spans="1:13">
      <c r="A56726" t="s">
        <v>55683</v>
      </c>
      <c r="B56726" t="s">
        <v>48085</v>
      </c>
      <c r="C56726" t="s">
        <v>49385</v>
      </c>
      <c r="D56726" t="s">
        <v>2305</v>
      </c>
      <c r="E56726" t="s">
        <v>26</v>
      </c>
      <c r="F56726" t="s">
        <v>1450</v>
      </c>
      <c r="G56726" t="s">
        <v>48809</v>
      </c>
      <c r="H56726" t="s">
        <v>1271</v>
      </c>
      <c r="I56726" t="s">
        <v>34677</v>
      </c>
      <c r="J56726" t="s">
        <v>565</v>
      </c>
      <c r="K56726" t="s">
        <v>22</v>
      </c>
      <c r="L56726" s="2">
        <v>300</v>
      </c>
      <c r="M56726" s="3">
        <v>29571.907088912798</v>
      </c>
    </row>
    <row r="56727" spans="1:13">
      <c r="A56727" t="s">
        <v>55683</v>
      </c>
      <c r="B56727" t="s">
        <v>48085</v>
      </c>
      <c r="C56727" t="s">
        <v>50589</v>
      </c>
      <c r="D56727" t="s">
        <v>2939</v>
      </c>
      <c r="E56727" t="s">
        <v>26</v>
      </c>
      <c r="F56727" t="s">
        <v>1450</v>
      </c>
      <c r="G56727" t="s">
        <v>48809</v>
      </c>
      <c r="H56727" t="s">
        <v>1271</v>
      </c>
      <c r="I56727" t="s">
        <v>34677</v>
      </c>
      <c r="J56727" t="s">
        <v>565</v>
      </c>
      <c r="K56727" t="s">
        <v>22</v>
      </c>
      <c r="L56727" s="2">
        <v>25</v>
      </c>
      <c r="M56727" s="3">
        <v>258.15585843762756</v>
      </c>
    </row>
    <row r="56728" spans="1:13">
      <c r="A56728" t="s">
        <v>55683</v>
      </c>
      <c r="B56728" t="s">
        <v>48085</v>
      </c>
      <c r="C56728" t="s">
        <v>48945</v>
      </c>
      <c r="D56728" t="s">
        <v>1582</v>
      </c>
      <c r="E56728" t="s">
        <v>26</v>
      </c>
      <c r="F56728" t="s">
        <v>1450</v>
      </c>
      <c r="G56728" t="s">
        <v>48809</v>
      </c>
      <c r="H56728" t="s">
        <v>1271</v>
      </c>
      <c r="I56728" t="s">
        <v>34677</v>
      </c>
      <c r="J56728" t="s">
        <v>565</v>
      </c>
      <c r="K56728" t="s">
        <v>22</v>
      </c>
      <c r="L56728" s="2">
        <v>40</v>
      </c>
      <c r="M56728" s="3">
        <v>102.23601712182484</v>
      </c>
    </row>
    <row r="56729" spans="1:13">
      <c r="A56729" t="s">
        <v>55683</v>
      </c>
      <c r="B56729" t="s">
        <v>48085</v>
      </c>
      <c r="C56729" t="s">
        <v>6607</v>
      </c>
      <c r="D56729" t="s">
        <v>3968</v>
      </c>
      <c r="E56729" t="s">
        <v>26</v>
      </c>
      <c r="F56729" t="s">
        <v>1450</v>
      </c>
      <c r="G56729" t="s">
        <v>48809</v>
      </c>
      <c r="H56729" t="s">
        <v>1271</v>
      </c>
      <c r="I56729" t="s">
        <v>34677</v>
      </c>
      <c r="J56729" t="s">
        <v>565</v>
      </c>
      <c r="K56729" t="s">
        <v>22</v>
      </c>
      <c r="L56729" s="2">
        <v>150</v>
      </c>
      <c r="M56729" s="3">
        <v>11727.145374744816</v>
      </c>
    </row>
    <row r="56730" spans="1:13">
      <c r="A56730" t="s">
        <v>55684</v>
      </c>
      <c r="B56730" t="s">
        <v>48085</v>
      </c>
      <c r="C56730" t="s">
        <v>49569</v>
      </c>
      <c r="D56730" t="s">
        <v>49570</v>
      </c>
      <c r="E56730" t="s">
        <v>26</v>
      </c>
      <c r="F56730" t="s">
        <v>1450</v>
      </c>
      <c r="G56730" t="s">
        <v>48809</v>
      </c>
      <c r="H56730" t="s">
        <v>1271</v>
      </c>
      <c r="I56730" t="s">
        <v>352</v>
      </c>
      <c r="J56730" t="s">
        <v>352</v>
      </c>
      <c r="K56730" t="s">
        <v>22</v>
      </c>
      <c r="L56730" s="2">
        <v>100</v>
      </c>
      <c r="M56730" s="3">
        <v>8971.2611842582755</v>
      </c>
    </row>
    <row r="56731" spans="1:13">
      <c r="A56731" t="s">
        <v>55684</v>
      </c>
      <c r="B56731" t="s">
        <v>48085</v>
      </c>
      <c r="C56731" t="s">
        <v>49569</v>
      </c>
      <c r="D56731" t="s">
        <v>49570</v>
      </c>
      <c r="E56731" t="s">
        <v>26</v>
      </c>
      <c r="F56731" t="s">
        <v>1450</v>
      </c>
      <c r="G56731" t="s">
        <v>48809</v>
      </c>
      <c r="H56731" t="s">
        <v>1271</v>
      </c>
      <c r="I56731" t="s">
        <v>769</v>
      </c>
      <c r="J56731" t="s">
        <v>769</v>
      </c>
      <c r="K56731" t="s">
        <v>22</v>
      </c>
      <c r="L56731" s="2">
        <v>100</v>
      </c>
      <c r="M56731" s="3">
        <v>8971.2611842582755</v>
      </c>
    </row>
    <row r="56732" spans="1:13">
      <c r="A56732" t="s">
        <v>55684</v>
      </c>
      <c r="B56732" t="s">
        <v>48085</v>
      </c>
      <c r="C56732" t="s">
        <v>49385</v>
      </c>
      <c r="D56732" t="s">
        <v>2305</v>
      </c>
      <c r="E56732" t="s">
        <v>26</v>
      </c>
      <c r="F56732" t="s">
        <v>1450</v>
      </c>
      <c r="G56732" t="s">
        <v>48809</v>
      </c>
      <c r="H56732" t="s">
        <v>1271</v>
      </c>
      <c r="I56732" t="s">
        <v>769</v>
      </c>
      <c r="J56732" t="s">
        <v>769</v>
      </c>
      <c r="K56732" t="s">
        <v>22</v>
      </c>
      <c r="L56732" s="2">
        <v>200</v>
      </c>
      <c r="M56732" s="3">
        <v>19714.604725941863</v>
      </c>
    </row>
    <row r="56733" spans="1:13">
      <c r="A56733" t="s">
        <v>55684</v>
      </c>
      <c r="B56733" t="s">
        <v>48085</v>
      </c>
      <c r="C56733" t="s">
        <v>36215</v>
      </c>
      <c r="D56733" t="s">
        <v>541</v>
      </c>
      <c r="E56733" t="s">
        <v>26</v>
      </c>
      <c r="F56733" t="s">
        <v>1450</v>
      </c>
      <c r="G56733" t="s">
        <v>48809</v>
      </c>
      <c r="H56733" t="s">
        <v>1271</v>
      </c>
      <c r="I56733" t="s">
        <v>769</v>
      </c>
      <c r="J56733" t="s">
        <v>769</v>
      </c>
      <c r="K56733" t="s">
        <v>22</v>
      </c>
      <c r="L56733" s="2">
        <v>200</v>
      </c>
      <c r="M56733" s="3">
        <v>19478.022072945692</v>
      </c>
    </row>
    <row r="56734" spans="1:13">
      <c r="A56734" t="s">
        <v>55684</v>
      </c>
      <c r="B56734" t="s">
        <v>48085</v>
      </c>
      <c r="C56734" t="s">
        <v>50589</v>
      </c>
      <c r="D56734" t="s">
        <v>2939</v>
      </c>
      <c r="E56734" t="s">
        <v>26</v>
      </c>
      <c r="F56734" t="s">
        <v>1450</v>
      </c>
      <c r="G56734" t="s">
        <v>48809</v>
      </c>
      <c r="H56734" t="s">
        <v>1271</v>
      </c>
      <c r="I56734" t="s">
        <v>769</v>
      </c>
      <c r="J56734" t="s">
        <v>769</v>
      </c>
      <c r="K56734" t="s">
        <v>22</v>
      </c>
      <c r="L56734" s="2">
        <v>25</v>
      </c>
      <c r="M56734" s="3">
        <v>258.15585843762756</v>
      </c>
    </row>
    <row r="56735" spans="1:13">
      <c r="A56735" t="s">
        <v>55684</v>
      </c>
      <c r="B56735" t="s">
        <v>48085</v>
      </c>
      <c r="C56735" t="s">
        <v>48945</v>
      </c>
      <c r="D56735" t="s">
        <v>1582</v>
      </c>
      <c r="E56735" t="s">
        <v>26</v>
      </c>
      <c r="F56735" t="s">
        <v>1450</v>
      </c>
      <c r="G56735" t="s">
        <v>48809</v>
      </c>
      <c r="H56735" t="s">
        <v>1271</v>
      </c>
      <c r="I56735" t="s">
        <v>769</v>
      </c>
      <c r="J56735" t="s">
        <v>769</v>
      </c>
      <c r="K56735" t="s">
        <v>22</v>
      </c>
      <c r="L56735" s="2">
        <v>40</v>
      </c>
      <c r="M56735" s="3">
        <v>102.23601712182484</v>
      </c>
    </row>
    <row r="56736" spans="1:13">
      <c r="A56736" t="s">
        <v>55684</v>
      </c>
      <c r="B56736" t="s">
        <v>48085</v>
      </c>
      <c r="C56736" t="s">
        <v>6607</v>
      </c>
      <c r="D56736" t="s">
        <v>3968</v>
      </c>
      <c r="E56736" t="s">
        <v>26</v>
      </c>
      <c r="F56736" t="s">
        <v>1450</v>
      </c>
      <c r="G56736" t="s">
        <v>48809</v>
      </c>
      <c r="H56736" t="s">
        <v>1271</v>
      </c>
      <c r="I56736" t="s">
        <v>769</v>
      </c>
      <c r="J56736" t="s">
        <v>769</v>
      </c>
      <c r="K56736" t="s">
        <v>22</v>
      </c>
      <c r="L56736" s="2">
        <v>100</v>
      </c>
      <c r="M56736" s="3">
        <v>7818.0969164965445</v>
      </c>
    </row>
    <row r="56737" spans="1:13">
      <c r="A56737" t="s">
        <v>55685</v>
      </c>
      <c r="B56737" t="s">
        <v>48085</v>
      </c>
      <c r="C56737" t="s">
        <v>49569</v>
      </c>
      <c r="D56737" t="s">
        <v>49570</v>
      </c>
      <c r="E56737" t="s">
        <v>26</v>
      </c>
      <c r="F56737" t="s">
        <v>1450</v>
      </c>
      <c r="G56737" t="s">
        <v>48809</v>
      </c>
      <c r="H56737" t="s">
        <v>1271</v>
      </c>
      <c r="I56737" t="s">
        <v>750</v>
      </c>
      <c r="J56737" t="s">
        <v>750</v>
      </c>
      <c r="K56737" t="s">
        <v>22</v>
      </c>
      <c r="L56737" s="2">
        <v>200</v>
      </c>
      <c r="M56737" s="3">
        <v>17942.522368516551</v>
      </c>
    </row>
    <row r="56738" spans="1:13">
      <c r="A56738" t="s">
        <v>55685</v>
      </c>
      <c r="B56738" t="s">
        <v>48085</v>
      </c>
      <c r="C56738" t="s">
        <v>49385</v>
      </c>
      <c r="D56738" t="s">
        <v>2305</v>
      </c>
      <c r="E56738" t="s">
        <v>26</v>
      </c>
      <c r="F56738" t="s">
        <v>1450</v>
      </c>
      <c r="G56738" t="s">
        <v>48809</v>
      </c>
      <c r="H56738" t="s">
        <v>1271</v>
      </c>
      <c r="I56738" t="s">
        <v>750</v>
      </c>
      <c r="J56738" t="s">
        <v>750</v>
      </c>
      <c r="K56738" t="s">
        <v>22</v>
      </c>
      <c r="L56738" s="2">
        <v>200</v>
      </c>
      <c r="M56738" s="3">
        <v>19714.604725941863</v>
      </c>
    </row>
    <row r="56739" spans="1:13">
      <c r="A56739" t="s">
        <v>55685</v>
      </c>
      <c r="B56739" t="s">
        <v>48085</v>
      </c>
      <c r="C56739" t="s">
        <v>36215</v>
      </c>
      <c r="D56739" t="s">
        <v>541</v>
      </c>
      <c r="E56739" t="s">
        <v>26</v>
      </c>
      <c r="F56739" t="s">
        <v>1450</v>
      </c>
      <c r="G56739" t="s">
        <v>48809</v>
      </c>
      <c r="H56739" t="s">
        <v>1271</v>
      </c>
      <c r="I56739" t="s">
        <v>750</v>
      </c>
      <c r="J56739" t="s">
        <v>750</v>
      </c>
      <c r="K56739" t="s">
        <v>22</v>
      </c>
      <c r="L56739" s="2">
        <v>200</v>
      </c>
      <c r="M56739" s="3">
        <v>19478.022072945692</v>
      </c>
    </row>
    <row r="56740" spans="1:13">
      <c r="A56740" t="s">
        <v>55685</v>
      </c>
      <c r="B56740" t="s">
        <v>48085</v>
      </c>
      <c r="C56740" t="s">
        <v>50589</v>
      </c>
      <c r="D56740" t="s">
        <v>2939</v>
      </c>
      <c r="E56740" t="s">
        <v>26</v>
      </c>
      <c r="F56740" t="s">
        <v>1450</v>
      </c>
      <c r="G56740" t="s">
        <v>48809</v>
      </c>
      <c r="H56740" t="s">
        <v>1271</v>
      </c>
      <c r="I56740" t="s">
        <v>750</v>
      </c>
      <c r="J56740" t="s">
        <v>750</v>
      </c>
      <c r="K56740" t="s">
        <v>22</v>
      </c>
      <c r="L56740" s="2">
        <v>25</v>
      </c>
      <c r="M56740" s="3">
        <v>258.15585843762756</v>
      </c>
    </row>
    <row r="56741" spans="1:13">
      <c r="A56741" t="s">
        <v>55685</v>
      </c>
      <c r="B56741" t="s">
        <v>48085</v>
      </c>
      <c r="C56741" t="s">
        <v>48945</v>
      </c>
      <c r="D56741" t="s">
        <v>1582</v>
      </c>
      <c r="E56741" t="s">
        <v>26</v>
      </c>
      <c r="F56741" t="s">
        <v>1450</v>
      </c>
      <c r="G56741" t="s">
        <v>48809</v>
      </c>
      <c r="H56741" t="s">
        <v>1271</v>
      </c>
      <c r="I56741" t="s">
        <v>750</v>
      </c>
      <c r="J56741" t="s">
        <v>750</v>
      </c>
      <c r="K56741" t="s">
        <v>22</v>
      </c>
      <c r="L56741" s="2">
        <v>40</v>
      </c>
      <c r="M56741" s="3">
        <v>102.23601712182484</v>
      </c>
    </row>
    <row r="56742" spans="1:13">
      <c r="A56742" t="s">
        <v>55685</v>
      </c>
      <c r="B56742" t="s">
        <v>48085</v>
      </c>
      <c r="C56742" t="s">
        <v>6607</v>
      </c>
      <c r="D56742" t="s">
        <v>3968</v>
      </c>
      <c r="E56742" t="s">
        <v>26</v>
      </c>
      <c r="F56742" t="s">
        <v>1450</v>
      </c>
      <c r="G56742" t="s">
        <v>48809</v>
      </c>
      <c r="H56742" t="s">
        <v>1271</v>
      </c>
      <c r="I56742" t="s">
        <v>750</v>
      </c>
      <c r="J56742" t="s">
        <v>750</v>
      </c>
      <c r="K56742" t="s">
        <v>22</v>
      </c>
      <c r="L56742" s="2">
        <v>100</v>
      </c>
      <c r="M56742" s="3">
        <v>7818.0969164965445</v>
      </c>
    </row>
    <row r="56743" spans="1:13">
      <c r="A56743" t="s">
        <v>55685</v>
      </c>
      <c r="B56743" t="s">
        <v>48085</v>
      </c>
      <c r="C56743" t="s">
        <v>50586</v>
      </c>
      <c r="D56743" t="s">
        <v>3584</v>
      </c>
      <c r="E56743" t="s">
        <v>26</v>
      </c>
      <c r="F56743" t="s">
        <v>1450</v>
      </c>
      <c r="G56743" t="s">
        <v>48809</v>
      </c>
      <c r="H56743" t="s">
        <v>1271</v>
      </c>
      <c r="I56743" t="s">
        <v>750</v>
      </c>
      <c r="J56743" t="s">
        <v>750</v>
      </c>
      <c r="K56743" t="s">
        <v>22</v>
      </c>
      <c r="L56743" s="2">
        <v>25</v>
      </c>
      <c r="M56743" s="3">
        <v>265.69433006603919</v>
      </c>
    </row>
    <row r="56744" spans="1:13">
      <c r="A56744" t="s">
        <v>55686</v>
      </c>
      <c r="B56744" t="s">
        <v>48085</v>
      </c>
      <c r="C56744" t="s">
        <v>49859</v>
      </c>
      <c r="D56744" t="s">
        <v>2305</v>
      </c>
      <c r="E56744" t="s">
        <v>26</v>
      </c>
      <c r="F56744" t="s">
        <v>1612</v>
      </c>
      <c r="G56744" t="s">
        <v>48809</v>
      </c>
      <c r="H56744" t="s">
        <v>1271</v>
      </c>
      <c r="I56744" t="s">
        <v>386</v>
      </c>
      <c r="J56744" t="s">
        <v>386</v>
      </c>
      <c r="K56744" t="s">
        <v>22</v>
      </c>
      <c r="L56744" s="2">
        <v>75</v>
      </c>
      <c r="M56744" s="3">
        <v>2917.4418870510372</v>
      </c>
    </row>
    <row r="56745" spans="1:13">
      <c r="A56745" t="s">
        <v>55687</v>
      </c>
      <c r="B56745" t="s">
        <v>48085</v>
      </c>
      <c r="C56745" t="s">
        <v>49569</v>
      </c>
      <c r="D56745" t="s">
        <v>49570</v>
      </c>
      <c r="E56745" t="s">
        <v>26</v>
      </c>
      <c r="F56745" t="s">
        <v>1450</v>
      </c>
      <c r="G56745" t="s">
        <v>48809</v>
      </c>
      <c r="H56745" t="s">
        <v>1271</v>
      </c>
      <c r="I56745" t="s">
        <v>488</v>
      </c>
      <c r="J56745" t="s">
        <v>488</v>
      </c>
      <c r="K56745" t="s">
        <v>22</v>
      </c>
      <c r="L56745" s="2">
        <v>300</v>
      </c>
      <c r="M56745" s="3">
        <v>26913.783552774828</v>
      </c>
    </row>
    <row r="56746" spans="1:13">
      <c r="A56746" t="s">
        <v>55687</v>
      </c>
      <c r="B56746" t="s">
        <v>48085</v>
      </c>
      <c r="C56746" t="s">
        <v>49385</v>
      </c>
      <c r="D56746" t="s">
        <v>2305</v>
      </c>
      <c r="E56746" t="s">
        <v>26</v>
      </c>
      <c r="F56746" t="s">
        <v>1450</v>
      </c>
      <c r="G56746" t="s">
        <v>48809</v>
      </c>
      <c r="H56746" t="s">
        <v>1271</v>
      </c>
      <c r="I56746" t="s">
        <v>488</v>
      </c>
      <c r="J56746" t="s">
        <v>488</v>
      </c>
      <c r="K56746" t="s">
        <v>22</v>
      </c>
      <c r="L56746" s="2">
        <v>300</v>
      </c>
      <c r="M56746" s="3">
        <v>29571.907088912798</v>
      </c>
    </row>
    <row r="56747" spans="1:13">
      <c r="A56747" t="s">
        <v>55687</v>
      </c>
      <c r="B56747" t="s">
        <v>48085</v>
      </c>
      <c r="C56747" t="s">
        <v>36215</v>
      </c>
      <c r="D56747" t="s">
        <v>541</v>
      </c>
      <c r="E56747" t="s">
        <v>26</v>
      </c>
      <c r="F56747" t="s">
        <v>1450</v>
      </c>
      <c r="G56747" t="s">
        <v>48809</v>
      </c>
      <c r="H56747" t="s">
        <v>1271</v>
      </c>
      <c r="I56747" t="s">
        <v>488</v>
      </c>
      <c r="J56747" t="s">
        <v>488</v>
      </c>
      <c r="K56747" t="s">
        <v>22</v>
      </c>
      <c r="L56747" s="2">
        <v>300</v>
      </c>
      <c r="M56747" s="3">
        <v>29217.033109418535</v>
      </c>
    </row>
    <row r="56748" spans="1:13">
      <c r="A56748" t="s">
        <v>55687</v>
      </c>
      <c r="B56748" t="s">
        <v>48085</v>
      </c>
      <c r="C56748" t="s">
        <v>50589</v>
      </c>
      <c r="D56748" t="s">
        <v>2939</v>
      </c>
      <c r="E56748" t="s">
        <v>26</v>
      </c>
      <c r="F56748" t="s">
        <v>1450</v>
      </c>
      <c r="G56748" t="s">
        <v>48809</v>
      </c>
      <c r="H56748" t="s">
        <v>1271</v>
      </c>
      <c r="I56748" t="s">
        <v>488</v>
      </c>
      <c r="J56748" t="s">
        <v>488</v>
      </c>
      <c r="K56748" t="s">
        <v>22</v>
      </c>
      <c r="L56748" s="2">
        <v>25</v>
      </c>
      <c r="M56748" s="3">
        <v>258.15585843762756</v>
      </c>
    </row>
    <row r="56749" spans="1:13">
      <c r="A56749" t="s">
        <v>55687</v>
      </c>
      <c r="B56749" t="s">
        <v>48085</v>
      </c>
      <c r="C56749" t="s">
        <v>48945</v>
      </c>
      <c r="D56749" t="s">
        <v>1582</v>
      </c>
      <c r="E56749" t="s">
        <v>26</v>
      </c>
      <c r="F56749" t="s">
        <v>1450</v>
      </c>
      <c r="G56749" t="s">
        <v>48809</v>
      </c>
      <c r="H56749" t="s">
        <v>1271</v>
      </c>
      <c r="I56749" t="s">
        <v>488</v>
      </c>
      <c r="J56749" t="s">
        <v>488</v>
      </c>
      <c r="K56749" t="s">
        <v>22</v>
      </c>
      <c r="L56749" s="2">
        <v>40</v>
      </c>
      <c r="M56749" s="3">
        <v>102.23601712182484</v>
      </c>
    </row>
    <row r="56750" spans="1:13">
      <c r="A56750" t="s">
        <v>55687</v>
      </c>
      <c r="B56750" t="s">
        <v>48085</v>
      </c>
      <c r="C56750" t="s">
        <v>6607</v>
      </c>
      <c r="D56750" t="s">
        <v>3968</v>
      </c>
      <c r="E56750" t="s">
        <v>26</v>
      </c>
      <c r="F56750" t="s">
        <v>1450</v>
      </c>
      <c r="G56750" t="s">
        <v>48809</v>
      </c>
      <c r="H56750" t="s">
        <v>1271</v>
      </c>
      <c r="I56750" t="s">
        <v>488</v>
      </c>
      <c r="J56750" t="s">
        <v>488</v>
      </c>
      <c r="K56750" t="s">
        <v>22</v>
      </c>
      <c r="L56750" s="2">
        <v>150</v>
      </c>
      <c r="M56750" s="3">
        <v>11727.145374744816</v>
      </c>
    </row>
    <row r="56751" spans="1:13">
      <c r="A56751" t="s">
        <v>55687</v>
      </c>
      <c r="B56751" t="s">
        <v>48085</v>
      </c>
      <c r="C56751" t="s">
        <v>50586</v>
      </c>
      <c r="D56751" t="s">
        <v>3584</v>
      </c>
      <c r="E56751" t="s">
        <v>26</v>
      </c>
      <c r="F56751" t="s">
        <v>1450</v>
      </c>
      <c r="G56751" t="s">
        <v>48809</v>
      </c>
      <c r="H56751" t="s">
        <v>1271</v>
      </c>
      <c r="I56751" t="s">
        <v>488</v>
      </c>
      <c r="J56751" t="s">
        <v>488</v>
      </c>
      <c r="K56751" t="s">
        <v>22</v>
      </c>
      <c r="L56751" s="2">
        <v>25</v>
      </c>
      <c r="M56751" s="3">
        <v>265.69433006603919</v>
      </c>
    </row>
    <row r="56752" spans="1:13">
      <c r="A56752" t="s">
        <v>55688</v>
      </c>
      <c r="B56752" t="s">
        <v>48085</v>
      </c>
      <c r="C56752" t="s">
        <v>48986</v>
      </c>
      <c r="D56752" t="s">
        <v>33031</v>
      </c>
      <c r="E56752" t="s">
        <v>26</v>
      </c>
      <c r="F56752" t="s">
        <v>2768</v>
      </c>
      <c r="G56752" t="s">
        <v>48784</v>
      </c>
      <c r="H56752" t="s">
        <v>1271</v>
      </c>
      <c r="I56752" t="s">
        <v>911</v>
      </c>
      <c r="J56752" t="s">
        <v>911</v>
      </c>
      <c r="K56752" t="s">
        <v>22</v>
      </c>
      <c r="L56752" s="2">
        <v>1500</v>
      </c>
      <c r="M56752" s="3">
        <v>67035.732890705622</v>
      </c>
    </row>
    <row r="56753" spans="1:13">
      <c r="A56753" t="s">
        <v>55688</v>
      </c>
      <c r="B56753" t="s">
        <v>48085</v>
      </c>
      <c r="C56753" t="s">
        <v>48986</v>
      </c>
      <c r="D56753" t="s">
        <v>33031</v>
      </c>
      <c r="E56753" t="s">
        <v>26</v>
      </c>
      <c r="F56753" t="s">
        <v>2768</v>
      </c>
      <c r="G56753" t="s">
        <v>48784</v>
      </c>
      <c r="H56753" t="s">
        <v>1271</v>
      </c>
      <c r="I56753" t="s">
        <v>825</v>
      </c>
      <c r="J56753" t="s">
        <v>825</v>
      </c>
      <c r="K56753" t="s">
        <v>22</v>
      </c>
      <c r="L56753" s="2">
        <v>1600</v>
      </c>
      <c r="M56753" s="3">
        <v>71504.781750085996</v>
      </c>
    </row>
    <row r="56754" spans="1:13">
      <c r="A56754" t="s">
        <v>55688</v>
      </c>
      <c r="B56754" t="s">
        <v>48085</v>
      </c>
      <c r="C56754" t="s">
        <v>48987</v>
      </c>
      <c r="D56754" t="s">
        <v>33262</v>
      </c>
      <c r="E56754" t="s">
        <v>26</v>
      </c>
      <c r="F56754" t="s">
        <v>2768</v>
      </c>
      <c r="G56754" t="s">
        <v>48784</v>
      </c>
      <c r="H56754" t="s">
        <v>1271</v>
      </c>
      <c r="I56754" t="s">
        <v>825</v>
      </c>
      <c r="J56754" t="s">
        <v>825</v>
      </c>
      <c r="K56754" t="s">
        <v>22</v>
      </c>
      <c r="L56754" s="2">
        <v>100</v>
      </c>
      <c r="M56754" s="3">
        <v>6744.9453587736371</v>
      </c>
    </row>
    <row r="56755" spans="1:13">
      <c r="A56755" t="s">
        <v>55688</v>
      </c>
      <c r="B56755" t="s">
        <v>48085</v>
      </c>
      <c r="C56755" t="s">
        <v>48783</v>
      </c>
      <c r="D56755" t="s">
        <v>2305</v>
      </c>
      <c r="E56755" t="s">
        <v>26</v>
      </c>
      <c r="F56755" t="s">
        <v>2768</v>
      </c>
      <c r="G56755" t="s">
        <v>48784</v>
      </c>
      <c r="H56755" t="s">
        <v>1271</v>
      </c>
      <c r="I56755" t="s">
        <v>825</v>
      </c>
      <c r="J56755" t="s">
        <v>825</v>
      </c>
      <c r="K56755" t="s">
        <v>22</v>
      </c>
      <c r="L56755" s="2">
        <v>100</v>
      </c>
      <c r="M56755" s="3">
        <v>2676.4190863596205</v>
      </c>
    </row>
    <row r="56756" spans="1:13">
      <c r="A56756" t="s">
        <v>55688</v>
      </c>
      <c r="B56756" t="s">
        <v>48085</v>
      </c>
      <c r="C56756" t="s">
        <v>48987</v>
      </c>
      <c r="D56756" t="s">
        <v>33262</v>
      </c>
      <c r="E56756" t="s">
        <v>26</v>
      </c>
      <c r="F56756" t="s">
        <v>2768</v>
      </c>
      <c r="G56756" t="s">
        <v>48784</v>
      </c>
      <c r="H56756" t="s">
        <v>1271</v>
      </c>
      <c r="I56756" t="s">
        <v>769</v>
      </c>
      <c r="J56756" t="s">
        <v>769</v>
      </c>
      <c r="K56756" t="s">
        <v>22</v>
      </c>
      <c r="L56756" s="2">
        <v>100</v>
      </c>
      <c r="M56756" s="3">
        <v>6744.9453587736371</v>
      </c>
    </row>
    <row r="56757" spans="1:13">
      <c r="A56757" t="s">
        <v>55689</v>
      </c>
      <c r="B56757" t="s">
        <v>48085</v>
      </c>
      <c r="C56757" t="s">
        <v>49581</v>
      </c>
      <c r="D56757" t="s">
        <v>49582</v>
      </c>
      <c r="E56757" t="s">
        <v>26</v>
      </c>
      <c r="F56757" t="s">
        <v>1573</v>
      </c>
      <c r="G56757" t="s">
        <v>50460</v>
      </c>
      <c r="H56757" t="s">
        <v>1271</v>
      </c>
      <c r="I56757" t="s">
        <v>825</v>
      </c>
      <c r="J56757" t="s">
        <v>825</v>
      </c>
      <c r="K56757" t="s">
        <v>22</v>
      </c>
      <c r="L56757" s="2">
        <v>997.92</v>
      </c>
      <c r="M56757" s="3">
        <v>6926.5430374632761</v>
      </c>
    </row>
    <row r="56758" spans="1:13">
      <c r="A56758" t="s">
        <v>55689</v>
      </c>
      <c r="B56758" t="s">
        <v>48085</v>
      </c>
      <c r="C56758" t="s">
        <v>49575</v>
      </c>
      <c r="D56758" t="s">
        <v>49576</v>
      </c>
      <c r="E56758" t="s">
        <v>26</v>
      </c>
      <c r="F56758" t="s">
        <v>1573</v>
      </c>
      <c r="G56758" t="s">
        <v>50460</v>
      </c>
      <c r="H56758" t="s">
        <v>1271</v>
      </c>
      <c r="I56758" t="s">
        <v>825</v>
      </c>
      <c r="J56758" t="s">
        <v>825</v>
      </c>
      <c r="K56758" t="s">
        <v>22</v>
      </c>
      <c r="L56758" s="2">
        <v>1000</v>
      </c>
      <c r="M56758" s="3">
        <v>47413.379115776319</v>
      </c>
    </row>
    <row r="56759" spans="1:13">
      <c r="A56759" t="s">
        <v>55689</v>
      </c>
      <c r="B56759" t="s">
        <v>48085</v>
      </c>
      <c r="C56759" t="s">
        <v>49583</v>
      </c>
      <c r="D56759" t="s">
        <v>49584</v>
      </c>
      <c r="E56759" t="s">
        <v>26</v>
      </c>
      <c r="F56759" t="s">
        <v>1573</v>
      </c>
      <c r="G56759" t="s">
        <v>50460</v>
      </c>
      <c r="H56759" t="s">
        <v>1271</v>
      </c>
      <c r="I56759" t="s">
        <v>799</v>
      </c>
      <c r="J56759" t="s">
        <v>799</v>
      </c>
      <c r="K56759" t="s">
        <v>22</v>
      </c>
      <c r="L56759" s="2">
        <v>1000</v>
      </c>
      <c r="M56759" s="3">
        <v>62244.636827341186</v>
      </c>
    </row>
    <row r="56760" spans="1:13">
      <c r="A56760" t="s">
        <v>55689</v>
      </c>
      <c r="B56760" t="s">
        <v>48085</v>
      </c>
      <c r="C56760" t="s">
        <v>49575</v>
      </c>
      <c r="D56760" t="s">
        <v>49576</v>
      </c>
      <c r="E56760" t="s">
        <v>26</v>
      </c>
      <c r="F56760" t="s">
        <v>1573</v>
      </c>
      <c r="G56760" t="s">
        <v>50460</v>
      </c>
      <c r="H56760" t="s">
        <v>1271</v>
      </c>
      <c r="I56760" t="s">
        <v>799</v>
      </c>
      <c r="J56760" t="s">
        <v>799</v>
      </c>
      <c r="K56760" t="s">
        <v>22</v>
      </c>
      <c r="L56760" s="2">
        <v>1000</v>
      </c>
      <c r="M56760" s="3">
        <v>47413.379115776319</v>
      </c>
    </row>
    <row r="56761" spans="1:13">
      <c r="A56761" t="s">
        <v>55689</v>
      </c>
      <c r="B56761" t="s">
        <v>48085</v>
      </c>
      <c r="C56761" t="s">
        <v>49577</v>
      </c>
      <c r="D56761" t="s">
        <v>1372</v>
      </c>
      <c r="E56761" t="s">
        <v>26</v>
      </c>
      <c r="F56761" t="s">
        <v>1573</v>
      </c>
      <c r="G56761" t="s">
        <v>50460</v>
      </c>
      <c r="H56761" t="s">
        <v>1271</v>
      </c>
      <c r="I56761" t="s">
        <v>686</v>
      </c>
      <c r="J56761" t="s">
        <v>686</v>
      </c>
      <c r="K56761" t="s">
        <v>22</v>
      </c>
      <c r="L56761" s="2">
        <v>225</v>
      </c>
      <c r="M56761" s="3">
        <v>2838.1450911566662</v>
      </c>
    </row>
    <row r="56762" spans="1:13">
      <c r="A56762" t="s">
        <v>55689</v>
      </c>
      <c r="B56762" t="s">
        <v>48085</v>
      </c>
      <c r="C56762" t="s">
        <v>49583</v>
      </c>
      <c r="D56762" t="s">
        <v>49584</v>
      </c>
      <c r="E56762" t="s">
        <v>26</v>
      </c>
      <c r="F56762" t="s">
        <v>1573</v>
      </c>
      <c r="G56762" t="s">
        <v>50460</v>
      </c>
      <c r="H56762" t="s">
        <v>1271</v>
      </c>
      <c r="I56762" t="s">
        <v>774</v>
      </c>
      <c r="J56762" t="s">
        <v>774</v>
      </c>
      <c r="K56762" t="s">
        <v>22</v>
      </c>
      <c r="L56762" s="2">
        <v>1000</v>
      </c>
      <c r="M56762" s="3">
        <v>62244.636827341186</v>
      </c>
    </row>
    <row r="56763" spans="1:13">
      <c r="A56763" t="s">
        <v>55689</v>
      </c>
      <c r="B56763" t="s">
        <v>48085</v>
      </c>
      <c r="C56763" t="s">
        <v>49575</v>
      </c>
      <c r="D56763" t="s">
        <v>49576</v>
      </c>
      <c r="E56763" t="s">
        <v>26</v>
      </c>
      <c r="F56763" t="s">
        <v>1573</v>
      </c>
      <c r="G56763" t="s">
        <v>50460</v>
      </c>
      <c r="H56763" t="s">
        <v>1271</v>
      </c>
      <c r="I56763" t="s">
        <v>774</v>
      </c>
      <c r="J56763" t="s">
        <v>774</v>
      </c>
      <c r="K56763" t="s">
        <v>22</v>
      </c>
      <c r="L56763" s="2">
        <v>1000</v>
      </c>
      <c r="M56763" s="3">
        <v>47413.379115776319</v>
      </c>
    </row>
    <row r="56764" spans="1:13">
      <c r="A56764" t="s">
        <v>55689</v>
      </c>
      <c r="B56764" t="s">
        <v>48085</v>
      </c>
      <c r="C56764" t="s">
        <v>49227</v>
      </c>
      <c r="D56764" t="s">
        <v>49578</v>
      </c>
      <c r="E56764" t="s">
        <v>26</v>
      </c>
      <c r="F56764" t="s">
        <v>1573</v>
      </c>
      <c r="G56764" t="s">
        <v>50460</v>
      </c>
      <c r="H56764" t="s">
        <v>1271</v>
      </c>
      <c r="I56764" t="s">
        <v>774</v>
      </c>
      <c r="J56764" t="s">
        <v>774</v>
      </c>
      <c r="K56764" t="s">
        <v>22</v>
      </c>
      <c r="L56764" s="2">
        <v>1000</v>
      </c>
      <c r="M56764" s="3">
        <v>33149.381795845271</v>
      </c>
    </row>
    <row r="56765" spans="1:13">
      <c r="A56765" t="s">
        <v>55689</v>
      </c>
      <c r="B56765" t="s">
        <v>48085</v>
      </c>
      <c r="C56765" t="s">
        <v>49575</v>
      </c>
      <c r="D56765" t="s">
        <v>49576</v>
      </c>
      <c r="E56765" t="s">
        <v>26</v>
      </c>
      <c r="F56765" t="s">
        <v>1573</v>
      </c>
      <c r="G56765" t="s">
        <v>50460</v>
      </c>
      <c r="H56765" t="s">
        <v>1271</v>
      </c>
      <c r="I56765" t="s">
        <v>848</v>
      </c>
      <c r="J56765" t="s">
        <v>848</v>
      </c>
      <c r="K56765" t="s">
        <v>22</v>
      </c>
      <c r="L56765" s="2">
        <v>1000</v>
      </c>
      <c r="M56765" s="3">
        <v>47413.379115776319</v>
      </c>
    </row>
    <row r="56766" spans="1:13">
      <c r="A56766" t="s">
        <v>55689</v>
      </c>
      <c r="B56766" t="s">
        <v>48085</v>
      </c>
      <c r="C56766" t="s">
        <v>49583</v>
      </c>
      <c r="D56766" t="s">
        <v>49584</v>
      </c>
      <c r="E56766" t="s">
        <v>26</v>
      </c>
      <c r="F56766" t="s">
        <v>1573</v>
      </c>
      <c r="G56766" t="s">
        <v>50460</v>
      </c>
      <c r="H56766" t="s">
        <v>1271</v>
      </c>
      <c r="I56766" t="s">
        <v>778</v>
      </c>
      <c r="J56766" t="s">
        <v>778</v>
      </c>
      <c r="K56766" t="s">
        <v>22</v>
      </c>
      <c r="L56766" s="2">
        <v>1000</v>
      </c>
      <c r="M56766" s="3">
        <v>62244.636827341186</v>
      </c>
    </row>
    <row r="56767" spans="1:13">
      <c r="A56767" t="s">
        <v>55689</v>
      </c>
      <c r="B56767" t="s">
        <v>48085</v>
      </c>
      <c r="C56767" t="s">
        <v>49581</v>
      </c>
      <c r="D56767" t="s">
        <v>49582</v>
      </c>
      <c r="E56767" t="s">
        <v>26</v>
      </c>
      <c r="F56767" t="s">
        <v>1573</v>
      </c>
      <c r="G56767" t="s">
        <v>50460</v>
      </c>
      <c r="H56767" t="s">
        <v>1271</v>
      </c>
      <c r="I56767" t="s">
        <v>778</v>
      </c>
      <c r="J56767" t="s">
        <v>778</v>
      </c>
      <c r="K56767" t="s">
        <v>22</v>
      </c>
      <c r="L56767" s="2">
        <v>997.92</v>
      </c>
      <c r="M56767" s="3">
        <v>6926.5430374632761</v>
      </c>
    </row>
    <row r="56768" spans="1:13">
      <c r="A56768" t="s">
        <v>55689</v>
      </c>
      <c r="B56768" t="s">
        <v>48085</v>
      </c>
      <c r="C56768" t="s">
        <v>49583</v>
      </c>
      <c r="D56768" t="s">
        <v>49584</v>
      </c>
      <c r="E56768" t="s">
        <v>26</v>
      </c>
      <c r="F56768" t="s">
        <v>1573</v>
      </c>
      <c r="G56768" t="s">
        <v>50460</v>
      </c>
      <c r="H56768" t="s">
        <v>1271</v>
      </c>
      <c r="I56768" t="s">
        <v>737</v>
      </c>
      <c r="J56768" t="s">
        <v>737</v>
      </c>
      <c r="K56768" t="s">
        <v>22</v>
      </c>
      <c r="L56768" s="2">
        <v>1000</v>
      </c>
      <c r="M56768" s="3">
        <v>62244.636827341186</v>
      </c>
    </row>
    <row r="56769" spans="1:13">
      <c r="A56769" t="s">
        <v>55689</v>
      </c>
      <c r="B56769" t="s">
        <v>48085</v>
      </c>
      <c r="C56769" t="s">
        <v>49575</v>
      </c>
      <c r="D56769" t="s">
        <v>49576</v>
      </c>
      <c r="E56769" t="s">
        <v>26</v>
      </c>
      <c r="F56769" t="s">
        <v>1573</v>
      </c>
      <c r="G56769" t="s">
        <v>50460</v>
      </c>
      <c r="H56769" t="s">
        <v>1271</v>
      </c>
      <c r="I56769" t="s">
        <v>737</v>
      </c>
      <c r="J56769" t="s">
        <v>737</v>
      </c>
      <c r="K56769" t="s">
        <v>22</v>
      </c>
      <c r="L56769" s="2">
        <v>1000</v>
      </c>
      <c r="M56769" s="3">
        <v>47413.379115776319</v>
      </c>
    </row>
    <row r="56770" spans="1:13">
      <c r="A56770" t="s">
        <v>55689</v>
      </c>
      <c r="B56770" t="s">
        <v>48085</v>
      </c>
      <c r="C56770" t="s">
        <v>49227</v>
      </c>
      <c r="D56770" t="s">
        <v>49578</v>
      </c>
      <c r="E56770" t="s">
        <v>26</v>
      </c>
      <c r="F56770" t="s">
        <v>1573</v>
      </c>
      <c r="G56770" t="s">
        <v>50460</v>
      </c>
      <c r="H56770" t="s">
        <v>1271</v>
      </c>
      <c r="I56770" t="s">
        <v>737</v>
      </c>
      <c r="J56770" t="s">
        <v>737</v>
      </c>
      <c r="K56770" t="s">
        <v>22</v>
      </c>
      <c r="L56770" s="2">
        <v>1000</v>
      </c>
      <c r="M56770" s="3">
        <v>33149.381795845271</v>
      </c>
    </row>
    <row r="56771" spans="1:13">
      <c r="A56771" t="s">
        <v>55689</v>
      </c>
      <c r="B56771" t="s">
        <v>48085</v>
      </c>
      <c r="C56771" t="s">
        <v>49572</v>
      </c>
      <c r="D56771" t="s">
        <v>49573</v>
      </c>
      <c r="E56771" t="s">
        <v>26</v>
      </c>
      <c r="F56771" t="s">
        <v>1573</v>
      </c>
      <c r="G56771" t="s">
        <v>50460</v>
      </c>
      <c r="H56771" t="s">
        <v>1271</v>
      </c>
      <c r="I56771" t="s">
        <v>737</v>
      </c>
      <c r="J56771" t="s">
        <v>737</v>
      </c>
      <c r="K56771" t="s">
        <v>22</v>
      </c>
      <c r="L56771" s="2">
        <v>100</v>
      </c>
      <c r="M56771" s="3">
        <v>832.60792818485402</v>
      </c>
    </row>
    <row r="56772" spans="1:13">
      <c r="A56772" t="s">
        <v>55689</v>
      </c>
      <c r="B56772" t="s">
        <v>48085</v>
      </c>
      <c r="C56772" t="s">
        <v>49575</v>
      </c>
      <c r="D56772" t="s">
        <v>49576</v>
      </c>
      <c r="E56772" t="s">
        <v>26</v>
      </c>
      <c r="F56772" t="s">
        <v>1573</v>
      </c>
      <c r="G56772" t="s">
        <v>50460</v>
      </c>
      <c r="H56772" t="s">
        <v>1271</v>
      </c>
      <c r="I56772" t="s">
        <v>750</v>
      </c>
      <c r="J56772" t="s">
        <v>18576</v>
      </c>
      <c r="K56772" t="s">
        <v>22</v>
      </c>
      <c r="L56772" s="2">
        <v>1000</v>
      </c>
      <c r="M56772" s="3">
        <v>47413.379115776319</v>
      </c>
    </row>
    <row r="56773" spans="1:13">
      <c r="A56773" t="s">
        <v>55689</v>
      </c>
      <c r="B56773" t="s">
        <v>48085</v>
      </c>
      <c r="C56773" t="s">
        <v>49575</v>
      </c>
      <c r="D56773" t="s">
        <v>49576</v>
      </c>
      <c r="E56773" t="s">
        <v>26</v>
      </c>
      <c r="F56773" t="s">
        <v>1573</v>
      </c>
      <c r="G56773" t="s">
        <v>50460</v>
      </c>
      <c r="H56773" t="s">
        <v>1271</v>
      </c>
      <c r="I56773" t="s">
        <v>750</v>
      </c>
      <c r="J56773" t="s">
        <v>18576</v>
      </c>
      <c r="K56773" t="s">
        <v>22</v>
      </c>
      <c r="L56773" s="2">
        <v>1000</v>
      </c>
      <c r="M56773" s="3">
        <v>47413.379115776319</v>
      </c>
    </row>
    <row r="56774" spans="1:13">
      <c r="A56774" t="s">
        <v>55689</v>
      </c>
      <c r="B56774" t="s">
        <v>48085</v>
      </c>
      <c r="C56774" t="s">
        <v>49575</v>
      </c>
      <c r="D56774" t="s">
        <v>49576</v>
      </c>
      <c r="E56774" t="s">
        <v>26</v>
      </c>
      <c r="F56774" t="s">
        <v>1573</v>
      </c>
      <c r="G56774" t="s">
        <v>50460</v>
      </c>
      <c r="H56774" t="s">
        <v>1271</v>
      </c>
      <c r="I56774" t="s">
        <v>619</v>
      </c>
      <c r="J56774" t="s">
        <v>619</v>
      </c>
      <c r="K56774" t="s">
        <v>22</v>
      </c>
      <c r="L56774" s="2">
        <v>1000</v>
      </c>
      <c r="M56774" s="3">
        <v>47413.379115776319</v>
      </c>
    </row>
    <row r="56775" spans="1:13">
      <c r="A56775" t="s">
        <v>55690</v>
      </c>
      <c r="B56775" t="s">
        <v>48085</v>
      </c>
      <c r="C56775" t="s">
        <v>34888</v>
      </c>
      <c r="D56775" t="s">
        <v>1292</v>
      </c>
      <c r="E56775" t="s">
        <v>26</v>
      </c>
      <c r="F56775" t="s">
        <v>4488</v>
      </c>
      <c r="G56775" t="s">
        <v>48839</v>
      </c>
      <c r="H56775" t="s">
        <v>1271</v>
      </c>
      <c r="I56775" t="s">
        <v>944</v>
      </c>
      <c r="J56775" t="s">
        <v>944</v>
      </c>
      <c r="K56775" t="s">
        <v>22</v>
      </c>
      <c r="L56775" s="2">
        <v>275</v>
      </c>
      <c r="M56775" s="3">
        <v>23662.024557959547</v>
      </c>
    </row>
    <row r="56776" spans="1:13">
      <c r="A56776" t="s">
        <v>55691</v>
      </c>
      <c r="B56776" t="s">
        <v>48085</v>
      </c>
      <c r="C56776" t="s">
        <v>50783</v>
      </c>
      <c r="D56776" t="s">
        <v>1980</v>
      </c>
      <c r="E56776" t="s">
        <v>26</v>
      </c>
      <c r="F56776" t="s">
        <v>4488</v>
      </c>
      <c r="G56776" t="s">
        <v>48839</v>
      </c>
      <c r="H56776" t="s">
        <v>1271</v>
      </c>
      <c r="I56776" t="s">
        <v>686</v>
      </c>
      <c r="J56776" t="s">
        <v>827</v>
      </c>
      <c r="K56776" t="s">
        <v>52</v>
      </c>
      <c r="L56776" s="2">
        <v>2400</v>
      </c>
      <c r="M56776" s="3">
        <v>225233.27082527909</v>
      </c>
    </row>
    <row r="56777" spans="1:13">
      <c r="A56777" t="s">
        <v>55692</v>
      </c>
      <c r="B56777" t="s">
        <v>48085</v>
      </c>
      <c r="C56777" t="s">
        <v>2310</v>
      </c>
      <c r="D56777" t="s">
        <v>2311</v>
      </c>
      <c r="E56777" t="s">
        <v>26</v>
      </c>
      <c r="F56777" t="s">
        <v>4488</v>
      </c>
      <c r="G56777" t="s">
        <v>48839</v>
      </c>
      <c r="H56777" t="s">
        <v>1271</v>
      </c>
      <c r="I56777" t="s">
        <v>827</v>
      </c>
      <c r="J56777" t="s">
        <v>827</v>
      </c>
      <c r="K56777" t="s">
        <v>22</v>
      </c>
      <c r="L56777" s="2">
        <v>1000</v>
      </c>
      <c r="M56777" s="3">
        <v>72136.816902367311</v>
      </c>
    </row>
    <row r="56778" spans="1:13">
      <c r="A56778" t="s">
        <v>55693</v>
      </c>
      <c r="B56778" t="s">
        <v>48085</v>
      </c>
      <c r="C56778" t="s">
        <v>9334</v>
      </c>
      <c r="D56778" t="s">
        <v>9335</v>
      </c>
      <c r="E56778" t="s">
        <v>17</v>
      </c>
      <c r="F56778" t="s">
        <v>6837</v>
      </c>
      <c r="G56778" t="s">
        <v>49252</v>
      </c>
      <c r="H56778" t="s">
        <v>1271</v>
      </c>
      <c r="I56778" t="s">
        <v>742</v>
      </c>
      <c r="J56778" t="s">
        <v>742</v>
      </c>
      <c r="K56778" t="s">
        <v>22</v>
      </c>
      <c r="L56778" s="2">
        <v>180</v>
      </c>
      <c r="M56778" s="3">
        <v>14337.532294734327</v>
      </c>
    </row>
    <row r="56779" spans="1:13">
      <c r="A56779" t="s">
        <v>55694</v>
      </c>
      <c r="B56779" t="s">
        <v>48085</v>
      </c>
      <c r="C56779" t="s">
        <v>9334</v>
      </c>
      <c r="D56779" t="s">
        <v>9335</v>
      </c>
      <c r="E56779" t="s">
        <v>17</v>
      </c>
      <c r="F56779" t="s">
        <v>6837</v>
      </c>
      <c r="G56779" t="s">
        <v>49252</v>
      </c>
      <c r="H56779" t="s">
        <v>1271</v>
      </c>
      <c r="I56779" t="s">
        <v>701</v>
      </c>
      <c r="J56779" t="s">
        <v>701</v>
      </c>
      <c r="K56779" t="s">
        <v>22</v>
      </c>
      <c r="L56779" s="2">
        <v>180</v>
      </c>
      <c r="M56779" s="3">
        <v>14337.532294734327</v>
      </c>
    </row>
    <row r="56780" spans="1:13">
      <c r="A56780" t="s">
        <v>55695</v>
      </c>
      <c r="B56780" t="s">
        <v>48085</v>
      </c>
      <c r="C56780" t="s">
        <v>34775</v>
      </c>
      <c r="D56780" t="s">
        <v>34776</v>
      </c>
      <c r="E56780" t="s">
        <v>17</v>
      </c>
      <c r="F56780" t="s">
        <v>6837</v>
      </c>
      <c r="G56780" t="s">
        <v>49252</v>
      </c>
      <c r="H56780" t="s">
        <v>1271</v>
      </c>
      <c r="I56780" t="s">
        <v>754</v>
      </c>
      <c r="J56780" t="s">
        <v>754</v>
      </c>
      <c r="K56780" t="s">
        <v>22</v>
      </c>
      <c r="L56780" s="2">
        <v>180</v>
      </c>
      <c r="M56780" s="3">
        <v>2121.1318274784599</v>
      </c>
    </row>
    <row r="56781" spans="1:13">
      <c r="A56781" t="s">
        <v>55696</v>
      </c>
      <c r="B56781" t="s">
        <v>48085</v>
      </c>
      <c r="C56781" t="s">
        <v>34775</v>
      </c>
      <c r="D56781" t="s">
        <v>34776</v>
      </c>
      <c r="E56781" t="s">
        <v>17</v>
      </c>
      <c r="F56781" t="s">
        <v>6837</v>
      </c>
      <c r="G56781" t="s">
        <v>49252</v>
      </c>
      <c r="H56781" t="s">
        <v>1271</v>
      </c>
      <c r="I56781" t="s">
        <v>701</v>
      </c>
      <c r="J56781" t="s">
        <v>701</v>
      </c>
      <c r="K56781" t="s">
        <v>22</v>
      </c>
      <c r="L56781" s="2">
        <v>180</v>
      </c>
      <c r="M56781" s="3">
        <v>2121.1318274784599</v>
      </c>
    </row>
    <row r="56782" spans="1:13">
      <c r="A56782" t="s">
        <v>55697</v>
      </c>
      <c r="B56782" t="s">
        <v>48085</v>
      </c>
      <c r="C56782" t="s">
        <v>34888</v>
      </c>
      <c r="D56782" t="s">
        <v>1292</v>
      </c>
      <c r="E56782" t="s">
        <v>26</v>
      </c>
      <c r="F56782" t="s">
        <v>4488</v>
      </c>
      <c r="G56782" t="s">
        <v>48839</v>
      </c>
      <c r="H56782" t="s">
        <v>1271</v>
      </c>
      <c r="I56782" t="s">
        <v>944</v>
      </c>
      <c r="J56782" t="s">
        <v>944</v>
      </c>
      <c r="K56782" t="s">
        <v>22</v>
      </c>
      <c r="L56782" s="2">
        <v>300</v>
      </c>
      <c r="M56782" s="3">
        <v>25813.117699592232</v>
      </c>
    </row>
    <row r="56783" spans="1:13">
      <c r="A56783" t="s">
        <v>55698</v>
      </c>
      <c r="B56783" t="s">
        <v>48085</v>
      </c>
      <c r="C56783" t="s">
        <v>49382</v>
      </c>
      <c r="D56783" t="s">
        <v>1887</v>
      </c>
      <c r="E56783" t="s">
        <v>26</v>
      </c>
      <c r="F56783" t="s">
        <v>1690</v>
      </c>
      <c r="G56783" t="s">
        <v>9573</v>
      </c>
      <c r="H56783" t="s">
        <v>9574</v>
      </c>
      <c r="I56783" t="s">
        <v>878</v>
      </c>
      <c r="J56783" t="s">
        <v>878</v>
      </c>
      <c r="K56783" t="s">
        <v>22</v>
      </c>
      <c r="L56783" s="2">
        <v>500</v>
      </c>
      <c r="M56783" s="3">
        <v>40311.587879387182</v>
      </c>
    </row>
    <row r="56784" spans="1:13">
      <c r="A56784" t="s">
        <v>55698</v>
      </c>
      <c r="B56784" t="s">
        <v>48085</v>
      </c>
      <c r="C56784" t="s">
        <v>49963</v>
      </c>
      <c r="D56784" t="s">
        <v>541</v>
      </c>
      <c r="E56784" t="s">
        <v>26</v>
      </c>
      <c r="F56784" t="s">
        <v>1690</v>
      </c>
      <c r="G56784" t="s">
        <v>9573</v>
      </c>
      <c r="H56784" t="s">
        <v>9574</v>
      </c>
      <c r="I56784" t="s">
        <v>918</v>
      </c>
      <c r="J56784" t="s">
        <v>932</v>
      </c>
      <c r="K56784" t="s">
        <v>60</v>
      </c>
      <c r="L56784" s="2">
        <v>24</v>
      </c>
      <c r="M56784" s="3">
        <v>1286.833984575374</v>
      </c>
    </row>
    <row r="56785" spans="1:13">
      <c r="A56785" t="s">
        <v>55698</v>
      </c>
      <c r="B56785" t="s">
        <v>48085</v>
      </c>
      <c r="C56785" t="s">
        <v>50172</v>
      </c>
      <c r="D56785" t="s">
        <v>541</v>
      </c>
      <c r="E56785" t="s">
        <v>26</v>
      </c>
      <c r="F56785" t="s">
        <v>1690</v>
      </c>
      <c r="G56785" t="s">
        <v>9573</v>
      </c>
      <c r="H56785" t="s">
        <v>9574</v>
      </c>
      <c r="I56785" t="s">
        <v>932</v>
      </c>
      <c r="J56785" t="s">
        <v>932</v>
      </c>
      <c r="K56785" t="s">
        <v>22</v>
      </c>
      <c r="L56785" s="2">
        <v>1250</v>
      </c>
      <c r="M56785" s="3">
        <v>69818.211241672427</v>
      </c>
    </row>
    <row r="56786" spans="1:13">
      <c r="A56786" t="s">
        <v>55698</v>
      </c>
      <c r="B56786" t="s">
        <v>48085</v>
      </c>
      <c r="C56786" t="s">
        <v>43073</v>
      </c>
      <c r="D56786" t="s">
        <v>1459</v>
      </c>
      <c r="E56786" t="s">
        <v>26</v>
      </c>
      <c r="F56786" t="s">
        <v>1690</v>
      </c>
      <c r="G56786" t="s">
        <v>9573</v>
      </c>
      <c r="H56786" t="s">
        <v>9574</v>
      </c>
      <c r="I56786" t="s">
        <v>932</v>
      </c>
      <c r="J56786" t="s">
        <v>932</v>
      </c>
      <c r="K56786" t="s">
        <v>22</v>
      </c>
      <c r="L56786" s="2">
        <v>100</v>
      </c>
      <c r="M56786" s="3">
        <v>581.01512206841903</v>
      </c>
    </row>
    <row r="56787" spans="1:13">
      <c r="A56787" t="s">
        <v>55698</v>
      </c>
      <c r="B56787" t="s">
        <v>48085</v>
      </c>
      <c r="C56787" t="s">
        <v>53704</v>
      </c>
      <c r="D56787" t="s">
        <v>1372</v>
      </c>
      <c r="E56787" t="s">
        <v>26</v>
      </c>
      <c r="F56787" t="s">
        <v>1690</v>
      </c>
      <c r="G56787" t="s">
        <v>9573</v>
      </c>
      <c r="H56787" t="s">
        <v>9574</v>
      </c>
      <c r="I56787" t="s">
        <v>932</v>
      </c>
      <c r="J56787" t="s">
        <v>932</v>
      </c>
      <c r="K56787" t="s">
        <v>22</v>
      </c>
      <c r="L56787" s="2">
        <v>192</v>
      </c>
      <c r="M56787" s="3">
        <v>8154.6523448024209</v>
      </c>
    </row>
    <row r="56788" spans="1:13">
      <c r="A56788" t="s">
        <v>55699</v>
      </c>
      <c r="B56788" t="s">
        <v>48085</v>
      </c>
      <c r="C56788" t="s">
        <v>38685</v>
      </c>
      <c r="D56788" t="s">
        <v>3772</v>
      </c>
      <c r="E56788" t="s">
        <v>26</v>
      </c>
      <c r="F56788" t="s">
        <v>1690</v>
      </c>
      <c r="G56788" t="s">
        <v>9573</v>
      </c>
      <c r="H56788" t="s">
        <v>9574</v>
      </c>
      <c r="I56788" t="s">
        <v>788</v>
      </c>
      <c r="J56788" t="s">
        <v>788</v>
      </c>
      <c r="K56788" t="s">
        <v>22</v>
      </c>
      <c r="L56788" s="2">
        <v>500</v>
      </c>
      <c r="M56788" s="3">
        <v>2258.0651966825903</v>
      </c>
    </row>
    <row r="56789" spans="1:13">
      <c r="A56789" t="s">
        <v>55699</v>
      </c>
      <c r="B56789" t="s">
        <v>48085</v>
      </c>
      <c r="C56789" t="s">
        <v>49958</v>
      </c>
      <c r="D56789" t="s">
        <v>2305</v>
      </c>
      <c r="E56789" t="s">
        <v>26</v>
      </c>
      <c r="F56789" t="s">
        <v>1690</v>
      </c>
      <c r="G56789" t="s">
        <v>9573</v>
      </c>
      <c r="H56789" t="s">
        <v>9574</v>
      </c>
      <c r="I56789" t="s">
        <v>788</v>
      </c>
      <c r="J56789" t="s">
        <v>788</v>
      </c>
      <c r="K56789" t="s">
        <v>22</v>
      </c>
      <c r="L56789" s="2">
        <v>275</v>
      </c>
      <c r="M56789" s="3">
        <v>716.49627689926479</v>
      </c>
    </row>
    <row r="56790" spans="1:13">
      <c r="A56790" t="s">
        <v>55699</v>
      </c>
      <c r="B56790" t="s">
        <v>48085</v>
      </c>
      <c r="C56790" t="s">
        <v>50168</v>
      </c>
      <c r="D56790" t="s">
        <v>3525</v>
      </c>
      <c r="E56790" t="s">
        <v>26</v>
      </c>
      <c r="F56790" t="s">
        <v>1690</v>
      </c>
      <c r="G56790" t="s">
        <v>9573</v>
      </c>
      <c r="H56790" t="s">
        <v>9574</v>
      </c>
      <c r="I56790" t="s">
        <v>788</v>
      </c>
      <c r="J56790" t="s">
        <v>788</v>
      </c>
      <c r="K56790" t="s">
        <v>22</v>
      </c>
      <c r="L56790" s="2">
        <v>120</v>
      </c>
      <c r="M56790" s="3">
        <v>7157.6986076866915</v>
      </c>
    </row>
    <row r="56791" spans="1:13">
      <c r="A56791" t="s">
        <v>55699</v>
      </c>
      <c r="B56791" t="s">
        <v>48085</v>
      </c>
      <c r="C56791" t="s">
        <v>50169</v>
      </c>
      <c r="D56791" t="s">
        <v>541</v>
      </c>
      <c r="E56791" t="s">
        <v>26</v>
      </c>
      <c r="F56791" t="s">
        <v>1690</v>
      </c>
      <c r="G56791" t="s">
        <v>9573</v>
      </c>
      <c r="H56791" t="s">
        <v>9574</v>
      </c>
      <c r="I56791" t="s">
        <v>788</v>
      </c>
      <c r="J56791" t="s">
        <v>788</v>
      </c>
      <c r="K56791" t="s">
        <v>22</v>
      </c>
      <c r="L56791" s="2">
        <v>100</v>
      </c>
      <c r="M56791" s="3">
        <v>8835.1816866693625</v>
      </c>
    </row>
    <row r="56792" spans="1:13">
      <c r="A56792" t="s">
        <v>55699</v>
      </c>
      <c r="B56792" t="s">
        <v>48085</v>
      </c>
      <c r="C56792" t="s">
        <v>52842</v>
      </c>
      <c r="D56792" t="s">
        <v>330</v>
      </c>
      <c r="E56792" t="s">
        <v>26</v>
      </c>
      <c r="F56792" t="s">
        <v>1690</v>
      </c>
      <c r="G56792" t="s">
        <v>9573</v>
      </c>
      <c r="H56792" t="s">
        <v>9574</v>
      </c>
      <c r="I56792" t="s">
        <v>788</v>
      </c>
      <c r="J56792" t="s">
        <v>788</v>
      </c>
      <c r="K56792" t="s">
        <v>22</v>
      </c>
      <c r="L56792" s="2">
        <v>300</v>
      </c>
      <c r="M56792" s="3">
        <v>11506.208184136251</v>
      </c>
    </row>
    <row r="56793" spans="1:13">
      <c r="A56793" t="s">
        <v>55699</v>
      </c>
      <c r="B56793" t="s">
        <v>48085</v>
      </c>
      <c r="C56793" t="s">
        <v>52840</v>
      </c>
      <c r="D56793" t="s">
        <v>52841</v>
      </c>
      <c r="E56793" t="s">
        <v>26</v>
      </c>
      <c r="F56793" t="s">
        <v>1690</v>
      </c>
      <c r="G56793" t="s">
        <v>9573</v>
      </c>
      <c r="H56793" t="s">
        <v>9574</v>
      </c>
      <c r="I56793" t="s">
        <v>788</v>
      </c>
      <c r="J56793" t="s">
        <v>788</v>
      </c>
      <c r="K56793" t="s">
        <v>22</v>
      </c>
      <c r="L56793" s="2">
        <v>300</v>
      </c>
      <c r="M56793" s="3">
        <v>923.77158753203514</v>
      </c>
    </row>
    <row r="56794" spans="1:13">
      <c r="A56794" t="s">
        <v>55700</v>
      </c>
      <c r="B56794" t="s">
        <v>48085</v>
      </c>
      <c r="C56794" t="s">
        <v>49237</v>
      </c>
      <c r="D56794" t="s">
        <v>1980</v>
      </c>
      <c r="E56794" t="s">
        <v>26</v>
      </c>
      <c r="F56794" t="s">
        <v>15527</v>
      </c>
      <c r="G56794" t="s">
        <v>7086</v>
      </c>
      <c r="H56794" t="s">
        <v>7087</v>
      </c>
      <c r="I56794" t="s">
        <v>1026</v>
      </c>
      <c r="J56794" t="s">
        <v>1026</v>
      </c>
      <c r="K56794" t="s">
        <v>22</v>
      </c>
      <c r="L56794" s="2">
        <v>1025</v>
      </c>
      <c r="M56794" s="3">
        <v>41692.169732382703</v>
      </c>
    </row>
    <row r="56795" spans="1:13">
      <c r="A56795" t="s">
        <v>55700</v>
      </c>
      <c r="B56795" t="s">
        <v>48085</v>
      </c>
      <c r="C56795" t="s">
        <v>50695</v>
      </c>
      <c r="D56795" t="s">
        <v>541</v>
      </c>
      <c r="E56795" t="s">
        <v>26</v>
      </c>
      <c r="F56795" t="s">
        <v>15527</v>
      </c>
      <c r="G56795" t="s">
        <v>7086</v>
      </c>
      <c r="H56795" t="s">
        <v>7087</v>
      </c>
      <c r="I56795" t="s">
        <v>944</v>
      </c>
      <c r="J56795" t="s">
        <v>965</v>
      </c>
      <c r="K56795" t="s">
        <v>22</v>
      </c>
      <c r="L56795" s="2">
        <v>150</v>
      </c>
      <c r="M56795" s="3">
        <v>4165.5416675518682</v>
      </c>
    </row>
    <row r="56796" spans="1:13">
      <c r="A56796" t="s">
        <v>55700</v>
      </c>
      <c r="B56796" t="s">
        <v>48085</v>
      </c>
      <c r="C56796" t="s">
        <v>49237</v>
      </c>
      <c r="D56796" t="s">
        <v>1980</v>
      </c>
      <c r="E56796" t="s">
        <v>26</v>
      </c>
      <c r="F56796" t="s">
        <v>15527</v>
      </c>
      <c r="G56796" t="s">
        <v>7086</v>
      </c>
      <c r="H56796" t="s">
        <v>7087</v>
      </c>
      <c r="I56796" t="s">
        <v>932</v>
      </c>
      <c r="J56796" t="s">
        <v>965</v>
      </c>
      <c r="K56796" t="s">
        <v>60</v>
      </c>
      <c r="L56796" s="2">
        <v>1000</v>
      </c>
      <c r="M56796" s="3">
        <v>40675.287543787999</v>
      </c>
    </row>
    <row r="56797" spans="1:13">
      <c r="A56797" t="s">
        <v>55700</v>
      </c>
      <c r="B56797" t="s">
        <v>48085</v>
      </c>
      <c r="C56797" t="s">
        <v>50694</v>
      </c>
      <c r="D56797" t="s">
        <v>1980</v>
      </c>
      <c r="E56797" t="s">
        <v>26</v>
      </c>
      <c r="F56797" t="s">
        <v>15527</v>
      </c>
      <c r="G56797" t="s">
        <v>7086</v>
      </c>
      <c r="H56797" t="s">
        <v>7087</v>
      </c>
      <c r="I56797" t="s">
        <v>932</v>
      </c>
      <c r="J56797" t="s">
        <v>932</v>
      </c>
      <c r="K56797" t="s">
        <v>22</v>
      </c>
      <c r="L56797" s="2">
        <v>300</v>
      </c>
      <c r="M56797" s="3">
        <v>17555.10880498125</v>
      </c>
    </row>
    <row r="56798" spans="1:13">
      <c r="A56798" t="s">
        <v>55700</v>
      </c>
      <c r="B56798" t="s">
        <v>48085</v>
      </c>
      <c r="C56798" t="s">
        <v>53882</v>
      </c>
      <c r="D56798" t="s">
        <v>1934</v>
      </c>
      <c r="E56798" t="s">
        <v>26</v>
      </c>
      <c r="F56798" t="s">
        <v>15527</v>
      </c>
      <c r="G56798" t="s">
        <v>7086</v>
      </c>
      <c r="H56798" t="s">
        <v>7087</v>
      </c>
      <c r="I56798" t="s">
        <v>932</v>
      </c>
      <c r="J56798" t="s">
        <v>932</v>
      </c>
      <c r="K56798" t="s">
        <v>22</v>
      </c>
      <c r="L56798" s="2">
        <v>150</v>
      </c>
      <c r="M56798" s="3">
        <v>1537.8258790461584</v>
      </c>
    </row>
    <row r="56799" spans="1:13">
      <c r="A56799" t="s">
        <v>55700</v>
      </c>
      <c r="B56799" t="s">
        <v>48085</v>
      </c>
      <c r="C56799" t="s">
        <v>49234</v>
      </c>
      <c r="D56799" t="s">
        <v>49235</v>
      </c>
      <c r="E56799" t="s">
        <v>26</v>
      </c>
      <c r="F56799" t="s">
        <v>15527</v>
      </c>
      <c r="G56799" t="s">
        <v>7086</v>
      </c>
      <c r="H56799" t="s">
        <v>7087</v>
      </c>
      <c r="I56799" t="s">
        <v>686</v>
      </c>
      <c r="J56799" t="s">
        <v>686</v>
      </c>
      <c r="K56799" t="s">
        <v>22</v>
      </c>
      <c r="L56799" s="2">
        <v>150</v>
      </c>
      <c r="M56799" s="3">
        <v>14356.419178659362</v>
      </c>
    </row>
    <row r="56800" spans="1:13">
      <c r="A56800" t="s">
        <v>55700</v>
      </c>
      <c r="B56800" t="s">
        <v>48085</v>
      </c>
      <c r="C56800" t="s">
        <v>49239</v>
      </c>
      <c r="D56800" t="s">
        <v>49240</v>
      </c>
      <c r="E56800" t="s">
        <v>26</v>
      </c>
      <c r="F56800" t="s">
        <v>15527</v>
      </c>
      <c r="G56800" t="s">
        <v>7086</v>
      </c>
      <c r="H56800" t="s">
        <v>7087</v>
      </c>
      <c r="I56800" t="s">
        <v>686</v>
      </c>
      <c r="J56800" t="s">
        <v>686</v>
      </c>
      <c r="K56800" t="s">
        <v>22</v>
      </c>
      <c r="L56800" s="2">
        <v>60</v>
      </c>
      <c r="M56800" s="3">
        <v>1572.8815058490322</v>
      </c>
    </row>
    <row r="56801" spans="1:13">
      <c r="A56801" t="s">
        <v>55700</v>
      </c>
      <c r="B56801" t="s">
        <v>48085</v>
      </c>
      <c r="C56801" t="s">
        <v>50696</v>
      </c>
      <c r="D56801" t="s">
        <v>1416</v>
      </c>
      <c r="E56801" t="s">
        <v>26</v>
      </c>
      <c r="F56801" t="s">
        <v>15527</v>
      </c>
      <c r="G56801" t="s">
        <v>7086</v>
      </c>
      <c r="H56801" t="s">
        <v>7087</v>
      </c>
      <c r="I56801" t="s">
        <v>475</v>
      </c>
      <c r="J56801" t="s">
        <v>584</v>
      </c>
      <c r="K56801" t="s">
        <v>22</v>
      </c>
      <c r="L56801" s="2">
        <v>25</v>
      </c>
      <c r="M56801" s="3">
        <v>1294.8477779882364</v>
      </c>
    </row>
    <row r="56802" spans="1:13">
      <c r="A56802" t="s">
        <v>55701</v>
      </c>
      <c r="B56802" t="s">
        <v>48085</v>
      </c>
      <c r="C56802" t="s">
        <v>49089</v>
      </c>
      <c r="D56802" t="s">
        <v>1887</v>
      </c>
      <c r="E56802" t="s">
        <v>26</v>
      </c>
      <c r="F56802" t="s">
        <v>5623</v>
      </c>
      <c r="G56802" t="s">
        <v>19527</v>
      </c>
      <c r="H56802" t="s">
        <v>1271</v>
      </c>
      <c r="I56802" t="s">
        <v>956</v>
      </c>
      <c r="J56802" t="s">
        <v>956</v>
      </c>
      <c r="K56802" t="s">
        <v>22</v>
      </c>
      <c r="L56802" s="2">
        <v>100</v>
      </c>
      <c r="M56802" s="3">
        <v>7866.2197737874594</v>
      </c>
    </row>
    <row r="56803" spans="1:13">
      <c r="A56803" t="s">
        <v>55702</v>
      </c>
      <c r="B56803" t="s">
        <v>48085</v>
      </c>
      <c r="C56803" t="s">
        <v>51922</v>
      </c>
      <c r="D56803" t="s">
        <v>1980</v>
      </c>
      <c r="E56803" t="s">
        <v>26</v>
      </c>
      <c r="F56803" t="s">
        <v>5623</v>
      </c>
      <c r="G56803" t="s">
        <v>19527</v>
      </c>
      <c r="H56803" t="s">
        <v>1271</v>
      </c>
      <c r="I56803" t="s">
        <v>848</v>
      </c>
      <c r="J56803" t="s">
        <v>848</v>
      </c>
      <c r="K56803" t="s">
        <v>22</v>
      </c>
      <c r="L56803" s="2">
        <v>92</v>
      </c>
      <c r="M56803" s="3">
        <v>5286.3856714211088</v>
      </c>
    </row>
    <row r="56804" spans="1:13">
      <c r="A56804" t="s">
        <v>55703</v>
      </c>
      <c r="B56804" t="s">
        <v>48085</v>
      </c>
      <c r="C56804" t="s">
        <v>55704</v>
      </c>
      <c r="D56804" t="s">
        <v>55705</v>
      </c>
      <c r="E56804" t="s">
        <v>26</v>
      </c>
      <c r="F56804" t="s">
        <v>5623</v>
      </c>
      <c r="G56804" t="s">
        <v>19527</v>
      </c>
      <c r="H56804" t="s">
        <v>1271</v>
      </c>
      <c r="I56804" t="s">
        <v>737</v>
      </c>
      <c r="J56804" t="s">
        <v>737</v>
      </c>
      <c r="K56804" t="s">
        <v>22</v>
      </c>
      <c r="L56804" s="2">
        <v>25</v>
      </c>
      <c r="M56804" s="3">
        <v>618.43246609005109</v>
      </c>
    </row>
    <row r="56805" spans="1:13">
      <c r="A56805" t="s">
        <v>55706</v>
      </c>
      <c r="B56805" t="s">
        <v>48085</v>
      </c>
      <c r="C56805" t="s">
        <v>49523</v>
      </c>
      <c r="D56805" t="s">
        <v>49524</v>
      </c>
      <c r="E56805" t="s">
        <v>26</v>
      </c>
      <c r="F56805" t="s">
        <v>5623</v>
      </c>
      <c r="G56805" t="s">
        <v>19527</v>
      </c>
      <c r="H56805" t="s">
        <v>1271</v>
      </c>
      <c r="I56805" t="s">
        <v>488</v>
      </c>
      <c r="J56805" t="s">
        <v>15942</v>
      </c>
      <c r="K56805" t="s">
        <v>60</v>
      </c>
      <c r="L56805" s="2">
        <v>5200</v>
      </c>
      <c r="M56805" s="3">
        <v>448029.76866533858</v>
      </c>
    </row>
    <row r="56806" spans="1:13">
      <c r="A56806" t="s">
        <v>55707</v>
      </c>
      <c r="B56806" t="s">
        <v>48085</v>
      </c>
      <c r="C56806" t="s">
        <v>52854</v>
      </c>
      <c r="D56806" t="s">
        <v>4855</v>
      </c>
      <c r="E56806" t="s">
        <v>26</v>
      </c>
      <c r="F56806" t="s">
        <v>5623</v>
      </c>
      <c r="G56806" t="s">
        <v>19527</v>
      </c>
      <c r="H56806" t="s">
        <v>1271</v>
      </c>
      <c r="I56806" t="s">
        <v>684</v>
      </c>
      <c r="J56806" t="s">
        <v>684</v>
      </c>
      <c r="K56806" t="s">
        <v>22</v>
      </c>
      <c r="L56806" s="2">
        <v>50</v>
      </c>
      <c r="M56806" s="3">
        <v>695.93690974974982</v>
      </c>
    </row>
    <row r="56807" spans="1:13">
      <c r="A56807" t="s">
        <v>55708</v>
      </c>
      <c r="B56807" t="s">
        <v>48085</v>
      </c>
      <c r="C56807" t="s">
        <v>7185</v>
      </c>
      <c r="D56807" t="s">
        <v>541</v>
      </c>
      <c r="E56807" t="s">
        <v>26</v>
      </c>
      <c r="F56807" t="s">
        <v>4593</v>
      </c>
      <c r="G56807" t="s">
        <v>48998</v>
      </c>
      <c r="H56807" t="s">
        <v>1271</v>
      </c>
      <c r="I56807" t="s">
        <v>781</v>
      </c>
      <c r="J56807" t="s">
        <v>781</v>
      </c>
      <c r="K56807" t="s">
        <v>22</v>
      </c>
      <c r="L56807" s="2">
        <v>25</v>
      </c>
      <c r="M56807" s="3">
        <v>2112.6544877003344</v>
      </c>
    </row>
    <row r="56808" spans="1:13">
      <c r="A56808" t="s">
        <v>55709</v>
      </c>
      <c r="B56808" t="s">
        <v>48085</v>
      </c>
      <c r="C56808" t="s">
        <v>33242</v>
      </c>
      <c r="D56808" t="s">
        <v>33082</v>
      </c>
      <c r="E56808" t="s">
        <v>26</v>
      </c>
      <c r="F56808" t="s">
        <v>4593</v>
      </c>
      <c r="G56808" t="s">
        <v>48998</v>
      </c>
      <c r="H56808" t="s">
        <v>1271</v>
      </c>
      <c r="I56808" t="s">
        <v>16134</v>
      </c>
      <c r="J56808" t="s">
        <v>16134</v>
      </c>
      <c r="K56808" t="s">
        <v>22</v>
      </c>
      <c r="L56808" s="2">
        <v>204.12</v>
      </c>
      <c r="M56808" s="3">
        <v>8102.5076420432652</v>
      </c>
    </row>
    <row r="56809" spans="1:13">
      <c r="A56809" t="s">
        <v>55709</v>
      </c>
      <c r="B56809" t="s">
        <v>48085</v>
      </c>
      <c r="C56809" t="s">
        <v>34047</v>
      </c>
      <c r="D56809" t="s">
        <v>34048</v>
      </c>
      <c r="E56809" t="s">
        <v>26</v>
      </c>
      <c r="F56809" t="s">
        <v>4593</v>
      </c>
      <c r="G56809" t="s">
        <v>48998</v>
      </c>
      <c r="H56809" t="s">
        <v>1271</v>
      </c>
      <c r="I56809" t="s">
        <v>16134</v>
      </c>
      <c r="J56809" t="s">
        <v>16134</v>
      </c>
      <c r="K56809" t="s">
        <v>22</v>
      </c>
      <c r="L56809" s="2">
        <v>226.8</v>
      </c>
      <c r="M56809" s="3">
        <v>15242.988978893123</v>
      </c>
    </row>
    <row r="56810" spans="1:13">
      <c r="A56810" t="s">
        <v>55710</v>
      </c>
      <c r="B56810" t="s">
        <v>48085</v>
      </c>
      <c r="C56810" t="s">
        <v>55711</v>
      </c>
      <c r="D56810" t="s">
        <v>241</v>
      </c>
      <c r="E56810" t="s">
        <v>26</v>
      </c>
      <c r="F56810" t="s">
        <v>1561</v>
      </c>
      <c r="G56810" t="s">
        <v>53667</v>
      </c>
      <c r="H56810" t="s">
        <v>1584</v>
      </c>
      <c r="I56810" t="s">
        <v>488</v>
      </c>
      <c r="J56810" t="s">
        <v>650</v>
      </c>
      <c r="K56810" t="s">
        <v>22</v>
      </c>
      <c r="L56810" s="2">
        <v>175</v>
      </c>
      <c r="M56810" s="3">
        <v>6829.7771394098763</v>
      </c>
    </row>
    <row r="56811" spans="1:13">
      <c r="A56811" t="s">
        <v>55712</v>
      </c>
      <c r="B56811" t="s">
        <v>48085</v>
      </c>
      <c r="C56811" t="s">
        <v>48848</v>
      </c>
      <c r="D56811" t="s">
        <v>48849</v>
      </c>
      <c r="E56811" t="s">
        <v>17</v>
      </c>
      <c r="F56811" t="s">
        <v>2218</v>
      </c>
      <c r="G56811" t="s">
        <v>48850</v>
      </c>
      <c r="H56811" t="s">
        <v>1271</v>
      </c>
      <c r="I56811" t="s">
        <v>737</v>
      </c>
      <c r="J56811" t="s">
        <v>737</v>
      </c>
      <c r="K56811" t="s">
        <v>22</v>
      </c>
      <c r="L56811" s="2">
        <v>180</v>
      </c>
      <c r="M56811" s="3">
        <v>8193.7561665251706</v>
      </c>
    </row>
    <row r="56812" spans="1:13">
      <c r="A56812" t="s">
        <v>55713</v>
      </c>
      <c r="B56812" t="s">
        <v>48085</v>
      </c>
      <c r="C56812" t="s">
        <v>50336</v>
      </c>
      <c r="D56812" t="s">
        <v>2939</v>
      </c>
      <c r="E56812" t="s">
        <v>26</v>
      </c>
      <c r="F56812" t="s">
        <v>1640</v>
      </c>
      <c r="G56812" t="s">
        <v>35685</v>
      </c>
      <c r="H56812" t="s">
        <v>5781</v>
      </c>
      <c r="I56812" t="s">
        <v>706</v>
      </c>
      <c r="J56812" t="s">
        <v>626</v>
      </c>
      <c r="K56812" t="s">
        <v>22</v>
      </c>
      <c r="L56812" s="2">
        <v>200</v>
      </c>
      <c r="M56812" s="3">
        <v>10289.749392761008</v>
      </c>
    </row>
    <row r="56813" spans="1:13">
      <c r="A56813" t="s">
        <v>55714</v>
      </c>
      <c r="B56813" t="s">
        <v>48085</v>
      </c>
      <c r="C56813" t="s">
        <v>55664</v>
      </c>
      <c r="D56813" t="s">
        <v>33441</v>
      </c>
      <c r="E56813" t="s">
        <v>26</v>
      </c>
      <c r="F56813" t="s">
        <v>1475</v>
      </c>
      <c r="G56813" t="s">
        <v>53459</v>
      </c>
      <c r="H56813" t="s">
        <v>1271</v>
      </c>
      <c r="I56813" t="s">
        <v>506</v>
      </c>
      <c r="J56813" t="s">
        <v>639</v>
      </c>
      <c r="K56813" t="s">
        <v>22</v>
      </c>
      <c r="L56813" s="2">
        <v>11</v>
      </c>
      <c r="M56813" s="3">
        <v>664.06075767392531</v>
      </c>
    </row>
    <row r="56814" spans="1:13">
      <c r="A56814" t="s">
        <v>55715</v>
      </c>
      <c r="B56814" t="s">
        <v>48085</v>
      </c>
      <c r="C56814" t="s">
        <v>51326</v>
      </c>
      <c r="D56814" t="s">
        <v>51327</v>
      </c>
      <c r="E56814" t="s">
        <v>17</v>
      </c>
      <c r="F56814" t="s">
        <v>2218</v>
      </c>
      <c r="G56814" t="s">
        <v>48850</v>
      </c>
      <c r="H56814" t="s">
        <v>1271</v>
      </c>
      <c r="I56814" t="s">
        <v>737</v>
      </c>
      <c r="J56814" t="s">
        <v>737</v>
      </c>
      <c r="K56814" t="s">
        <v>22</v>
      </c>
      <c r="L56814" s="2">
        <v>180</v>
      </c>
      <c r="M56814" s="3">
        <v>15499.643294233436</v>
      </c>
    </row>
    <row r="56815" spans="1:13">
      <c r="A56815" t="s">
        <v>55716</v>
      </c>
      <c r="B56815" t="s">
        <v>48085</v>
      </c>
      <c r="C56815" t="s">
        <v>52095</v>
      </c>
      <c r="D56815" t="s">
        <v>4644</v>
      </c>
      <c r="E56815" t="s">
        <v>17</v>
      </c>
      <c r="F56815" t="s">
        <v>2218</v>
      </c>
      <c r="G56815" t="s">
        <v>48850</v>
      </c>
      <c r="H56815" t="s">
        <v>1271</v>
      </c>
      <c r="I56815" t="s">
        <v>737</v>
      </c>
      <c r="J56815" t="s">
        <v>727</v>
      </c>
      <c r="K56815" t="s">
        <v>60</v>
      </c>
      <c r="L56815" s="2">
        <v>180</v>
      </c>
      <c r="M56815" s="3">
        <v>9264.4104874732911</v>
      </c>
    </row>
    <row r="56816" spans="1:13">
      <c r="A56816" t="s">
        <v>55717</v>
      </c>
      <c r="B56816" t="s">
        <v>48085</v>
      </c>
      <c r="C56816" t="s">
        <v>55718</v>
      </c>
      <c r="D56816" t="s">
        <v>22218</v>
      </c>
      <c r="E56816" t="s">
        <v>17</v>
      </c>
      <c r="F56816" t="s">
        <v>2218</v>
      </c>
      <c r="G56816" t="s">
        <v>48850</v>
      </c>
      <c r="H56816" t="s">
        <v>1271</v>
      </c>
      <c r="I56816" t="s">
        <v>737</v>
      </c>
      <c r="J56816" t="s">
        <v>737</v>
      </c>
      <c r="K56816" t="s">
        <v>22</v>
      </c>
      <c r="L56816" s="2">
        <v>180</v>
      </c>
      <c r="M56816" s="3">
        <v>4710.8094655764107</v>
      </c>
    </row>
    <row r="56817" spans="1:13">
      <c r="A56817" t="s">
        <v>55719</v>
      </c>
      <c r="B56817" t="s">
        <v>48085</v>
      </c>
      <c r="C56817" t="s">
        <v>49418</v>
      </c>
      <c r="D56817" t="s">
        <v>5498</v>
      </c>
      <c r="E56817" t="s">
        <v>17</v>
      </c>
      <c r="F56817" t="s">
        <v>2218</v>
      </c>
      <c r="G56817" t="s">
        <v>48850</v>
      </c>
      <c r="H56817" t="s">
        <v>1271</v>
      </c>
      <c r="I56817" t="s">
        <v>737</v>
      </c>
      <c r="J56817" t="s">
        <v>737</v>
      </c>
      <c r="K56817" t="s">
        <v>22</v>
      </c>
      <c r="L56817" s="2">
        <v>180</v>
      </c>
      <c r="M56817" s="3">
        <v>2835.1015820567718</v>
      </c>
    </row>
    <row r="56818" spans="1:13">
      <c r="A56818" t="s">
        <v>55720</v>
      </c>
      <c r="B56818" t="s">
        <v>48085</v>
      </c>
      <c r="C56818" t="s">
        <v>51616</v>
      </c>
      <c r="D56818" t="s">
        <v>51617</v>
      </c>
      <c r="E56818" t="s">
        <v>17</v>
      </c>
      <c r="F56818" t="s">
        <v>2218</v>
      </c>
      <c r="G56818" t="s">
        <v>48850</v>
      </c>
      <c r="H56818" t="s">
        <v>1271</v>
      </c>
      <c r="I56818" t="s">
        <v>785</v>
      </c>
      <c r="J56818" t="s">
        <v>785</v>
      </c>
      <c r="K56818" t="s">
        <v>22</v>
      </c>
      <c r="L56818" s="2">
        <v>180</v>
      </c>
      <c r="M56818" s="3">
        <v>8873.9853831154287</v>
      </c>
    </row>
    <row r="56819" spans="1:13">
      <c r="A56819" t="s">
        <v>55721</v>
      </c>
      <c r="B56819" t="s">
        <v>48085</v>
      </c>
      <c r="C56819" t="s">
        <v>49417</v>
      </c>
      <c r="D56819" t="s">
        <v>4609</v>
      </c>
      <c r="E56819" t="s">
        <v>17</v>
      </c>
      <c r="F56819" t="s">
        <v>2218</v>
      </c>
      <c r="G56819" t="s">
        <v>48850</v>
      </c>
      <c r="H56819" t="s">
        <v>1271</v>
      </c>
      <c r="I56819" t="s">
        <v>737</v>
      </c>
      <c r="J56819" t="s">
        <v>737</v>
      </c>
      <c r="K56819" t="s">
        <v>22</v>
      </c>
      <c r="L56819" s="2">
        <v>180</v>
      </c>
      <c r="M56819" s="3">
        <v>16816.951593722511</v>
      </c>
    </row>
    <row r="56820" spans="1:13">
      <c r="A56820" t="s">
        <v>55722</v>
      </c>
      <c r="B56820" t="s">
        <v>48085</v>
      </c>
      <c r="C56820" t="s">
        <v>51187</v>
      </c>
      <c r="D56820" t="s">
        <v>3882</v>
      </c>
      <c r="E56820" t="s">
        <v>17</v>
      </c>
      <c r="F56820" t="s">
        <v>2218</v>
      </c>
      <c r="G56820" t="s">
        <v>48850</v>
      </c>
      <c r="H56820" t="s">
        <v>1271</v>
      </c>
      <c r="I56820" t="s">
        <v>745</v>
      </c>
      <c r="J56820" t="s">
        <v>737</v>
      </c>
      <c r="K56820" t="s">
        <v>22</v>
      </c>
      <c r="L56820" s="2">
        <v>180</v>
      </c>
      <c r="M56820" s="3">
        <v>11457.573806404343</v>
      </c>
    </row>
    <row r="56821" spans="1:13">
      <c r="A56821" t="s">
        <v>55723</v>
      </c>
      <c r="B56821" t="s">
        <v>48085</v>
      </c>
      <c r="C56821" t="s">
        <v>55724</v>
      </c>
      <c r="D56821" t="s">
        <v>4130</v>
      </c>
      <c r="E56821" t="s">
        <v>17</v>
      </c>
      <c r="F56821" t="s">
        <v>2218</v>
      </c>
      <c r="G56821" t="s">
        <v>48850</v>
      </c>
      <c r="H56821" t="s">
        <v>1271</v>
      </c>
      <c r="I56821" t="s">
        <v>778</v>
      </c>
      <c r="J56821" t="s">
        <v>55172</v>
      </c>
      <c r="K56821" t="s">
        <v>60</v>
      </c>
      <c r="L56821" s="2">
        <v>180</v>
      </c>
      <c r="M56821" s="3">
        <v>8501.4791092604992</v>
      </c>
    </row>
    <row r="56822" spans="1:13">
      <c r="A56822" t="s">
        <v>55725</v>
      </c>
      <c r="B56822" t="s">
        <v>48085</v>
      </c>
      <c r="C56822" t="s">
        <v>55726</v>
      </c>
      <c r="D56822" t="s">
        <v>55727</v>
      </c>
      <c r="E56822" t="s">
        <v>17</v>
      </c>
      <c r="F56822" t="s">
        <v>2218</v>
      </c>
      <c r="G56822" t="s">
        <v>48850</v>
      </c>
      <c r="H56822" t="s">
        <v>1271</v>
      </c>
      <c r="I56822" t="s">
        <v>475</v>
      </c>
      <c r="J56822" t="s">
        <v>475</v>
      </c>
      <c r="K56822" t="s">
        <v>22</v>
      </c>
      <c r="L56822" s="2">
        <v>180</v>
      </c>
      <c r="M56822" s="3">
        <v>12904.756594244038</v>
      </c>
    </row>
    <row r="56823" spans="1:13">
      <c r="A56823" t="s">
        <v>55728</v>
      </c>
      <c r="B56823" t="s">
        <v>48085</v>
      </c>
      <c r="C56823" t="s">
        <v>42507</v>
      </c>
      <c r="D56823" t="s">
        <v>42508</v>
      </c>
      <c r="E56823" t="s">
        <v>26</v>
      </c>
      <c r="F56823" t="s">
        <v>2218</v>
      </c>
      <c r="G56823" t="s">
        <v>48842</v>
      </c>
      <c r="H56823" t="s">
        <v>1271</v>
      </c>
      <c r="I56823" t="s">
        <v>848</v>
      </c>
      <c r="J56823" t="s">
        <v>848</v>
      </c>
      <c r="K56823" t="s">
        <v>22</v>
      </c>
      <c r="L56823" s="2">
        <v>600</v>
      </c>
      <c r="M56823" s="3">
        <v>50627.326441932018</v>
      </c>
    </row>
    <row r="56824" spans="1:13">
      <c r="A56824" t="s">
        <v>55728</v>
      </c>
      <c r="B56824" t="s">
        <v>48085</v>
      </c>
      <c r="C56824" t="s">
        <v>42507</v>
      </c>
      <c r="D56824" t="s">
        <v>42508</v>
      </c>
      <c r="E56824" t="s">
        <v>26</v>
      </c>
      <c r="F56824" t="s">
        <v>2218</v>
      </c>
      <c r="G56824" t="s">
        <v>48842</v>
      </c>
      <c r="H56824" t="s">
        <v>1271</v>
      </c>
      <c r="I56824" t="s">
        <v>475</v>
      </c>
      <c r="J56824" t="s">
        <v>475</v>
      </c>
      <c r="K56824" t="s">
        <v>22</v>
      </c>
      <c r="L56824" s="2">
        <v>600</v>
      </c>
      <c r="M56824" s="3">
        <v>50627.326441932018</v>
      </c>
    </row>
    <row r="56825" spans="1:13">
      <c r="A56825" t="s">
        <v>55729</v>
      </c>
      <c r="B56825" t="s">
        <v>48085</v>
      </c>
      <c r="C56825" t="s">
        <v>6607</v>
      </c>
      <c r="D56825" t="s">
        <v>3968</v>
      </c>
      <c r="E56825" t="s">
        <v>26</v>
      </c>
      <c r="F56825" t="s">
        <v>1612</v>
      </c>
      <c r="G56825" t="s">
        <v>48809</v>
      </c>
      <c r="H56825" t="s">
        <v>1271</v>
      </c>
      <c r="I56825" t="s">
        <v>588</v>
      </c>
      <c r="J56825" t="s">
        <v>588</v>
      </c>
      <c r="K56825" t="s">
        <v>22</v>
      </c>
      <c r="L56825" s="2">
        <v>25</v>
      </c>
      <c r="M56825" s="3">
        <v>1954.5242291241361</v>
      </c>
    </row>
    <row r="56826" spans="1:13">
      <c r="A56826" t="s">
        <v>55729</v>
      </c>
      <c r="B56826" t="s">
        <v>48085</v>
      </c>
      <c r="C56826" t="s">
        <v>50890</v>
      </c>
      <c r="D56826" t="s">
        <v>50891</v>
      </c>
      <c r="E56826" t="s">
        <v>26</v>
      </c>
      <c r="F56826" t="s">
        <v>1612</v>
      </c>
      <c r="G56826" t="s">
        <v>48809</v>
      </c>
      <c r="H56826" t="s">
        <v>1271</v>
      </c>
      <c r="I56826" t="s">
        <v>588</v>
      </c>
      <c r="J56826" t="s">
        <v>588</v>
      </c>
      <c r="K56826" t="s">
        <v>22</v>
      </c>
      <c r="L56826" s="2">
        <v>25</v>
      </c>
      <c r="M56826" s="3">
        <v>518.16852348425698</v>
      </c>
    </row>
    <row r="56827" spans="1:13">
      <c r="A56827" t="s">
        <v>55730</v>
      </c>
      <c r="B56827" t="s">
        <v>48085</v>
      </c>
      <c r="C56827" t="s">
        <v>51566</v>
      </c>
      <c r="D56827" t="s">
        <v>51567</v>
      </c>
      <c r="E56827" t="s">
        <v>26</v>
      </c>
      <c r="F56827" t="s">
        <v>2689</v>
      </c>
      <c r="G56827" t="s">
        <v>1583</v>
      </c>
      <c r="H56827" t="s">
        <v>1584</v>
      </c>
      <c r="I56827" t="s">
        <v>352</v>
      </c>
      <c r="J56827" t="s">
        <v>352</v>
      </c>
      <c r="K56827" t="s">
        <v>22</v>
      </c>
      <c r="L56827" s="2">
        <v>600</v>
      </c>
      <c r="M56827" s="3">
        <v>31925.124692716512</v>
      </c>
    </row>
    <row r="56828" spans="1:13">
      <c r="A56828" t="s">
        <v>55731</v>
      </c>
      <c r="B56828" t="s">
        <v>48085</v>
      </c>
      <c r="C56828" t="s">
        <v>34773</v>
      </c>
      <c r="D56828" t="s">
        <v>34774</v>
      </c>
      <c r="E56828" t="s">
        <v>17</v>
      </c>
      <c r="F56828" t="s">
        <v>6837</v>
      </c>
      <c r="G56828" t="s">
        <v>49252</v>
      </c>
      <c r="H56828" t="s">
        <v>1271</v>
      </c>
      <c r="I56828" t="s">
        <v>742</v>
      </c>
      <c r="J56828" t="s">
        <v>742</v>
      </c>
      <c r="K56828" t="s">
        <v>22</v>
      </c>
      <c r="L56828" s="2">
        <v>180</v>
      </c>
      <c r="M56828" s="3">
        <v>12144.93196815764</v>
      </c>
    </row>
    <row r="56829" spans="1:13">
      <c r="A56829" t="s">
        <v>55732</v>
      </c>
      <c r="B56829" t="s">
        <v>48085</v>
      </c>
      <c r="C56829" t="s">
        <v>49707</v>
      </c>
      <c r="D56829" t="s">
        <v>49708</v>
      </c>
      <c r="E56829" t="s">
        <v>17</v>
      </c>
      <c r="F56829" t="s">
        <v>6837</v>
      </c>
      <c r="G56829" t="s">
        <v>49252</v>
      </c>
      <c r="H56829" t="s">
        <v>1271</v>
      </c>
      <c r="I56829" t="s">
        <v>754</v>
      </c>
      <c r="J56829" t="s">
        <v>754</v>
      </c>
      <c r="K56829" t="s">
        <v>22</v>
      </c>
      <c r="L56829" s="2">
        <v>180</v>
      </c>
      <c r="M56829" s="3">
        <v>16622.041784781064</v>
      </c>
    </row>
    <row r="56830" spans="1:13">
      <c r="A56830" t="s">
        <v>55733</v>
      </c>
      <c r="B56830" t="s">
        <v>48085</v>
      </c>
      <c r="C56830" t="s">
        <v>49707</v>
      </c>
      <c r="D56830" t="s">
        <v>49708</v>
      </c>
      <c r="E56830" t="s">
        <v>17</v>
      </c>
      <c r="F56830" t="s">
        <v>6837</v>
      </c>
      <c r="G56830" t="s">
        <v>49252</v>
      </c>
      <c r="H56830" t="s">
        <v>1271</v>
      </c>
      <c r="I56830" t="s">
        <v>650</v>
      </c>
      <c r="J56830" t="s">
        <v>650</v>
      </c>
      <c r="K56830" t="s">
        <v>22</v>
      </c>
      <c r="L56830" s="2">
        <v>180</v>
      </c>
      <c r="M56830" s="3">
        <v>16622.041784781064</v>
      </c>
    </row>
    <row r="56831" spans="1:13">
      <c r="A56831" t="s">
        <v>55734</v>
      </c>
      <c r="B56831" t="s">
        <v>48085</v>
      </c>
      <c r="C56831" t="s">
        <v>8699</v>
      </c>
      <c r="D56831" t="s">
        <v>8700</v>
      </c>
      <c r="E56831" t="s">
        <v>17</v>
      </c>
      <c r="F56831" t="s">
        <v>6837</v>
      </c>
      <c r="G56831" t="s">
        <v>49252</v>
      </c>
      <c r="H56831" t="s">
        <v>1271</v>
      </c>
      <c r="I56831" t="s">
        <v>650</v>
      </c>
      <c r="J56831" t="s">
        <v>650</v>
      </c>
      <c r="K56831" t="s">
        <v>22</v>
      </c>
      <c r="L56831" s="2">
        <v>180</v>
      </c>
      <c r="M56831" s="3">
        <v>7659.8552108520526</v>
      </c>
    </row>
    <row r="56832" spans="1:13">
      <c r="A56832" t="s">
        <v>55735</v>
      </c>
      <c r="B56832" t="s">
        <v>48085</v>
      </c>
      <c r="C56832" t="s">
        <v>8699</v>
      </c>
      <c r="D56832" t="s">
        <v>8700</v>
      </c>
      <c r="E56832" t="s">
        <v>17</v>
      </c>
      <c r="F56832" t="s">
        <v>6837</v>
      </c>
      <c r="G56832" t="s">
        <v>49252</v>
      </c>
      <c r="H56832" t="s">
        <v>1271</v>
      </c>
      <c r="I56832" t="s">
        <v>650</v>
      </c>
      <c r="J56832" t="s">
        <v>650</v>
      </c>
      <c r="K56832" t="s">
        <v>22</v>
      </c>
      <c r="L56832" s="2">
        <v>180</v>
      </c>
      <c r="M56832" s="3">
        <v>7659.8552108520526</v>
      </c>
    </row>
    <row r="56833" spans="1:13">
      <c r="A56833" t="s">
        <v>55736</v>
      </c>
      <c r="B56833" t="s">
        <v>48085</v>
      </c>
      <c r="C56833" t="s">
        <v>8699</v>
      </c>
      <c r="D56833" t="s">
        <v>8700</v>
      </c>
      <c r="E56833" t="s">
        <v>17</v>
      </c>
      <c r="F56833" t="s">
        <v>6837</v>
      </c>
      <c r="G56833" t="s">
        <v>49252</v>
      </c>
      <c r="H56833" t="s">
        <v>1271</v>
      </c>
      <c r="I56833" t="s">
        <v>650</v>
      </c>
      <c r="J56833" t="s">
        <v>650</v>
      </c>
      <c r="K56833" t="s">
        <v>22</v>
      </c>
      <c r="L56833" s="2">
        <v>180</v>
      </c>
      <c r="M56833" s="3">
        <v>7659.8552108520526</v>
      </c>
    </row>
    <row r="56834" spans="1:13">
      <c r="A56834" t="s">
        <v>55737</v>
      </c>
      <c r="B56834" t="s">
        <v>48085</v>
      </c>
      <c r="C56834" t="s">
        <v>8699</v>
      </c>
      <c r="D56834" t="s">
        <v>8700</v>
      </c>
      <c r="E56834" t="s">
        <v>17</v>
      </c>
      <c r="F56834" t="s">
        <v>6837</v>
      </c>
      <c r="G56834" t="s">
        <v>49252</v>
      </c>
      <c r="H56834" t="s">
        <v>1271</v>
      </c>
      <c r="I56834" t="s">
        <v>489</v>
      </c>
      <c r="J56834" t="s">
        <v>489</v>
      </c>
      <c r="K56834" t="s">
        <v>22</v>
      </c>
      <c r="L56834" s="2">
        <v>180</v>
      </c>
      <c r="M56834" s="3">
        <v>7659.8552108520526</v>
      </c>
    </row>
    <row r="56835" spans="1:13">
      <c r="A56835" t="s">
        <v>55738</v>
      </c>
      <c r="B56835" t="s">
        <v>48085</v>
      </c>
      <c r="C56835" t="s">
        <v>6124</v>
      </c>
      <c r="D56835" t="s">
        <v>6125</v>
      </c>
      <c r="E56835" t="s">
        <v>17</v>
      </c>
      <c r="F56835" t="s">
        <v>6837</v>
      </c>
      <c r="G56835" t="s">
        <v>49252</v>
      </c>
      <c r="H56835" t="s">
        <v>1271</v>
      </c>
      <c r="I56835" t="s">
        <v>489</v>
      </c>
      <c r="J56835" t="s">
        <v>489</v>
      </c>
      <c r="K56835" t="s">
        <v>22</v>
      </c>
      <c r="L56835" s="2">
        <v>180</v>
      </c>
      <c r="M56835" s="3">
        <v>12636.286699793574</v>
      </c>
    </row>
    <row r="56836" spans="1:13">
      <c r="A56836" t="s">
        <v>55739</v>
      </c>
      <c r="B56836" t="s">
        <v>48085</v>
      </c>
      <c r="C56836" t="s">
        <v>6124</v>
      </c>
      <c r="D56836" t="s">
        <v>6125</v>
      </c>
      <c r="E56836" t="s">
        <v>17</v>
      </c>
      <c r="F56836" t="s">
        <v>6837</v>
      </c>
      <c r="G56836" t="s">
        <v>49252</v>
      </c>
      <c r="H56836" t="s">
        <v>1271</v>
      </c>
      <c r="I56836" t="s">
        <v>650</v>
      </c>
      <c r="J56836" t="s">
        <v>650</v>
      </c>
      <c r="K56836" t="s">
        <v>22</v>
      </c>
      <c r="L56836" s="2">
        <v>180</v>
      </c>
      <c r="M56836" s="3">
        <v>12636.286699793574</v>
      </c>
    </row>
    <row r="56837" spans="1:13">
      <c r="A56837" t="s">
        <v>55740</v>
      </c>
      <c r="B56837" t="s">
        <v>48085</v>
      </c>
      <c r="C56837" t="s">
        <v>49712</v>
      </c>
      <c r="D56837" t="s">
        <v>49713</v>
      </c>
      <c r="E56837" t="s">
        <v>17</v>
      </c>
      <c r="F56837" t="s">
        <v>6837</v>
      </c>
      <c r="G56837" t="s">
        <v>49252</v>
      </c>
      <c r="H56837" t="s">
        <v>1271</v>
      </c>
      <c r="I56837" t="s">
        <v>351</v>
      </c>
      <c r="J56837" t="s">
        <v>351</v>
      </c>
      <c r="K56837" t="s">
        <v>22</v>
      </c>
      <c r="L56837" s="2">
        <v>180</v>
      </c>
      <c r="M56837" s="3">
        <v>7393.6881664223019</v>
      </c>
    </row>
    <row r="56838" spans="1:13">
      <c r="A56838" t="s">
        <v>55741</v>
      </c>
      <c r="B56838" t="s">
        <v>48085</v>
      </c>
      <c r="C56838" t="s">
        <v>6124</v>
      </c>
      <c r="D56838" t="s">
        <v>6125</v>
      </c>
      <c r="E56838" t="s">
        <v>17</v>
      </c>
      <c r="F56838" t="s">
        <v>6837</v>
      </c>
      <c r="G56838" t="s">
        <v>49252</v>
      </c>
      <c r="H56838" t="s">
        <v>1271</v>
      </c>
      <c r="I56838" t="s">
        <v>650</v>
      </c>
      <c r="J56838" t="s">
        <v>650</v>
      </c>
      <c r="K56838" t="s">
        <v>22</v>
      </c>
      <c r="L56838" s="2">
        <v>180</v>
      </c>
      <c r="M56838" s="3">
        <v>12636.286699793574</v>
      </c>
    </row>
    <row r="56839" spans="1:13">
      <c r="A56839" t="s">
        <v>55742</v>
      </c>
      <c r="B56839" t="s">
        <v>48085</v>
      </c>
      <c r="C56839" t="s">
        <v>6124</v>
      </c>
      <c r="D56839" t="s">
        <v>6125</v>
      </c>
      <c r="E56839" t="s">
        <v>17</v>
      </c>
      <c r="F56839" t="s">
        <v>6837</v>
      </c>
      <c r="G56839" t="s">
        <v>49252</v>
      </c>
      <c r="H56839" t="s">
        <v>1271</v>
      </c>
      <c r="I56839" t="s">
        <v>650</v>
      </c>
      <c r="J56839" t="s">
        <v>650</v>
      </c>
      <c r="K56839" t="s">
        <v>22</v>
      </c>
      <c r="L56839" s="2">
        <v>180</v>
      </c>
      <c r="M56839" s="3">
        <v>12636.286699793574</v>
      </c>
    </row>
    <row r="56840" spans="1:13">
      <c r="A56840" t="s">
        <v>55743</v>
      </c>
      <c r="B56840" t="s">
        <v>48085</v>
      </c>
      <c r="C56840" t="s">
        <v>6124</v>
      </c>
      <c r="D56840" t="s">
        <v>6125</v>
      </c>
      <c r="E56840" t="s">
        <v>17</v>
      </c>
      <c r="F56840" t="s">
        <v>6837</v>
      </c>
      <c r="G56840" t="s">
        <v>49252</v>
      </c>
      <c r="H56840" t="s">
        <v>1271</v>
      </c>
      <c r="I56840" t="s">
        <v>650</v>
      </c>
      <c r="J56840" t="s">
        <v>650</v>
      </c>
      <c r="K56840" t="s">
        <v>22</v>
      </c>
      <c r="L56840" s="2">
        <v>180</v>
      </c>
      <c r="M56840" s="3">
        <v>12636.286699793574</v>
      </c>
    </row>
    <row r="56841" spans="1:13">
      <c r="A56841" t="s">
        <v>55744</v>
      </c>
      <c r="B56841" t="s">
        <v>48085</v>
      </c>
      <c r="C56841" t="s">
        <v>6124</v>
      </c>
      <c r="D56841" t="s">
        <v>6125</v>
      </c>
      <c r="E56841" t="s">
        <v>17</v>
      </c>
      <c r="F56841" t="s">
        <v>6837</v>
      </c>
      <c r="G56841" t="s">
        <v>49252</v>
      </c>
      <c r="H56841" t="s">
        <v>1271</v>
      </c>
      <c r="I56841" t="s">
        <v>489</v>
      </c>
      <c r="J56841" t="s">
        <v>489</v>
      </c>
      <c r="K56841" t="s">
        <v>22</v>
      </c>
      <c r="L56841" s="2">
        <v>180</v>
      </c>
      <c r="M56841" s="3">
        <v>12636.286699793574</v>
      </c>
    </row>
    <row r="56842" spans="1:13">
      <c r="A56842" t="s">
        <v>55745</v>
      </c>
      <c r="B56842" t="s">
        <v>48085</v>
      </c>
      <c r="C56842" t="s">
        <v>6124</v>
      </c>
      <c r="D56842" t="s">
        <v>6125</v>
      </c>
      <c r="E56842" t="s">
        <v>17</v>
      </c>
      <c r="F56842" t="s">
        <v>6837</v>
      </c>
      <c r="G56842" t="s">
        <v>49252</v>
      </c>
      <c r="H56842" t="s">
        <v>1271</v>
      </c>
      <c r="I56842" t="s">
        <v>489</v>
      </c>
      <c r="J56842" t="s">
        <v>489</v>
      </c>
      <c r="K56842" t="s">
        <v>22</v>
      </c>
      <c r="L56842" s="2">
        <v>180</v>
      </c>
      <c r="M56842" s="3">
        <v>12636.286699793574</v>
      </c>
    </row>
    <row r="56843" spans="1:13">
      <c r="A56843" t="s">
        <v>55746</v>
      </c>
      <c r="B56843" t="s">
        <v>48085</v>
      </c>
      <c r="C56843" t="s">
        <v>49441</v>
      </c>
      <c r="D56843" t="s">
        <v>49442</v>
      </c>
      <c r="E56843" t="s">
        <v>17</v>
      </c>
      <c r="F56843" t="s">
        <v>6837</v>
      </c>
      <c r="G56843" t="s">
        <v>49252</v>
      </c>
      <c r="H56843" t="s">
        <v>1271</v>
      </c>
      <c r="I56843" t="s">
        <v>754</v>
      </c>
      <c r="J56843" t="s">
        <v>754</v>
      </c>
      <c r="K56843" t="s">
        <v>22</v>
      </c>
      <c r="L56843" s="2">
        <v>180</v>
      </c>
      <c r="M56843" s="3">
        <v>7265.1098584752308</v>
      </c>
    </row>
    <row r="56844" spans="1:13">
      <c r="A56844" t="s">
        <v>55747</v>
      </c>
      <c r="B56844" t="s">
        <v>48085</v>
      </c>
      <c r="C56844" t="s">
        <v>49441</v>
      </c>
      <c r="D56844" t="s">
        <v>49442</v>
      </c>
      <c r="E56844" t="s">
        <v>17</v>
      </c>
      <c r="F56844" t="s">
        <v>6837</v>
      </c>
      <c r="G56844" t="s">
        <v>49252</v>
      </c>
      <c r="H56844" t="s">
        <v>1271</v>
      </c>
      <c r="I56844" t="s">
        <v>754</v>
      </c>
      <c r="J56844" t="s">
        <v>754</v>
      </c>
      <c r="K56844" t="s">
        <v>22</v>
      </c>
      <c r="L56844" s="2">
        <v>180</v>
      </c>
      <c r="M56844" s="3">
        <v>7265.1098584752308</v>
      </c>
    </row>
    <row r="56845" spans="1:13">
      <c r="A56845" t="s">
        <v>55748</v>
      </c>
      <c r="B56845" t="s">
        <v>48085</v>
      </c>
      <c r="C56845" t="s">
        <v>49441</v>
      </c>
      <c r="D56845" t="s">
        <v>49442</v>
      </c>
      <c r="E56845" t="s">
        <v>17</v>
      </c>
      <c r="F56845" t="s">
        <v>6837</v>
      </c>
      <c r="G56845" t="s">
        <v>49252</v>
      </c>
      <c r="H56845" t="s">
        <v>1271</v>
      </c>
      <c r="I56845" t="s">
        <v>616</v>
      </c>
      <c r="J56845" t="s">
        <v>616</v>
      </c>
      <c r="K56845" t="s">
        <v>22</v>
      </c>
      <c r="L56845" s="2">
        <v>180</v>
      </c>
      <c r="M56845" s="3">
        <v>7265.1098584752308</v>
      </c>
    </row>
    <row r="56846" spans="1:13">
      <c r="A56846" t="s">
        <v>55749</v>
      </c>
      <c r="B56846" t="s">
        <v>48085</v>
      </c>
      <c r="C56846" t="s">
        <v>49707</v>
      </c>
      <c r="D56846" t="s">
        <v>49708</v>
      </c>
      <c r="E56846" t="s">
        <v>17</v>
      </c>
      <c r="F56846" t="s">
        <v>6837</v>
      </c>
      <c r="G56846" t="s">
        <v>49252</v>
      </c>
      <c r="H56846" t="s">
        <v>1271</v>
      </c>
      <c r="I56846" t="s">
        <v>650</v>
      </c>
      <c r="J56846" t="s">
        <v>650</v>
      </c>
      <c r="K56846" t="s">
        <v>22</v>
      </c>
      <c r="L56846" s="2">
        <v>180</v>
      </c>
      <c r="M56846" s="3">
        <v>16622.041784781064</v>
      </c>
    </row>
    <row r="56847" spans="1:13">
      <c r="A56847" t="s">
        <v>55750</v>
      </c>
      <c r="B56847" t="s">
        <v>48085</v>
      </c>
      <c r="C56847" t="s">
        <v>6124</v>
      </c>
      <c r="D56847" t="s">
        <v>6125</v>
      </c>
      <c r="E56847" t="s">
        <v>17</v>
      </c>
      <c r="F56847" t="s">
        <v>6837</v>
      </c>
      <c r="G56847" t="s">
        <v>49252</v>
      </c>
      <c r="H56847" t="s">
        <v>1271</v>
      </c>
      <c r="I56847" t="s">
        <v>489</v>
      </c>
      <c r="J56847" t="s">
        <v>489</v>
      </c>
      <c r="K56847" t="s">
        <v>22</v>
      </c>
      <c r="L56847" s="2">
        <v>180</v>
      </c>
      <c r="M56847" s="3">
        <v>12636.286699793574</v>
      </c>
    </row>
    <row r="56848" spans="1:13">
      <c r="A56848" t="s">
        <v>55751</v>
      </c>
      <c r="B56848" t="s">
        <v>48085</v>
      </c>
      <c r="C56848" t="s">
        <v>49441</v>
      </c>
      <c r="D56848" t="s">
        <v>49442</v>
      </c>
      <c r="E56848" t="s">
        <v>17</v>
      </c>
      <c r="F56848" t="s">
        <v>6837</v>
      </c>
      <c r="G56848" t="s">
        <v>49252</v>
      </c>
      <c r="H56848" t="s">
        <v>1271</v>
      </c>
      <c r="I56848" t="s">
        <v>616</v>
      </c>
      <c r="J56848" t="s">
        <v>616</v>
      </c>
      <c r="K56848" t="s">
        <v>22</v>
      </c>
      <c r="L56848" s="2">
        <v>180</v>
      </c>
      <c r="M56848" s="3">
        <v>7265.1098584752308</v>
      </c>
    </row>
    <row r="56849" spans="1:13">
      <c r="A56849" t="s">
        <v>55752</v>
      </c>
      <c r="B56849" t="s">
        <v>48085</v>
      </c>
      <c r="C56849" t="s">
        <v>49441</v>
      </c>
      <c r="D56849" t="s">
        <v>49442</v>
      </c>
      <c r="E56849" t="s">
        <v>17</v>
      </c>
      <c r="F56849" t="s">
        <v>6837</v>
      </c>
      <c r="G56849" t="s">
        <v>49252</v>
      </c>
      <c r="H56849" t="s">
        <v>1271</v>
      </c>
      <c r="I56849" t="s">
        <v>781</v>
      </c>
      <c r="J56849" t="s">
        <v>781</v>
      </c>
      <c r="K56849" t="s">
        <v>22</v>
      </c>
      <c r="L56849" s="2">
        <v>180</v>
      </c>
      <c r="M56849" s="3">
        <v>7265.1098584752308</v>
      </c>
    </row>
    <row r="56850" spans="1:13">
      <c r="A56850" t="s">
        <v>55753</v>
      </c>
      <c r="B56850" t="s">
        <v>48085</v>
      </c>
      <c r="C56850" t="s">
        <v>51402</v>
      </c>
      <c r="D56850" t="s">
        <v>36518</v>
      </c>
      <c r="E56850" t="s">
        <v>26</v>
      </c>
      <c r="F56850" t="s">
        <v>5623</v>
      </c>
      <c r="G56850" t="s">
        <v>19527</v>
      </c>
      <c r="H56850" t="s">
        <v>1271</v>
      </c>
      <c r="I56850" t="s">
        <v>488</v>
      </c>
      <c r="J56850" t="s">
        <v>488</v>
      </c>
      <c r="K56850" t="s">
        <v>22</v>
      </c>
      <c r="L56850" s="2">
        <v>700</v>
      </c>
      <c r="M56850" s="3">
        <v>56695.071113557111</v>
      </c>
    </row>
    <row r="56851" spans="1:13">
      <c r="A56851" t="s">
        <v>55754</v>
      </c>
      <c r="B56851" t="s">
        <v>48085</v>
      </c>
      <c r="C56851" t="s">
        <v>51402</v>
      </c>
      <c r="D56851" t="s">
        <v>36518</v>
      </c>
      <c r="E56851" t="s">
        <v>26</v>
      </c>
      <c r="F56851" t="s">
        <v>5623</v>
      </c>
      <c r="G56851" t="s">
        <v>19527</v>
      </c>
      <c r="H56851" t="s">
        <v>1271</v>
      </c>
      <c r="I56851" t="s">
        <v>737</v>
      </c>
      <c r="J56851" t="s">
        <v>737</v>
      </c>
      <c r="K56851" t="s">
        <v>22</v>
      </c>
      <c r="L56851" s="2">
        <v>600</v>
      </c>
      <c r="M56851" s="3">
        <v>48595.775240191811</v>
      </c>
    </row>
    <row r="56852" spans="1:13">
      <c r="A56852" t="s">
        <v>55755</v>
      </c>
      <c r="B56852" t="s">
        <v>48085</v>
      </c>
      <c r="C56852" t="s">
        <v>52335</v>
      </c>
      <c r="D56852" t="s">
        <v>52336</v>
      </c>
      <c r="E56852" t="s">
        <v>17</v>
      </c>
      <c r="F56852" t="s">
        <v>1486</v>
      </c>
      <c r="G56852" t="s">
        <v>49249</v>
      </c>
      <c r="H56852" t="s">
        <v>1271</v>
      </c>
      <c r="I56852" t="s">
        <v>752</v>
      </c>
      <c r="J56852" t="s">
        <v>624</v>
      </c>
      <c r="K56852" t="s">
        <v>22</v>
      </c>
      <c r="L56852" s="2">
        <v>6300</v>
      </c>
      <c r="M56852" s="3">
        <v>379638.56603531563</v>
      </c>
    </row>
    <row r="56853" spans="1:13">
      <c r="A56853" t="s">
        <v>55756</v>
      </c>
      <c r="B56853" t="s">
        <v>48085</v>
      </c>
      <c r="C56853" t="s">
        <v>52111</v>
      </c>
      <c r="D56853" t="s">
        <v>52112</v>
      </c>
      <c r="E56853" t="s">
        <v>17</v>
      </c>
      <c r="F56853" t="s">
        <v>1486</v>
      </c>
      <c r="G56853" t="s">
        <v>49249</v>
      </c>
      <c r="H56853" t="s">
        <v>1271</v>
      </c>
      <c r="I56853" t="s">
        <v>624</v>
      </c>
      <c r="J56853" t="s">
        <v>624</v>
      </c>
      <c r="K56853" t="s">
        <v>22</v>
      </c>
      <c r="L56853" s="2">
        <v>360</v>
      </c>
      <c r="M56853" s="3">
        <v>8601.6422489807464</v>
      </c>
    </row>
    <row r="56854" spans="1:13">
      <c r="A56854" t="s">
        <v>55757</v>
      </c>
      <c r="B56854" t="s">
        <v>48085</v>
      </c>
      <c r="C56854" t="s">
        <v>53439</v>
      </c>
      <c r="D56854" t="s">
        <v>53440</v>
      </c>
      <c r="E56854" t="s">
        <v>17</v>
      </c>
      <c r="F56854" t="s">
        <v>1486</v>
      </c>
      <c r="G56854" t="s">
        <v>49249</v>
      </c>
      <c r="H56854" t="s">
        <v>1271</v>
      </c>
      <c r="I56854" t="s">
        <v>785</v>
      </c>
      <c r="J56854" t="s">
        <v>785</v>
      </c>
      <c r="K56854" t="s">
        <v>22</v>
      </c>
      <c r="L56854" s="2">
        <v>4500</v>
      </c>
      <c r="M56854" s="3">
        <v>431199.28450239153</v>
      </c>
    </row>
    <row r="56855" spans="1:13">
      <c r="A56855" t="s">
        <v>55758</v>
      </c>
      <c r="B56855" t="s">
        <v>48085</v>
      </c>
      <c r="C56855" t="s">
        <v>50190</v>
      </c>
      <c r="D56855" t="s">
        <v>50191</v>
      </c>
      <c r="E56855" t="s">
        <v>17</v>
      </c>
      <c r="F56855" t="s">
        <v>1486</v>
      </c>
      <c r="G56855" t="s">
        <v>49249</v>
      </c>
      <c r="H56855" t="s">
        <v>1271</v>
      </c>
      <c r="I56855" t="s">
        <v>745</v>
      </c>
      <c r="J56855" t="s">
        <v>745</v>
      </c>
      <c r="K56855" t="s">
        <v>22</v>
      </c>
      <c r="L56855" s="2">
        <v>3600</v>
      </c>
      <c r="M56855" s="3">
        <v>255071.54688005592</v>
      </c>
    </row>
    <row r="56856" spans="1:13">
      <c r="A56856" t="s">
        <v>55759</v>
      </c>
      <c r="B56856" t="s">
        <v>48085</v>
      </c>
      <c r="C56856" t="s">
        <v>53436</v>
      </c>
      <c r="D56856" t="s">
        <v>53437</v>
      </c>
      <c r="E56856" t="s">
        <v>17</v>
      </c>
      <c r="F56856" t="s">
        <v>1486</v>
      </c>
      <c r="G56856" t="s">
        <v>49249</v>
      </c>
      <c r="H56856" t="s">
        <v>1271</v>
      </c>
      <c r="I56856" t="s">
        <v>624</v>
      </c>
      <c r="J56856" t="s">
        <v>624</v>
      </c>
      <c r="K56856" t="s">
        <v>22</v>
      </c>
      <c r="L56856" s="2">
        <v>5100</v>
      </c>
      <c r="M56856" s="3">
        <v>447538.53690167062</v>
      </c>
    </row>
    <row r="56857" spans="1:13">
      <c r="A56857" t="s">
        <v>55760</v>
      </c>
      <c r="B56857" t="s">
        <v>48085</v>
      </c>
      <c r="C56857" t="s">
        <v>49937</v>
      </c>
      <c r="D56857" t="s">
        <v>49938</v>
      </c>
      <c r="E56857" t="s">
        <v>17</v>
      </c>
      <c r="F56857" t="s">
        <v>1486</v>
      </c>
      <c r="G56857" t="s">
        <v>49249</v>
      </c>
      <c r="H56857" t="s">
        <v>1271</v>
      </c>
      <c r="I56857" t="s">
        <v>745</v>
      </c>
      <c r="J56857" t="s">
        <v>745</v>
      </c>
      <c r="K56857" t="s">
        <v>22</v>
      </c>
      <c r="L56857" s="2">
        <v>1800</v>
      </c>
      <c r="M56857" s="3">
        <v>136130.15218957589</v>
      </c>
    </row>
    <row r="56858" spans="1:13">
      <c r="A56858" t="s">
        <v>55761</v>
      </c>
      <c r="B56858" t="s">
        <v>48085</v>
      </c>
      <c r="C56858" t="s">
        <v>50192</v>
      </c>
      <c r="D56858" t="s">
        <v>50193</v>
      </c>
      <c r="E56858" t="s">
        <v>17</v>
      </c>
      <c r="F56858" t="s">
        <v>1486</v>
      </c>
      <c r="G56858" t="s">
        <v>49249</v>
      </c>
      <c r="H56858" t="s">
        <v>1271</v>
      </c>
      <c r="I56858" t="s">
        <v>54857</v>
      </c>
      <c r="J56858" t="s">
        <v>54857</v>
      </c>
      <c r="K56858" t="s">
        <v>22</v>
      </c>
      <c r="L56858" s="2">
        <v>9900</v>
      </c>
      <c r="M56858" s="3">
        <v>795810.23999997624</v>
      </c>
    </row>
    <row r="56859" spans="1:13">
      <c r="A56859" t="s">
        <v>55762</v>
      </c>
      <c r="B56859" t="s">
        <v>48085</v>
      </c>
      <c r="C56859" t="s">
        <v>36200</v>
      </c>
      <c r="D56859" t="s">
        <v>36201</v>
      </c>
      <c r="E56859" t="s">
        <v>26</v>
      </c>
      <c r="F56859" t="s">
        <v>5780</v>
      </c>
      <c r="G56859" t="s">
        <v>48809</v>
      </c>
      <c r="H56859" t="s">
        <v>1271</v>
      </c>
      <c r="I56859" t="s">
        <v>684</v>
      </c>
      <c r="J56859" t="s">
        <v>684</v>
      </c>
      <c r="K56859" t="s">
        <v>22</v>
      </c>
      <c r="L56859" s="2">
        <v>2000</v>
      </c>
      <c r="M56859" s="3">
        <v>184812.56297844424</v>
      </c>
    </row>
    <row r="56860" spans="1:13">
      <c r="A56860" t="s">
        <v>55763</v>
      </c>
      <c r="B56860" t="s">
        <v>48085</v>
      </c>
      <c r="C56860" t="s">
        <v>52335</v>
      </c>
      <c r="D56860" t="s">
        <v>52336</v>
      </c>
      <c r="E56860" t="s">
        <v>17</v>
      </c>
      <c r="F56860" t="s">
        <v>1486</v>
      </c>
      <c r="G56860" t="s">
        <v>49249</v>
      </c>
      <c r="H56860" t="s">
        <v>1271</v>
      </c>
      <c r="I56860" t="s">
        <v>745</v>
      </c>
      <c r="J56860" t="s">
        <v>745</v>
      </c>
      <c r="K56860" t="s">
        <v>22</v>
      </c>
      <c r="L56860" s="2">
        <v>2700</v>
      </c>
      <c r="M56860" s="3">
        <v>162702.24258656384</v>
      </c>
    </row>
    <row r="56861" spans="1:13">
      <c r="A56861" t="s">
        <v>55764</v>
      </c>
      <c r="B56861" t="s">
        <v>48085</v>
      </c>
      <c r="C56861" t="s">
        <v>33008</v>
      </c>
      <c r="D56861" t="s">
        <v>33009</v>
      </c>
      <c r="E56861" t="s">
        <v>17</v>
      </c>
      <c r="F56861" t="s">
        <v>1486</v>
      </c>
      <c r="G56861" t="s">
        <v>49249</v>
      </c>
      <c r="H56861" t="s">
        <v>1271</v>
      </c>
      <c r="I56861" t="s">
        <v>745</v>
      </c>
      <c r="J56861" t="s">
        <v>745</v>
      </c>
      <c r="K56861" t="s">
        <v>22</v>
      </c>
      <c r="L56861" s="2">
        <v>180</v>
      </c>
      <c r="M56861" s="3">
        <v>11853.224781333276</v>
      </c>
    </row>
    <row r="56862" spans="1:13">
      <c r="A56862" t="s">
        <v>55765</v>
      </c>
      <c r="B56862" t="s">
        <v>48085</v>
      </c>
      <c r="C56862" t="s">
        <v>52335</v>
      </c>
      <c r="D56862" t="s">
        <v>52336</v>
      </c>
      <c r="E56862" t="s">
        <v>17</v>
      </c>
      <c r="F56862" t="s">
        <v>1486</v>
      </c>
      <c r="G56862" t="s">
        <v>49249</v>
      </c>
      <c r="H56862" t="s">
        <v>1271</v>
      </c>
      <c r="I56862" t="s">
        <v>475</v>
      </c>
      <c r="J56862" t="s">
        <v>475</v>
      </c>
      <c r="K56862" t="s">
        <v>22</v>
      </c>
      <c r="L56862" s="2">
        <v>2700</v>
      </c>
      <c r="M56862" s="3">
        <v>162702.24258656384</v>
      </c>
    </row>
    <row r="56863" spans="1:13">
      <c r="A56863" t="s">
        <v>55765</v>
      </c>
      <c r="B56863" t="s">
        <v>48085</v>
      </c>
      <c r="C56863" t="s">
        <v>52335</v>
      </c>
      <c r="D56863" t="s">
        <v>52336</v>
      </c>
      <c r="E56863" t="s">
        <v>17</v>
      </c>
      <c r="F56863" t="s">
        <v>1486</v>
      </c>
      <c r="G56863" t="s">
        <v>49249</v>
      </c>
      <c r="H56863" t="s">
        <v>1271</v>
      </c>
      <c r="I56863" t="s">
        <v>683</v>
      </c>
      <c r="J56863" t="s">
        <v>356</v>
      </c>
      <c r="K56863" t="s">
        <v>22</v>
      </c>
      <c r="L56863" s="2">
        <v>3600</v>
      </c>
      <c r="M56863" s="3">
        <v>216936.32344875176</v>
      </c>
    </row>
    <row r="56864" spans="1:13">
      <c r="A56864" t="s">
        <v>55766</v>
      </c>
      <c r="B56864" t="s">
        <v>48085</v>
      </c>
      <c r="C56864" t="s">
        <v>54668</v>
      </c>
      <c r="D56864" t="s">
        <v>54669</v>
      </c>
      <c r="E56864" t="s">
        <v>17</v>
      </c>
      <c r="F56864" t="s">
        <v>1486</v>
      </c>
      <c r="G56864" t="s">
        <v>49249</v>
      </c>
      <c r="H56864" t="s">
        <v>1271</v>
      </c>
      <c r="I56864" t="s">
        <v>785</v>
      </c>
      <c r="J56864" t="s">
        <v>785</v>
      </c>
      <c r="K56864" t="s">
        <v>22</v>
      </c>
      <c r="L56864" s="2">
        <v>1800</v>
      </c>
      <c r="M56864" s="3">
        <v>76396.90728251508</v>
      </c>
    </row>
    <row r="56865" spans="1:13">
      <c r="A56865" t="s">
        <v>55767</v>
      </c>
      <c r="B56865" t="s">
        <v>48085</v>
      </c>
      <c r="C56865" t="s">
        <v>52111</v>
      </c>
      <c r="D56865" t="s">
        <v>52112</v>
      </c>
      <c r="E56865" t="s">
        <v>17</v>
      </c>
      <c r="F56865" t="s">
        <v>1486</v>
      </c>
      <c r="G56865" t="s">
        <v>49249</v>
      </c>
      <c r="H56865" t="s">
        <v>1271</v>
      </c>
      <c r="I56865" t="s">
        <v>475</v>
      </c>
      <c r="J56865" t="s">
        <v>475</v>
      </c>
      <c r="K56865" t="s">
        <v>22</v>
      </c>
      <c r="L56865" s="2">
        <v>360</v>
      </c>
      <c r="M56865" s="3">
        <v>8601.6422489807464</v>
      </c>
    </row>
    <row r="56866" spans="1:13">
      <c r="A56866" t="s">
        <v>55768</v>
      </c>
      <c r="B56866" t="s">
        <v>48085</v>
      </c>
      <c r="C56866" t="s">
        <v>52111</v>
      </c>
      <c r="D56866" t="s">
        <v>52112</v>
      </c>
      <c r="E56866" t="s">
        <v>17</v>
      </c>
      <c r="F56866" t="s">
        <v>1486</v>
      </c>
      <c r="G56866" t="s">
        <v>49249</v>
      </c>
      <c r="H56866" t="s">
        <v>1271</v>
      </c>
      <c r="I56866" t="s">
        <v>475</v>
      </c>
      <c r="J56866" t="s">
        <v>475</v>
      </c>
      <c r="K56866" t="s">
        <v>22</v>
      </c>
      <c r="L56866" s="2">
        <v>720</v>
      </c>
      <c r="M56866" s="3">
        <v>17203.284497961493</v>
      </c>
    </row>
    <row r="56867" spans="1:13">
      <c r="A56867" t="s">
        <v>55769</v>
      </c>
      <c r="B56867" t="s">
        <v>48085</v>
      </c>
      <c r="C56867" t="s">
        <v>52335</v>
      </c>
      <c r="D56867" t="s">
        <v>52336</v>
      </c>
      <c r="E56867" t="s">
        <v>17</v>
      </c>
      <c r="F56867" t="s">
        <v>1486</v>
      </c>
      <c r="G56867" t="s">
        <v>49249</v>
      </c>
      <c r="H56867" t="s">
        <v>1271</v>
      </c>
      <c r="I56867" t="s">
        <v>475</v>
      </c>
      <c r="J56867" t="s">
        <v>475</v>
      </c>
      <c r="K56867" t="s">
        <v>22</v>
      </c>
      <c r="L56867" s="2">
        <v>9900</v>
      </c>
      <c r="M56867" s="3">
        <v>596574.88948406745</v>
      </c>
    </row>
    <row r="56868" spans="1:13">
      <c r="A56868" t="s">
        <v>55770</v>
      </c>
      <c r="B56868" t="s">
        <v>48085</v>
      </c>
      <c r="C56868" t="s">
        <v>53439</v>
      </c>
      <c r="D56868" t="s">
        <v>53440</v>
      </c>
      <c r="E56868" t="s">
        <v>17</v>
      </c>
      <c r="F56868" t="s">
        <v>1486</v>
      </c>
      <c r="G56868" t="s">
        <v>49249</v>
      </c>
      <c r="H56868" t="s">
        <v>1271</v>
      </c>
      <c r="I56868" t="s">
        <v>706</v>
      </c>
      <c r="J56868" t="s">
        <v>706</v>
      </c>
      <c r="K56868" t="s">
        <v>22</v>
      </c>
      <c r="L56868" s="2">
        <v>9000</v>
      </c>
      <c r="M56868" s="3">
        <v>862398.56900478306</v>
      </c>
    </row>
    <row r="56869" spans="1:13">
      <c r="A56869" t="s">
        <v>55771</v>
      </c>
      <c r="B56869" t="s">
        <v>48085</v>
      </c>
      <c r="C56869" t="s">
        <v>33008</v>
      </c>
      <c r="D56869" t="s">
        <v>33009</v>
      </c>
      <c r="E56869" t="s">
        <v>17</v>
      </c>
      <c r="F56869" t="s">
        <v>1486</v>
      </c>
      <c r="G56869" t="s">
        <v>49249</v>
      </c>
      <c r="H56869" t="s">
        <v>1271</v>
      </c>
      <c r="I56869" t="s">
        <v>752</v>
      </c>
      <c r="J56869" t="s">
        <v>624</v>
      </c>
      <c r="K56869" t="s">
        <v>22</v>
      </c>
      <c r="L56869" s="2">
        <v>180</v>
      </c>
      <c r="M56869" s="3">
        <v>11853.224781333276</v>
      </c>
    </row>
    <row r="56870" spans="1:13">
      <c r="A56870" t="s">
        <v>55772</v>
      </c>
      <c r="B56870" t="s">
        <v>48085</v>
      </c>
      <c r="C56870" t="s">
        <v>49247</v>
      </c>
      <c r="D56870" t="s">
        <v>49248</v>
      </c>
      <c r="E56870" t="s">
        <v>17</v>
      </c>
      <c r="F56870" t="s">
        <v>1486</v>
      </c>
      <c r="G56870" t="s">
        <v>49249</v>
      </c>
      <c r="H56870" t="s">
        <v>1271</v>
      </c>
      <c r="I56870" t="s">
        <v>752</v>
      </c>
      <c r="J56870" t="s">
        <v>624</v>
      </c>
      <c r="K56870" t="s">
        <v>22</v>
      </c>
      <c r="L56870" s="2">
        <v>900</v>
      </c>
      <c r="M56870" s="3">
        <v>11248.280528904113</v>
      </c>
    </row>
    <row r="56871" spans="1:13">
      <c r="A56871" t="s">
        <v>55773</v>
      </c>
      <c r="B56871" t="s">
        <v>48085</v>
      </c>
      <c r="C56871" t="s">
        <v>52111</v>
      </c>
      <c r="D56871" t="s">
        <v>52112</v>
      </c>
      <c r="E56871" t="s">
        <v>17</v>
      </c>
      <c r="F56871" t="s">
        <v>1486</v>
      </c>
      <c r="G56871" t="s">
        <v>49249</v>
      </c>
      <c r="H56871" t="s">
        <v>1271</v>
      </c>
      <c r="I56871" t="s">
        <v>752</v>
      </c>
      <c r="J56871" t="s">
        <v>624</v>
      </c>
      <c r="K56871" t="s">
        <v>22</v>
      </c>
      <c r="L56871" s="2">
        <v>180</v>
      </c>
      <c r="M56871" s="3">
        <v>4300.8211244903732</v>
      </c>
    </row>
    <row r="56872" spans="1:13">
      <c r="A56872" t="s">
        <v>55774</v>
      </c>
      <c r="B56872" t="s">
        <v>48085</v>
      </c>
      <c r="C56872" t="s">
        <v>50192</v>
      </c>
      <c r="D56872" t="s">
        <v>50193</v>
      </c>
      <c r="E56872" t="s">
        <v>17</v>
      </c>
      <c r="F56872" t="s">
        <v>1486</v>
      </c>
      <c r="G56872" t="s">
        <v>49249</v>
      </c>
      <c r="H56872" t="s">
        <v>1271</v>
      </c>
      <c r="I56872" t="s">
        <v>54857</v>
      </c>
      <c r="J56872" t="s">
        <v>54857</v>
      </c>
      <c r="K56872" t="s">
        <v>22</v>
      </c>
      <c r="L56872" s="2">
        <v>5400</v>
      </c>
      <c r="M56872" s="3">
        <v>434078.31272725976</v>
      </c>
    </row>
    <row r="56873" spans="1:13">
      <c r="A56873" t="s">
        <v>55775</v>
      </c>
      <c r="B56873" t="s">
        <v>48085</v>
      </c>
      <c r="C56873" t="s">
        <v>53697</v>
      </c>
      <c r="D56873" t="s">
        <v>53698</v>
      </c>
      <c r="E56873" t="s">
        <v>17</v>
      </c>
      <c r="F56873" t="s">
        <v>14860</v>
      </c>
      <c r="G56873" t="s">
        <v>48797</v>
      </c>
      <c r="H56873" t="s">
        <v>1271</v>
      </c>
      <c r="I56873" t="s">
        <v>683</v>
      </c>
      <c r="J56873" t="s">
        <v>683</v>
      </c>
      <c r="K56873" t="s">
        <v>22</v>
      </c>
      <c r="L56873" s="2">
        <v>180</v>
      </c>
      <c r="M56873" s="3">
        <v>11740.236498088034</v>
      </c>
    </row>
    <row r="56874" spans="1:13">
      <c r="A56874" t="s">
        <v>55776</v>
      </c>
      <c r="B56874" t="s">
        <v>48085</v>
      </c>
      <c r="C56874" t="s">
        <v>6287</v>
      </c>
      <c r="D56874" t="s">
        <v>6288</v>
      </c>
      <c r="E56874" t="s">
        <v>17</v>
      </c>
      <c r="F56874" t="s">
        <v>14860</v>
      </c>
      <c r="G56874" t="s">
        <v>48797</v>
      </c>
      <c r="H56874" t="s">
        <v>1271</v>
      </c>
      <c r="I56874" t="s">
        <v>683</v>
      </c>
      <c r="J56874" t="s">
        <v>683</v>
      </c>
      <c r="K56874" t="s">
        <v>22</v>
      </c>
      <c r="L56874" s="2">
        <v>180</v>
      </c>
      <c r="M56874" s="3">
        <v>8652.361872858959</v>
      </c>
    </row>
    <row r="56875" spans="1:13">
      <c r="A56875" t="s">
        <v>55777</v>
      </c>
      <c r="B56875" t="s">
        <v>48085</v>
      </c>
      <c r="C56875" t="s">
        <v>6287</v>
      </c>
      <c r="D56875" t="s">
        <v>6288</v>
      </c>
      <c r="E56875" t="s">
        <v>17</v>
      </c>
      <c r="F56875" t="s">
        <v>14860</v>
      </c>
      <c r="G56875" t="s">
        <v>48797</v>
      </c>
      <c r="H56875" t="s">
        <v>1271</v>
      </c>
      <c r="I56875" t="s">
        <v>475</v>
      </c>
      <c r="J56875" t="s">
        <v>475</v>
      </c>
      <c r="K56875" t="s">
        <v>22</v>
      </c>
      <c r="L56875" s="2">
        <v>180</v>
      </c>
      <c r="M56875" s="3">
        <v>8652.361872858959</v>
      </c>
    </row>
    <row r="56876" spans="1:13">
      <c r="A56876" t="s">
        <v>55778</v>
      </c>
      <c r="B56876" t="s">
        <v>48085</v>
      </c>
      <c r="C56876" t="s">
        <v>4807</v>
      </c>
      <c r="D56876" t="s">
        <v>4808</v>
      </c>
      <c r="E56876" t="s">
        <v>17</v>
      </c>
      <c r="F56876" t="s">
        <v>14860</v>
      </c>
      <c r="G56876" t="s">
        <v>48797</v>
      </c>
      <c r="H56876" t="s">
        <v>1271</v>
      </c>
      <c r="I56876" t="s">
        <v>701</v>
      </c>
      <c r="J56876" t="s">
        <v>701</v>
      </c>
      <c r="K56876" t="s">
        <v>22</v>
      </c>
      <c r="L56876" s="2">
        <v>180</v>
      </c>
      <c r="M56876" s="3">
        <v>10993.77782102428</v>
      </c>
    </row>
    <row r="56877" spans="1:13">
      <c r="A56877" t="s">
        <v>55779</v>
      </c>
      <c r="B56877" t="s">
        <v>48085</v>
      </c>
      <c r="C56877" t="s">
        <v>6287</v>
      </c>
      <c r="D56877" t="s">
        <v>6288</v>
      </c>
      <c r="E56877" t="s">
        <v>17</v>
      </c>
      <c r="F56877" t="s">
        <v>14860</v>
      </c>
      <c r="G56877" t="s">
        <v>48797</v>
      </c>
      <c r="H56877" t="s">
        <v>1271</v>
      </c>
      <c r="I56877" t="s">
        <v>683</v>
      </c>
      <c r="J56877" t="s">
        <v>683</v>
      </c>
      <c r="K56877" t="s">
        <v>22</v>
      </c>
      <c r="L56877" s="2">
        <v>180</v>
      </c>
      <c r="M56877" s="3">
        <v>8652.361872858959</v>
      </c>
    </row>
    <row r="56878" spans="1:13">
      <c r="A56878" t="s">
        <v>55780</v>
      </c>
      <c r="B56878" t="s">
        <v>48085</v>
      </c>
      <c r="C56878" t="s">
        <v>5463</v>
      </c>
      <c r="D56878" t="s">
        <v>5464</v>
      </c>
      <c r="E56878" t="s">
        <v>17</v>
      </c>
      <c r="F56878" t="s">
        <v>14860</v>
      </c>
      <c r="G56878" t="s">
        <v>48797</v>
      </c>
      <c r="H56878" t="s">
        <v>1271</v>
      </c>
      <c r="I56878" t="s">
        <v>351</v>
      </c>
      <c r="J56878" t="s">
        <v>351</v>
      </c>
      <c r="K56878" t="s">
        <v>22</v>
      </c>
      <c r="L56878" s="2">
        <v>180</v>
      </c>
      <c r="M56878" s="3">
        <v>7794.9901212100594</v>
      </c>
    </row>
    <row r="56879" spans="1:13">
      <c r="A56879" t="s">
        <v>55781</v>
      </c>
      <c r="B56879" t="s">
        <v>48085</v>
      </c>
      <c r="C56879" t="s">
        <v>6287</v>
      </c>
      <c r="D56879" t="s">
        <v>6288</v>
      </c>
      <c r="E56879" t="s">
        <v>17</v>
      </c>
      <c r="F56879" t="s">
        <v>14860</v>
      </c>
      <c r="G56879" t="s">
        <v>48797</v>
      </c>
      <c r="H56879" t="s">
        <v>1271</v>
      </c>
      <c r="I56879" t="s">
        <v>754</v>
      </c>
      <c r="J56879" t="s">
        <v>754</v>
      </c>
      <c r="K56879" t="s">
        <v>22</v>
      </c>
      <c r="L56879" s="2">
        <v>180</v>
      </c>
      <c r="M56879" s="3">
        <v>8652.361872858959</v>
      </c>
    </row>
    <row r="56880" spans="1:13">
      <c r="A56880" t="s">
        <v>55782</v>
      </c>
      <c r="B56880" t="s">
        <v>48085</v>
      </c>
      <c r="C56880" t="s">
        <v>6287</v>
      </c>
      <c r="D56880" t="s">
        <v>6288</v>
      </c>
      <c r="E56880" t="s">
        <v>17</v>
      </c>
      <c r="F56880" t="s">
        <v>14860</v>
      </c>
      <c r="G56880" t="s">
        <v>48797</v>
      </c>
      <c r="H56880" t="s">
        <v>1271</v>
      </c>
      <c r="I56880" t="s">
        <v>588</v>
      </c>
      <c r="J56880" t="s">
        <v>588</v>
      </c>
      <c r="K56880" t="s">
        <v>22</v>
      </c>
      <c r="L56880" s="2">
        <v>360</v>
      </c>
      <c r="M56880" s="3">
        <v>17304.723745717918</v>
      </c>
    </row>
    <row r="56881" spans="1:13">
      <c r="A56881" t="s">
        <v>55783</v>
      </c>
      <c r="B56881" t="s">
        <v>48085</v>
      </c>
      <c r="C56881" t="s">
        <v>6287</v>
      </c>
      <c r="D56881" t="s">
        <v>6288</v>
      </c>
      <c r="E56881" t="s">
        <v>17</v>
      </c>
      <c r="F56881" t="s">
        <v>14860</v>
      </c>
      <c r="G56881" t="s">
        <v>48797</v>
      </c>
      <c r="H56881" t="s">
        <v>1271</v>
      </c>
      <c r="I56881" t="s">
        <v>683</v>
      </c>
      <c r="J56881" t="s">
        <v>683</v>
      </c>
      <c r="K56881" t="s">
        <v>22</v>
      </c>
      <c r="L56881" s="2">
        <v>180</v>
      </c>
      <c r="M56881" s="3">
        <v>8652.361872858959</v>
      </c>
    </row>
    <row r="56882" spans="1:13">
      <c r="A56882" t="s">
        <v>55784</v>
      </c>
      <c r="B56882" t="s">
        <v>48085</v>
      </c>
      <c r="C56882" t="s">
        <v>5463</v>
      </c>
      <c r="D56882" t="s">
        <v>5464</v>
      </c>
      <c r="E56882" t="s">
        <v>17</v>
      </c>
      <c r="F56882" t="s">
        <v>14860</v>
      </c>
      <c r="G56882" t="s">
        <v>48797</v>
      </c>
      <c r="H56882" t="s">
        <v>1271</v>
      </c>
      <c r="I56882" t="s">
        <v>683</v>
      </c>
      <c r="J56882" t="s">
        <v>683</v>
      </c>
      <c r="K56882" t="s">
        <v>22</v>
      </c>
      <c r="L56882" s="2">
        <v>180</v>
      </c>
      <c r="M56882" s="3">
        <v>7794.9901212100594</v>
      </c>
    </row>
    <row r="56883" spans="1:13">
      <c r="A56883" t="s">
        <v>55785</v>
      </c>
      <c r="B56883" t="s">
        <v>48085</v>
      </c>
      <c r="C56883" t="s">
        <v>6287</v>
      </c>
      <c r="D56883" t="s">
        <v>6288</v>
      </c>
      <c r="E56883" t="s">
        <v>17</v>
      </c>
      <c r="F56883" t="s">
        <v>2252</v>
      </c>
      <c r="G56883" t="s">
        <v>49166</v>
      </c>
      <c r="H56883" t="s">
        <v>1271</v>
      </c>
      <c r="I56883" t="s">
        <v>578</v>
      </c>
      <c r="J56883" t="s">
        <v>578</v>
      </c>
      <c r="K56883" t="s">
        <v>22</v>
      </c>
      <c r="L56883" s="2">
        <v>360</v>
      </c>
      <c r="M56883" s="3">
        <v>17304.723745717918</v>
      </c>
    </row>
    <row r="56884" spans="1:13">
      <c r="A56884" t="s">
        <v>55786</v>
      </c>
      <c r="B56884" t="s">
        <v>48085</v>
      </c>
      <c r="C56884" t="s">
        <v>6287</v>
      </c>
      <c r="D56884" t="s">
        <v>6288</v>
      </c>
      <c r="E56884" t="s">
        <v>17</v>
      </c>
      <c r="F56884" t="s">
        <v>2252</v>
      </c>
      <c r="G56884" t="s">
        <v>49166</v>
      </c>
      <c r="H56884" t="s">
        <v>1271</v>
      </c>
      <c r="I56884" t="s">
        <v>624</v>
      </c>
      <c r="J56884" t="s">
        <v>624</v>
      </c>
      <c r="K56884" t="s">
        <v>22</v>
      </c>
      <c r="L56884" s="2">
        <v>180</v>
      </c>
      <c r="M56884" s="3">
        <v>8652.361872858959</v>
      </c>
    </row>
    <row r="56885" spans="1:13">
      <c r="A56885" t="s">
        <v>55787</v>
      </c>
      <c r="B56885" t="s">
        <v>48085</v>
      </c>
      <c r="C56885" t="s">
        <v>5463</v>
      </c>
      <c r="D56885" t="s">
        <v>5464</v>
      </c>
      <c r="E56885" t="s">
        <v>17</v>
      </c>
      <c r="F56885" t="s">
        <v>14860</v>
      </c>
      <c r="G56885" t="s">
        <v>48797</v>
      </c>
      <c r="H56885" t="s">
        <v>1271</v>
      </c>
      <c r="I56885" t="s">
        <v>754</v>
      </c>
      <c r="J56885" t="s">
        <v>754</v>
      </c>
      <c r="K56885" t="s">
        <v>22</v>
      </c>
      <c r="L56885" s="2">
        <v>180</v>
      </c>
      <c r="M56885" s="3">
        <v>7794.9901212100594</v>
      </c>
    </row>
    <row r="56886" spans="1:13">
      <c r="A56886" t="s">
        <v>55788</v>
      </c>
      <c r="B56886" t="s">
        <v>48085</v>
      </c>
      <c r="C56886" t="s">
        <v>55789</v>
      </c>
      <c r="D56886" t="s">
        <v>33628</v>
      </c>
      <c r="E56886" t="s">
        <v>26</v>
      </c>
      <c r="F56886" t="s">
        <v>1561</v>
      </c>
      <c r="G56886" t="s">
        <v>53667</v>
      </c>
      <c r="H56886" t="s">
        <v>1584</v>
      </c>
      <c r="I56886" t="s">
        <v>475</v>
      </c>
      <c r="J56886" t="s">
        <v>650</v>
      </c>
      <c r="K56886" t="s">
        <v>22</v>
      </c>
      <c r="L56886" s="2">
        <v>400</v>
      </c>
      <c r="M56886" s="3">
        <v>27135.732324917219</v>
      </c>
    </row>
    <row r="56887" spans="1:13">
      <c r="A56887" t="s">
        <v>55790</v>
      </c>
      <c r="B56887" t="s">
        <v>48085</v>
      </c>
      <c r="C56887" t="s">
        <v>55791</v>
      </c>
      <c r="D56887" t="s">
        <v>1980</v>
      </c>
      <c r="E56887" t="s">
        <v>26</v>
      </c>
      <c r="F56887" t="s">
        <v>1561</v>
      </c>
      <c r="G56887" t="s">
        <v>53667</v>
      </c>
      <c r="H56887" t="s">
        <v>1584</v>
      </c>
      <c r="I56887" t="s">
        <v>674</v>
      </c>
      <c r="J56887" t="s">
        <v>650</v>
      </c>
      <c r="K56887" t="s">
        <v>22</v>
      </c>
      <c r="L56887" s="2">
        <v>400</v>
      </c>
      <c r="M56887" s="3">
        <v>39243.593760046402</v>
      </c>
    </row>
    <row r="56888" spans="1:13">
      <c r="A56888" t="s">
        <v>55792</v>
      </c>
      <c r="B56888" t="s">
        <v>48085</v>
      </c>
      <c r="C56888" t="s">
        <v>48943</v>
      </c>
      <c r="D56888" t="s">
        <v>2939</v>
      </c>
      <c r="E56888" t="s">
        <v>26</v>
      </c>
      <c r="F56888" t="s">
        <v>2218</v>
      </c>
      <c r="G56888" t="s">
        <v>48809</v>
      </c>
      <c r="H56888" t="s">
        <v>1271</v>
      </c>
      <c r="I56888" t="s">
        <v>664</v>
      </c>
      <c r="J56888" t="s">
        <v>386</v>
      </c>
      <c r="K56888" t="s">
        <v>22</v>
      </c>
      <c r="L56888" s="2">
        <v>50</v>
      </c>
      <c r="M56888" s="3">
        <v>363.83686605673091</v>
      </c>
    </row>
    <row r="56889" spans="1:13">
      <c r="A56889" t="s">
        <v>55793</v>
      </c>
      <c r="B56889" t="s">
        <v>48085</v>
      </c>
      <c r="C56889" t="s">
        <v>43073</v>
      </c>
      <c r="D56889" t="s">
        <v>1459</v>
      </c>
      <c r="E56889" t="s">
        <v>26</v>
      </c>
      <c r="F56889" t="s">
        <v>6135</v>
      </c>
      <c r="G56889" t="s">
        <v>48781</v>
      </c>
      <c r="H56889" t="s">
        <v>1271</v>
      </c>
      <c r="I56889" t="s">
        <v>754</v>
      </c>
      <c r="J56889" t="s">
        <v>615</v>
      </c>
      <c r="K56889" t="s">
        <v>247</v>
      </c>
      <c r="L56889" s="2">
        <v>25</v>
      </c>
      <c r="M56889" s="3">
        <v>145.25378051710476</v>
      </c>
    </row>
    <row r="56890" spans="1:13">
      <c r="A56890" t="s">
        <v>55794</v>
      </c>
      <c r="B56890" t="s">
        <v>48085</v>
      </c>
      <c r="C56890" t="s">
        <v>51720</v>
      </c>
      <c r="D56890" t="s">
        <v>3525</v>
      </c>
      <c r="E56890" t="s">
        <v>26</v>
      </c>
      <c r="F56890" t="s">
        <v>1165</v>
      </c>
      <c r="G56890" t="s">
        <v>9573</v>
      </c>
      <c r="H56890" t="s">
        <v>9574</v>
      </c>
      <c r="I56890" t="s">
        <v>745</v>
      </c>
      <c r="J56890" t="s">
        <v>745</v>
      </c>
      <c r="K56890" t="s">
        <v>22</v>
      </c>
      <c r="L56890" s="2">
        <v>25</v>
      </c>
      <c r="M56890" s="3">
        <v>285.57337458516105</v>
      </c>
    </row>
    <row r="56891" spans="1:13">
      <c r="A56891" t="s">
        <v>55795</v>
      </c>
      <c r="B56891" t="s">
        <v>48085</v>
      </c>
      <c r="C56891" t="s">
        <v>49466</v>
      </c>
      <c r="D56891" t="s">
        <v>330</v>
      </c>
      <c r="E56891" t="s">
        <v>26</v>
      </c>
      <c r="F56891" t="s">
        <v>2268</v>
      </c>
      <c r="G56891" t="s">
        <v>7086</v>
      </c>
      <c r="H56891" t="s">
        <v>7087</v>
      </c>
      <c r="I56891" t="s">
        <v>624</v>
      </c>
      <c r="J56891" t="s">
        <v>624</v>
      </c>
      <c r="K56891" t="s">
        <v>22</v>
      </c>
      <c r="L56891" s="2">
        <v>450</v>
      </c>
      <c r="M56891" s="3">
        <v>10978.18084869716</v>
      </c>
    </row>
    <row r="56892" spans="1:13">
      <c r="A56892" t="s">
        <v>55795</v>
      </c>
      <c r="B56892" t="s">
        <v>48085</v>
      </c>
      <c r="C56892" t="s">
        <v>53938</v>
      </c>
      <c r="D56892" t="s">
        <v>35984</v>
      </c>
      <c r="E56892" t="s">
        <v>26</v>
      </c>
      <c r="F56892" t="s">
        <v>2268</v>
      </c>
      <c r="G56892" t="s">
        <v>7086</v>
      </c>
      <c r="H56892" t="s">
        <v>7087</v>
      </c>
      <c r="I56892" t="s">
        <v>624</v>
      </c>
      <c r="J56892" t="s">
        <v>624</v>
      </c>
      <c r="K56892" t="s">
        <v>22</v>
      </c>
      <c r="L56892" s="2">
        <v>300</v>
      </c>
      <c r="M56892" s="3">
        <v>6605.5773153066857</v>
      </c>
    </row>
    <row r="56893" spans="1:13">
      <c r="A56893" t="s">
        <v>55796</v>
      </c>
      <c r="B56893" t="s">
        <v>48085</v>
      </c>
      <c r="C56893" t="s">
        <v>32888</v>
      </c>
      <c r="D56893" t="s">
        <v>32889</v>
      </c>
      <c r="E56893" t="s">
        <v>26</v>
      </c>
      <c r="F56893" t="s">
        <v>5780</v>
      </c>
      <c r="G56893" t="s">
        <v>1547</v>
      </c>
      <c r="H56893" t="s">
        <v>1548</v>
      </c>
      <c r="I56893" t="s">
        <v>488</v>
      </c>
      <c r="J56893" t="s">
        <v>588</v>
      </c>
      <c r="K56893" t="s">
        <v>22</v>
      </c>
      <c r="L56893" s="2">
        <v>24</v>
      </c>
      <c r="M56893" s="3">
        <v>703.83807377873939</v>
      </c>
    </row>
    <row r="56894" spans="1:13">
      <c r="A56894" t="s">
        <v>55797</v>
      </c>
      <c r="B56894" t="s">
        <v>48085</v>
      </c>
      <c r="C56894" t="s">
        <v>40568</v>
      </c>
      <c r="D56894" t="s">
        <v>40569</v>
      </c>
      <c r="E56894" t="s">
        <v>17</v>
      </c>
      <c r="F56894" t="s">
        <v>1561</v>
      </c>
      <c r="G56894" t="s">
        <v>48801</v>
      </c>
      <c r="H56894" t="s">
        <v>1271</v>
      </c>
      <c r="I56894" t="s">
        <v>355</v>
      </c>
      <c r="J56894" t="s">
        <v>355</v>
      </c>
      <c r="K56894" t="s">
        <v>22</v>
      </c>
      <c r="L56894" s="2">
        <v>75</v>
      </c>
      <c r="M56894" s="3">
        <v>5901.4330417222691</v>
      </c>
    </row>
    <row r="56895" spans="1:13">
      <c r="A56895" t="s">
        <v>55798</v>
      </c>
      <c r="B56895" t="s">
        <v>48085</v>
      </c>
      <c r="C56895" t="s">
        <v>51826</v>
      </c>
      <c r="D56895" t="s">
        <v>51827</v>
      </c>
      <c r="E56895" t="s">
        <v>17</v>
      </c>
      <c r="F56895" t="s">
        <v>1561</v>
      </c>
      <c r="G56895" t="s">
        <v>48801</v>
      </c>
      <c r="H56895" t="s">
        <v>1271</v>
      </c>
      <c r="I56895" t="s">
        <v>911</v>
      </c>
      <c r="J56895" t="s">
        <v>911</v>
      </c>
      <c r="K56895" t="s">
        <v>22</v>
      </c>
      <c r="L56895" s="2">
        <v>180</v>
      </c>
      <c r="M56895" s="3">
        <v>1003.1450278155069</v>
      </c>
    </row>
    <row r="56896" spans="1:13">
      <c r="A56896" t="s">
        <v>55799</v>
      </c>
      <c r="B56896" t="s">
        <v>48085</v>
      </c>
      <c r="C56896" t="s">
        <v>49623</v>
      </c>
      <c r="D56896" t="s">
        <v>2926</v>
      </c>
      <c r="E56896" t="s">
        <v>17</v>
      </c>
      <c r="F56896" t="s">
        <v>1561</v>
      </c>
      <c r="G56896" t="s">
        <v>48801</v>
      </c>
      <c r="H56896" t="s">
        <v>1271</v>
      </c>
      <c r="I56896" t="s">
        <v>355</v>
      </c>
      <c r="J56896" t="s">
        <v>355</v>
      </c>
      <c r="K56896" t="s">
        <v>22</v>
      </c>
      <c r="L56896" s="2">
        <v>50</v>
      </c>
      <c r="M56896" s="3">
        <v>3069.5587347775481</v>
      </c>
    </row>
    <row r="56897" spans="1:13">
      <c r="A56897" t="s">
        <v>55800</v>
      </c>
      <c r="B56897" t="s">
        <v>48085</v>
      </c>
      <c r="C56897" t="s">
        <v>34366</v>
      </c>
      <c r="D56897" t="s">
        <v>34367</v>
      </c>
      <c r="E56897" t="s">
        <v>17</v>
      </c>
      <c r="F56897" t="s">
        <v>1561</v>
      </c>
      <c r="G56897" t="s">
        <v>48801</v>
      </c>
      <c r="H56897" t="s">
        <v>1271</v>
      </c>
      <c r="I56897" t="s">
        <v>584</v>
      </c>
      <c r="J56897" t="s">
        <v>563</v>
      </c>
      <c r="K56897" t="s">
        <v>22</v>
      </c>
      <c r="L56897" s="2">
        <v>125</v>
      </c>
      <c r="M56897" s="3">
        <v>10148.099751223233</v>
      </c>
    </row>
    <row r="56898" spans="1:13">
      <c r="A56898" t="s">
        <v>55801</v>
      </c>
      <c r="B56898" t="s">
        <v>48085</v>
      </c>
      <c r="C56898" t="s">
        <v>55802</v>
      </c>
      <c r="D56898" t="s">
        <v>34376</v>
      </c>
      <c r="E56898" t="s">
        <v>17</v>
      </c>
      <c r="F56898" t="s">
        <v>1561</v>
      </c>
      <c r="G56898" t="s">
        <v>48801</v>
      </c>
      <c r="H56898" t="s">
        <v>1271</v>
      </c>
      <c r="I56898" t="s">
        <v>686</v>
      </c>
      <c r="J56898" t="s">
        <v>686</v>
      </c>
      <c r="K56898" t="s">
        <v>22</v>
      </c>
      <c r="L56898" s="2">
        <v>25</v>
      </c>
      <c r="M56898" s="3">
        <v>585.96364447332849</v>
      </c>
    </row>
    <row r="56899" spans="1:13">
      <c r="A56899" t="s">
        <v>55803</v>
      </c>
      <c r="B56899" t="s">
        <v>48085</v>
      </c>
      <c r="C56899" t="s">
        <v>34372</v>
      </c>
      <c r="D56899" t="s">
        <v>34373</v>
      </c>
      <c r="E56899" t="s">
        <v>17</v>
      </c>
      <c r="F56899" t="s">
        <v>1561</v>
      </c>
      <c r="G56899" t="s">
        <v>48801</v>
      </c>
      <c r="H56899" t="s">
        <v>1271</v>
      </c>
      <c r="I56899" t="s">
        <v>584</v>
      </c>
      <c r="J56899" t="s">
        <v>563</v>
      </c>
      <c r="K56899" t="s">
        <v>22</v>
      </c>
      <c r="L56899" s="2">
        <v>75</v>
      </c>
      <c r="M56899" s="3">
        <v>6735.0918562974066</v>
      </c>
    </row>
    <row r="56900" spans="1:13">
      <c r="A56900" t="s">
        <v>55804</v>
      </c>
      <c r="B56900" t="s">
        <v>48085</v>
      </c>
      <c r="C56900" t="s">
        <v>48055</v>
      </c>
      <c r="D56900" t="s">
        <v>48056</v>
      </c>
      <c r="E56900" t="s">
        <v>17</v>
      </c>
      <c r="F56900" t="s">
        <v>1561</v>
      </c>
      <c r="G56900" t="s">
        <v>48801</v>
      </c>
      <c r="H56900" t="s">
        <v>1271</v>
      </c>
      <c r="I56900" t="s">
        <v>355</v>
      </c>
      <c r="J56900" t="s">
        <v>355</v>
      </c>
      <c r="K56900" t="s">
        <v>22</v>
      </c>
      <c r="L56900" s="2">
        <v>150</v>
      </c>
      <c r="M56900" s="3">
        <v>5607.6443478669271</v>
      </c>
    </row>
    <row r="56901" spans="1:13">
      <c r="A56901" t="s">
        <v>55805</v>
      </c>
      <c r="B56901" t="s">
        <v>48085</v>
      </c>
      <c r="C56901" t="s">
        <v>49283</v>
      </c>
      <c r="D56901" t="s">
        <v>8357</v>
      </c>
      <c r="E56901" t="s">
        <v>17</v>
      </c>
      <c r="F56901" t="s">
        <v>1561</v>
      </c>
      <c r="G56901" t="s">
        <v>48801</v>
      </c>
      <c r="H56901" t="s">
        <v>1271</v>
      </c>
      <c r="I56901" t="s">
        <v>1002</v>
      </c>
      <c r="J56901" t="s">
        <v>1002</v>
      </c>
      <c r="K56901" t="s">
        <v>22</v>
      </c>
      <c r="L56901" s="2">
        <v>75</v>
      </c>
      <c r="M56901" s="3">
        <v>3005.1218215613308</v>
      </c>
    </row>
    <row r="56902" spans="1:13">
      <c r="A56902" t="s">
        <v>55806</v>
      </c>
      <c r="B56902" t="s">
        <v>48085</v>
      </c>
      <c r="C56902" t="s">
        <v>8814</v>
      </c>
      <c r="D56902" t="s">
        <v>8815</v>
      </c>
      <c r="E56902" t="s">
        <v>17</v>
      </c>
      <c r="F56902" t="s">
        <v>1561</v>
      </c>
      <c r="G56902" t="s">
        <v>48801</v>
      </c>
      <c r="H56902" t="s">
        <v>1271</v>
      </c>
      <c r="I56902" t="s">
        <v>355</v>
      </c>
      <c r="J56902" t="s">
        <v>356</v>
      </c>
      <c r="K56902" t="s">
        <v>22</v>
      </c>
      <c r="L56902" s="2">
        <v>25</v>
      </c>
      <c r="M56902" s="3">
        <v>1724.5020838633257</v>
      </c>
    </row>
    <row r="56903" spans="1:13">
      <c r="A56903" t="s">
        <v>55807</v>
      </c>
      <c r="B56903" t="s">
        <v>48085</v>
      </c>
      <c r="C56903" t="s">
        <v>8814</v>
      </c>
      <c r="D56903" t="s">
        <v>8815</v>
      </c>
      <c r="E56903" t="s">
        <v>17</v>
      </c>
      <c r="F56903" t="s">
        <v>1561</v>
      </c>
      <c r="G56903" t="s">
        <v>48801</v>
      </c>
      <c r="H56903" t="s">
        <v>1271</v>
      </c>
      <c r="I56903" t="s">
        <v>355</v>
      </c>
      <c r="J56903" t="s">
        <v>356</v>
      </c>
      <c r="K56903" t="s">
        <v>22</v>
      </c>
      <c r="L56903" s="2">
        <v>25</v>
      </c>
      <c r="M56903" s="3">
        <v>1724.5020838633257</v>
      </c>
    </row>
    <row r="56904" spans="1:13">
      <c r="A56904" t="s">
        <v>55808</v>
      </c>
      <c r="B56904" t="s">
        <v>48085</v>
      </c>
      <c r="C56904" t="s">
        <v>49161</v>
      </c>
      <c r="D56904" t="s">
        <v>1980</v>
      </c>
      <c r="E56904" t="s">
        <v>26</v>
      </c>
      <c r="F56904" t="s">
        <v>1509</v>
      </c>
      <c r="G56904" t="s">
        <v>48781</v>
      </c>
      <c r="H56904" t="s">
        <v>1271</v>
      </c>
      <c r="I56904" t="s">
        <v>785</v>
      </c>
      <c r="J56904" t="s">
        <v>785</v>
      </c>
      <c r="K56904" t="s">
        <v>22</v>
      </c>
      <c r="L56904" s="2">
        <v>75</v>
      </c>
      <c r="M56904" s="3">
        <v>1998.4731703617344</v>
      </c>
    </row>
    <row r="56905" spans="1:13">
      <c r="A56905" t="s">
        <v>55808</v>
      </c>
      <c r="B56905" t="s">
        <v>48085</v>
      </c>
      <c r="C56905" t="s">
        <v>49162</v>
      </c>
      <c r="D56905" t="s">
        <v>541</v>
      </c>
      <c r="E56905" t="s">
        <v>26</v>
      </c>
      <c r="F56905" t="s">
        <v>1509</v>
      </c>
      <c r="G56905" t="s">
        <v>48781</v>
      </c>
      <c r="H56905" t="s">
        <v>1271</v>
      </c>
      <c r="I56905" t="s">
        <v>785</v>
      </c>
      <c r="J56905" t="s">
        <v>785</v>
      </c>
      <c r="K56905" t="s">
        <v>22</v>
      </c>
      <c r="L56905" s="2">
        <v>25</v>
      </c>
      <c r="M56905" s="3">
        <v>1549.2282492246543</v>
      </c>
    </row>
    <row r="56906" spans="1:13">
      <c r="A56906" t="s">
        <v>55809</v>
      </c>
      <c r="B56906" t="s">
        <v>48085</v>
      </c>
      <c r="C56906" t="s">
        <v>55810</v>
      </c>
      <c r="D56906" t="s">
        <v>55811</v>
      </c>
      <c r="E56906" t="s">
        <v>17</v>
      </c>
      <c r="F56906" t="s">
        <v>6837</v>
      </c>
      <c r="G56906" t="s">
        <v>49252</v>
      </c>
      <c r="H56906" t="s">
        <v>1271</v>
      </c>
      <c r="I56906" t="s">
        <v>351</v>
      </c>
      <c r="J56906" t="s">
        <v>351</v>
      </c>
      <c r="K56906" t="s">
        <v>22</v>
      </c>
      <c r="L56906" s="2">
        <v>360</v>
      </c>
      <c r="M56906" s="3">
        <v>11415.614962513102</v>
      </c>
    </row>
    <row r="56907" spans="1:13">
      <c r="A56907" t="s">
        <v>55812</v>
      </c>
      <c r="B56907" t="s">
        <v>48085</v>
      </c>
      <c r="C56907" t="s">
        <v>55810</v>
      </c>
      <c r="D56907" t="s">
        <v>55811</v>
      </c>
      <c r="E56907" t="s">
        <v>17</v>
      </c>
      <c r="F56907" t="s">
        <v>6837</v>
      </c>
      <c r="G56907" t="s">
        <v>49252</v>
      </c>
      <c r="H56907" t="s">
        <v>1271</v>
      </c>
      <c r="I56907" t="s">
        <v>754</v>
      </c>
      <c r="J56907" t="s">
        <v>754</v>
      </c>
      <c r="K56907" t="s">
        <v>22</v>
      </c>
      <c r="L56907" s="2">
        <v>180</v>
      </c>
      <c r="M56907" s="3">
        <v>5707.807481256551</v>
      </c>
    </row>
    <row r="56908" spans="1:13">
      <c r="A56908" t="s">
        <v>55813</v>
      </c>
      <c r="B56908" t="s">
        <v>48085</v>
      </c>
      <c r="C56908" t="s">
        <v>34366</v>
      </c>
      <c r="D56908" t="s">
        <v>34367</v>
      </c>
      <c r="E56908" t="s">
        <v>17</v>
      </c>
      <c r="F56908" t="s">
        <v>1561</v>
      </c>
      <c r="G56908" t="s">
        <v>48801</v>
      </c>
      <c r="H56908" t="s">
        <v>1271</v>
      </c>
      <c r="I56908" t="s">
        <v>489</v>
      </c>
      <c r="J56908" t="s">
        <v>355</v>
      </c>
      <c r="K56908" t="s">
        <v>22</v>
      </c>
      <c r="L56908" s="2">
        <v>175</v>
      </c>
      <c r="M56908" s="3">
        <v>14207.339651712527</v>
      </c>
    </row>
    <row r="56909" spans="1:13">
      <c r="A56909" t="s">
        <v>55814</v>
      </c>
      <c r="B56909" t="s">
        <v>48085</v>
      </c>
      <c r="C56909" t="s">
        <v>50930</v>
      </c>
      <c r="D56909" t="s">
        <v>1980</v>
      </c>
      <c r="E56909" t="s">
        <v>26</v>
      </c>
      <c r="F56909" t="s">
        <v>2268</v>
      </c>
      <c r="G56909" t="s">
        <v>7086</v>
      </c>
      <c r="H56909" t="s">
        <v>7087</v>
      </c>
      <c r="I56909" t="s">
        <v>475</v>
      </c>
      <c r="J56909" t="s">
        <v>488</v>
      </c>
      <c r="K56909" t="s">
        <v>22</v>
      </c>
      <c r="L56909" s="2">
        <v>1300</v>
      </c>
      <c r="M56909" s="3">
        <v>6003.5566760364027</v>
      </c>
    </row>
    <row r="56910" spans="1:13">
      <c r="A56910" t="s">
        <v>55815</v>
      </c>
      <c r="B56910" t="s">
        <v>48085</v>
      </c>
      <c r="C56910" t="s">
        <v>50924</v>
      </c>
      <c r="D56910" t="s">
        <v>541</v>
      </c>
      <c r="E56910" t="s">
        <v>26</v>
      </c>
      <c r="F56910" t="s">
        <v>2268</v>
      </c>
      <c r="G56910" t="s">
        <v>7086</v>
      </c>
      <c r="H56910" t="s">
        <v>7087</v>
      </c>
      <c r="I56910" t="s">
        <v>727</v>
      </c>
      <c r="J56910" t="s">
        <v>727</v>
      </c>
      <c r="K56910" t="s">
        <v>22</v>
      </c>
      <c r="L56910" s="2">
        <v>1000</v>
      </c>
      <c r="M56910" s="3">
        <v>68493.835492686398</v>
      </c>
    </row>
    <row r="56911" spans="1:13">
      <c r="A56911" t="s">
        <v>55816</v>
      </c>
      <c r="B56911" t="s">
        <v>48085</v>
      </c>
      <c r="C56911" t="s">
        <v>49465</v>
      </c>
      <c r="D56911" t="s">
        <v>1934</v>
      </c>
      <c r="E56911" t="s">
        <v>26</v>
      </c>
      <c r="F56911" t="s">
        <v>2268</v>
      </c>
      <c r="G56911" t="s">
        <v>7086</v>
      </c>
      <c r="H56911" t="s">
        <v>7087</v>
      </c>
      <c r="I56911" t="s">
        <v>488</v>
      </c>
      <c r="J56911" t="s">
        <v>488</v>
      </c>
      <c r="K56911" t="s">
        <v>22</v>
      </c>
      <c r="L56911" s="2">
        <v>500</v>
      </c>
      <c r="M56911" s="3">
        <v>8298.947440364791</v>
      </c>
    </row>
    <row r="56912" spans="1:13">
      <c r="A56912" t="s">
        <v>55817</v>
      </c>
      <c r="B56912" t="s">
        <v>48085</v>
      </c>
      <c r="C56912" t="s">
        <v>48862</v>
      </c>
      <c r="D56912" t="s">
        <v>541</v>
      </c>
      <c r="E56912" t="s">
        <v>26</v>
      </c>
      <c r="F56912" t="s">
        <v>3105</v>
      </c>
      <c r="G56912" t="s">
        <v>48781</v>
      </c>
      <c r="H56912" t="s">
        <v>1271</v>
      </c>
      <c r="I56912" t="s">
        <v>686</v>
      </c>
      <c r="J56912" t="s">
        <v>686</v>
      </c>
      <c r="K56912" t="s">
        <v>22</v>
      </c>
      <c r="L56912" s="2">
        <v>50</v>
      </c>
      <c r="M56912" s="3">
        <v>1083.5808778364549</v>
      </c>
    </row>
    <row r="56913" spans="1:13">
      <c r="A56913" t="s">
        <v>55818</v>
      </c>
      <c r="B56913" t="s">
        <v>48085</v>
      </c>
      <c r="C56913" t="s">
        <v>22802</v>
      </c>
      <c r="D56913" t="s">
        <v>7992</v>
      </c>
      <c r="E56913" t="s">
        <v>17</v>
      </c>
      <c r="F56913" t="s">
        <v>1466</v>
      </c>
      <c r="G56913" t="s">
        <v>48944</v>
      </c>
      <c r="H56913" t="s">
        <v>1271</v>
      </c>
      <c r="I56913" t="s">
        <v>956</v>
      </c>
      <c r="J56913" t="s">
        <v>956</v>
      </c>
      <c r="K56913" t="s">
        <v>22</v>
      </c>
      <c r="L56913" s="2">
        <v>50</v>
      </c>
      <c r="M56913" s="3">
        <v>328.24746405931921</v>
      </c>
    </row>
    <row r="56914" spans="1:13">
      <c r="A56914" t="s">
        <v>55819</v>
      </c>
      <c r="B56914" t="s">
        <v>48085</v>
      </c>
      <c r="C56914" t="s">
        <v>50433</v>
      </c>
      <c r="D56914" t="s">
        <v>50434</v>
      </c>
      <c r="E56914" t="s">
        <v>17</v>
      </c>
      <c r="F56914" t="s">
        <v>1466</v>
      </c>
      <c r="G56914" t="s">
        <v>48944</v>
      </c>
      <c r="H56914" t="s">
        <v>1271</v>
      </c>
      <c r="I56914" t="s">
        <v>624</v>
      </c>
      <c r="J56914" t="s">
        <v>624</v>
      </c>
      <c r="K56914" t="s">
        <v>22</v>
      </c>
      <c r="L56914" s="2">
        <v>50</v>
      </c>
      <c r="M56914" s="3">
        <v>563.83662306880581</v>
      </c>
    </row>
    <row r="56915" spans="1:13">
      <c r="A56915" t="s">
        <v>55820</v>
      </c>
      <c r="B56915" t="s">
        <v>48085</v>
      </c>
      <c r="C56915" t="s">
        <v>49353</v>
      </c>
      <c r="D56915" t="s">
        <v>49354</v>
      </c>
      <c r="E56915" t="s">
        <v>17</v>
      </c>
      <c r="F56915" t="s">
        <v>1466</v>
      </c>
      <c r="G56915" t="s">
        <v>48944</v>
      </c>
      <c r="H56915" t="s">
        <v>1271</v>
      </c>
      <c r="I56915" t="s">
        <v>352</v>
      </c>
      <c r="J56915" t="s">
        <v>54857</v>
      </c>
      <c r="K56915" t="s">
        <v>22</v>
      </c>
      <c r="L56915" s="2">
        <v>180</v>
      </c>
      <c r="M56915" s="3">
        <v>16269.472938959185</v>
      </c>
    </row>
    <row r="56916" spans="1:13">
      <c r="A56916" t="s">
        <v>55821</v>
      </c>
      <c r="B56916" t="s">
        <v>48085</v>
      </c>
      <c r="C56916" t="s">
        <v>46018</v>
      </c>
      <c r="D56916" t="s">
        <v>34735</v>
      </c>
      <c r="E56916" t="s">
        <v>17</v>
      </c>
      <c r="F56916" t="s">
        <v>1466</v>
      </c>
      <c r="G56916" t="s">
        <v>48944</v>
      </c>
      <c r="H56916" t="s">
        <v>1271</v>
      </c>
      <c r="I56916" t="s">
        <v>956</v>
      </c>
      <c r="J56916" t="s">
        <v>956</v>
      </c>
      <c r="K56916" t="s">
        <v>22</v>
      </c>
      <c r="L56916" s="2">
        <v>100</v>
      </c>
      <c r="M56916" s="3">
        <v>1106.7772403582489</v>
      </c>
    </row>
    <row r="56917" spans="1:13">
      <c r="A56917" t="s">
        <v>55822</v>
      </c>
      <c r="B56917" t="s">
        <v>48085</v>
      </c>
      <c r="C56917" t="s">
        <v>49328</v>
      </c>
      <c r="D56917" t="s">
        <v>49329</v>
      </c>
      <c r="E56917" t="s">
        <v>17</v>
      </c>
      <c r="F56917" t="s">
        <v>1466</v>
      </c>
      <c r="G56917" t="s">
        <v>48944</v>
      </c>
      <c r="H56917" t="s">
        <v>1271</v>
      </c>
      <c r="I56917" t="s">
        <v>799</v>
      </c>
      <c r="J56917" t="s">
        <v>799</v>
      </c>
      <c r="K56917" t="s">
        <v>22</v>
      </c>
      <c r="L56917" s="2">
        <v>360</v>
      </c>
      <c r="M56917" s="3">
        <v>462.54106118349762</v>
      </c>
    </row>
    <row r="56918" spans="1:13">
      <c r="A56918" t="s">
        <v>55823</v>
      </c>
      <c r="B56918" t="s">
        <v>48085</v>
      </c>
      <c r="C56918" t="s">
        <v>11062</v>
      </c>
      <c r="D56918" t="s">
        <v>11063</v>
      </c>
      <c r="E56918" t="s">
        <v>17</v>
      </c>
      <c r="F56918" t="s">
        <v>1466</v>
      </c>
      <c r="G56918" t="s">
        <v>48944</v>
      </c>
      <c r="H56918" t="s">
        <v>1271</v>
      </c>
      <c r="I56918" t="s">
        <v>799</v>
      </c>
      <c r="J56918" t="s">
        <v>799</v>
      </c>
      <c r="K56918" t="s">
        <v>22</v>
      </c>
      <c r="L56918" s="2">
        <v>360</v>
      </c>
      <c r="M56918" s="3">
        <v>6653.1899575404213</v>
      </c>
    </row>
    <row r="56919" spans="1:13">
      <c r="A56919" t="s">
        <v>55824</v>
      </c>
      <c r="B56919" t="s">
        <v>48085</v>
      </c>
      <c r="C56919" t="s">
        <v>54825</v>
      </c>
      <c r="D56919" t="s">
        <v>54826</v>
      </c>
      <c r="E56919" t="s">
        <v>17</v>
      </c>
      <c r="F56919" t="s">
        <v>1466</v>
      </c>
      <c r="G56919" t="s">
        <v>48944</v>
      </c>
      <c r="H56919" t="s">
        <v>1271</v>
      </c>
      <c r="I56919" t="s">
        <v>956</v>
      </c>
      <c r="J56919" t="s">
        <v>956</v>
      </c>
      <c r="K56919" t="s">
        <v>22</v>
      </c>
      <c r="L56919" s="2">
        <v>100</v>
      </c>
      <c r="M56919" s="3">
        <v>1309.5520698479691</v>
      </c>
    </row>
    <row r="56920" spans="1:13">
      <c r="A56920" t="s">
        <v>55825</v>
      </c>
      <c r="B56920" t="s">
        <v>48085</v>
      </c>
      <c r="C56920" t="s">
        <v>50412</v>
      </c>
      <c r="D56920" t="s">
        <v>50413</v>
      </c>
      <c r="E56920" t="s">
        <v>17</v>
      </c>
      <c r="F56920" t="s">
        <v>1466</v>
      </c>
      <c r="G56920" t="s">
        <v>48944</v>
      </c>
      <c r="H56920" t="s">
        <v>1271</v>
      </c>
      <c r="I56920" t="s">
        <v>624</v>
      </c>
      <c r="J56920" t="s">
        <v>624</v>
      </c>
      <c r="K56920" t="s">
        <v>22</v>
      </c>
      <c r="L56920" s="2">
        <v>50</v>
      </c>
      <c r="M56920" s="3">
        <v>2415.76207478174</v>
      </c>
    </row>
    <row r="56921" spans="1:13">
      <c r="A56921" t="s">
        <v>55826</v>
      </c>
      <c r="B56921" t="s">
        <v>48085</v>
      </c>
      <c r="C56921" t="s">
        <v>50436</v>
      </c>
      <c r="D56921" t="s">
        <v>50437</v>
      </c>
      <c r="E56921" t="s">
        <v>17</v>
      </c>
      <c r="F56921" t="s">
        <v>1466</v>
      </c>
      <c r="G56921" t="s">
        <v>48944</v>
      </c>
      <c r="H56921" t="s">
        <v>1271</v>
      </c>
      <c r="I56921" t="s">
        <v>619</v>
      </c>
      <c r="J56921" t="s">
        <v>619</v>
      </c>
      <c r="K56921" t="s">
        <v>22</v>
      </c>
      <c r="L56921" s="2">
        <v>450</v>
      </c>
      <c r="M56921" s="3">
        <v>15539.564422918029</v>
      </c>
    </row>
    <row r="56922" spans="1:13">
      <c r="A56922" t="s">
        <v>55826</v>
      </c>
      <c r="B56922" t="s">
        <v>48085</v>
      </c>
      <c r="C56922" t="s">
        <v>50436</v>
      </c>
      <c r="D56922" t="s">
        <v>50437</v>
      </c>
      <c r="E56922" t="s">
        <v>17</v>
      </c>
      <c r="F56922" t="s">
        <v>1466</v>
      </c>
      <c r="G56922" t="s">
        <v>48944</v>
      </c>
      <c r="H56922" t="s">
        <v>1271</v>
      </c>
      <c r="I56922" t="s">
        <v>683</v>
      </c>
      <c r="J56922" t="s">
        <v>683</v>
      </c>
      <c r="K56922" t="s">
        <v>22</v>
      </c>
      <c r="L56922" s="2">
        <v>450</v>
      </c>
      <c r="M56922" s="3">
        <v>15539.564422918029</v>
      </c>
    </row>
    <row r="56923" spans="1:13">
      <c r="A56923" t="s">
        <v>55827</v>
      </c>
      <c r="B56923" t="s">
        <v>48085</v>
      </c>
      <c r="C56923" t="s">
        <v>11062</v>
      </c>
      <c r="D56923" t="s">
        <v>11063</v>
      </c>
      <c r="E56923" t="s">
        <v>17</v>
      </c>
      <c r="F56923" t="s">
        <v>1466</v>
      </c>
      <c r="G56923" t="s">
        <v>48944</v>
      </c>
      <c r="H56923" t="s">
        <v>1271</v>
      </c>
      <c r="I56923" t="s">
        <v>956</v>
      </c>
      <c r="J56923" t="s">
        <v>956</v>
      </c>
      <c r="K56923" t="s">
        <v>22</v>
      </c>
      <c r="L56923" s="2">
        <v>180</v>
      </c>
      <c r="M56923" s="3">
        <v>3326.5949787702107</v>
      </c>
    </row>
    <row r="56924" spans="1:13">
      <c r="A56924" t="s">
        <v>55828</v>
      </c>
      <c r="B56924" t="s">
        <v>48085</v>
      </c>
      <c r="C56924" t="s">
        <v>49016</v>
      </c>
      <c r="D56924" t="s">
        <v>49017</v>
      </c>
      <c r="E56924" t="s">
        <v>17</v>
      </c>
      <c r="F56924" t="s">
        <v>1561</v>
      </c>
      <c r="G56924" t="s">
        <v>48801</v>
      </c>
      <c r="H56924" t="s">
        <v>1271</v>
      </c>
      <c r="I56924" t="s">
        <v>584</v>
      </c>
      <c r="J56924" t="s">
        <v>563</v>
      </c>
      <c r="K56924" t="s">
        <v>22</v>
      </c>
      <c r="L56924" s="2">
        <v>200</v>
      </c>
      <c r="M56924" s="3">
        <v>2720.2861907651777</v>
      </c>
    </row>
    <row r="56925" spans="1:13">
      <c r="A56925" t="s">
        <v>55829</v>
      </c>
      <c r="B56925" t="s">
        <v>48085</v>
      </c>
      <c r="C56925" t="s">
        <v>33150</v>
      </c>
      <c r="D56925" t="s">
        <v>33151</v>
      </c>
      <c r="E56925" t="s">
        <v>17</v>
      </c>
      <c r="F56925" t="s">
        <v>1561</v>
      </c>
      <c r="G56925" t="s">
        <v>48801</v>
      </c>
      <c r="H56925" t="s">
        <v>1271</v>
      </c>
      <c r="I56925" t="s">
        <v>778</v>
      </c>
      <c r="J56925" t="s">
        <v>778</v>
      </c>
      <c r="K56925" t="s">
        <v>22</v>
      </c>
      <c r="L56925" s="2">
        <v>180</v>
      </c>
      <c r="M56925" s="3">
        <v>14472.708447676463</v>
      </c>
    </row>
    <row r="56926" spans="1:13">
      <c r="A56926" t="s">
        <v>55830</v>
      </c>
      <c r="B56926" t="s">
        <v>48085</v>
      </c>
      <c r="C56926" t="s">
        <v>54020</v>
      </c>
      <c r="D56926" t="s">
        <v>54021</v>
      </c>
      <c r="E56926" t="s">
        <v>26</v>
      </c>
      <c r="F56926" t="s">
        <v>13462</v>
      </c>
      <c r="G56926" t="s">
        <v>49413</v>
      </c>
      <c r="H56926" t="s">
        <v>3238</v>
      </c>
      <c r="I56926" t="s">
        <v>352</v>
      </c>
      <c r="J56926" t="s">
        <v>791</v>
      </c>
      <c r="K56926" t="s">
        <v>52</v>
      </c>
      <c r="L56926" s="2">
        <v>3050</v>
      </c>
      <c r="M56926" s="3">
        <v>111947.31272294077</v>
      </c>
    </row>
    <row r="56927" spans="1:13">
      <c r="A56927" t="s">
        <v>55830</v>
      </c>
      <c r="B56927" t="s">
        <v>48085</v>
      </c>
      <c r="C56927" t="s">
        <v>49489</v>
      </c>
      <c r="D56927" t="s">
        <v>34107</v>
      </c>
      <c r="E56927" t="s">
        <v>26</v>
      </c>
      <c r="F56927" t="s">
        <v>13462</v>
      </c>
      <c r="G56927" t="s">
        <v>49413</v>
      </c>
      <c r="H56927" t="s">
        <v>3238</v>
      </c>
      <c r="I56927" t="s">
        <v>352</v>
      </c>
      <c r="J56927" t="s">
        <v>352</v>
      </c>
      <c r="K56927" t="s">
        <v>22</v>
      </c>
      <c r="L56927" s="2">
        <v>300</v>
      </c>
      <c r="M56927" s="3">
        <v>3724.5603101710599</v>
      </c>
    </row>
    <row r="56928" spans="1:13">
      <c r="A56928" t="s">
        <v>55830</v>
      </c>
      <c r="B56928" t="s">
        <v>48085</v>
      </c>
      <c r="C56928" t="s">
        <v>54023</v>
      </c>
      <c r="D56928" t="s">
        <v>49415</v>
      </c>
      <c r="E56928" t="s">
        <v>26</v>
      </c>
      <c r="F56928" t="s">
        <v>13462</v>
      </c>
      <c r="G56928" t="s">
        <v>49413</v>
      </c>
      <c r="H56928" t="s">
        <v>3238</v>
      </c>
      <c r="I56928" t="s">
        <v>352</v>
      </c>
      <c r="J56928" t="s">
        <v>352</v>
      </c>
      <c r="K56928" t="s">
        <v>22</v>
      </c>
      <c r="L56928" s="2">
        <v>1000</v>
      </c>
      <c r="M56928" s="3">
        <v>30077.494904448376</v>
      </c>
    </row>
    <row r="56929" spans="1:13">
      <c r="A56929" t="s">
        <v>55830</v>
      </c>
      <c r="B56929" t="s">
        <v>48085</v>
      </c>
      <c r="C56929" t="s">
        <v>49412</v>
      </c>
      <c r="D56929" t="s">
        <v>42271</v>
      </c>
      <c r="E56929" t="s">
        <v>26</v>
      </c>
      <c r="F56929" t="s">
        <v>13462</v>
      </c>
      <c r="G56929" t="s">
        <v>49413</v>
      </c>
      <c r="H56929" t="s">
        <v>3238</v>
      </c>
      <c r="I56929" t="s">
        <v>352</v>
      </c>
      <c r="J56929" t="s">
        <v>352</v>
      </c>
      <c r="K56929" t="s">
        <v>22</v>
      </c>
      <c r="L56929" s="2">
        <v>1000</v>
      </c>
      <c r="M56929" s="3">
        <v>22251.751457159022</v>
      </c>
    </row>
    <row r="56930" spans="1:13">
      <c r="A56930" t="s">
        <v>55830</v>
      </c>
      <c r="B56930" t="s">
        <v>48085</v>
      </c>
      <c r="C56930" t="s">
        <v>54022</v>
      </c>
      <c r="D56930" t="s">
        <v>34107</v>
      </c>
      <c r="E56930" t="s">
        <v>26</v>
      </c>
      <c r="F56930" t="s">
        <v>13462</v>
      </c>
      <c r="G56930" t="s">
        <v>49413</v>
      </c>
      <c r="H56930" t="s">
        <v>3238</v>
      </c>
      <c r="I56930" t="s">
        <v>352</v>
      </c>
      <c r="J56930" t="s">
        <v>352</v>
      </c>
      <c r="K56930" t="s">
        <v>22</v>
      </c>
      <c r="L56930" s="2">
        <v>200</v>
      </c>
      <c r="M56930" s="3">
        <v>18122.57840923567</v>
      </c>
    </row>
    <row r="56931" spans="1:13">
      <c r="A56931" t="s">
        <v>55830</v>
      </c>
      <c r="B56931" t="s">
        <v>48085</v>
      </c>
      <c r="C56931" t="s">
        <v>55403</v>
      </c>
      <c r="D56931" t="s">
        <v>53475</v>
      </c>
      <c r="E56931" t="s">
        <v>26</v>
      </c>
      <c r="F56931" t="s">
        <v>13462</v>
      </c>
      <c r="G56931" t="s">
        <v>49413</v>
      </c>
      <c r="H56931" t="s">
        <v>3238</v>
      </c>
      <c r="I56931" t="s">
        <v>352</v>
      </c>
      <c r="J56931" t="s">
        <v>352</v>
      </c>
      <c r="K56931" t="s">
        <v>22</v>
      </c>
      <c r="L56931" s="2">
        <v>100</v>
      </c>
      <c r="M56931" s="3">
        <v>760.82911956374846</v>
      </c>
    </row>
    <row r="56932" spans="1:13">
      <c r="A56932" t="s">
        <v>55831</v>
      </c>
      <c r="B56932" t="s">
        <v>48085</v>
      </c>
      <c r="C56932" t="s">
        <v>49080</v>
      </c>
      <c r="D56932" t="s">
        <v>49081</v>
      </c>
      <c r="E56932" t="s">
        <v>26</v>
      </c>
      <c r="F56932" t="s">
        <v>5406</v>
      </c>
      <c r="G56932" t="s">
        <v>5407</v>
      </c>
      <c r="H56932" t="s">
        <v>5408</v>
      </c>
      <c r="I56932" t="s">
        <v>825</v>
      </c>
      <c r="J56932" t="s">
        <v>994</v>
      </c>
      <c r="K56932" t="s">
        <v>60</v>
      </c>
      <c r="L56932" s="2">
        <v>525</v>
      </c>
      <c r="M56932" s="3">
        <v>636.10096018136585</v>
      </c>
    </row>
    <row r="56933" spans="1:13">
      <c r="A56933" t="s">
        <v>55831</v>
      </c>
      <c r="B56933" t="s">
        <v>48085</v>
      </c>
      <c r="C56933" t="s">
        <v>49083</v>
      </c>
      <c r="D56933" t="s">
        <v>1934</v>
      </c>
      <c r="E56933" t="s">
        <v>26</v>
      </c>
      <c r="F56933" t="s">
        <v>5406</v>
      </c>
      <c r="G56933" t="s">
        <v>5407</v>
      </c>
      <c r="H56933" t="s">
        <v>5408</v>
      </c>
      <c r="I56933" t="s">
        <v>851</v>
      </c>
      <c r="J56933" t="s">
        <v>851</v>
      </c>
      <c r="K56933" t="s">
        <v>22</v>
      </c>
      <c r="L56933" s="2">
        <v>200</v>
      </c>
      <c r="M56933" s="3">
        <v>3270.0588880603605</v>
      </c>
    </row>
    <row r="56934" spans="1:13">
      <c r="A56934" t="s">
        <v>55831</v>
      </c>
      <c r="B56934" t="s">
        <v>48085</v>
      </c>
      <c r="C56934" t="s">
        <v>53619</v>
      </c>
      <c r="D56934" t="s">
        <v>53620</v>
      </c>
      <c r="E56934" t="s">
        <v>26</v>
      </c>
      <c r="F56934" t="s">
        <v>5406</v>
      </c>
      <c r="G56934" t="s">
        <v>5407</v>
      </c>
      <c r="H56934" t="s">
        <v>5408</v>
      </c>
      <c r="I56934" t="s">
        <v>692</v>
      </c>
      <c r="J56934" t="s">
        <v>692</v>
      </c>
      <c r="K56934" t="s">
        <v>22</v>
      </c>
      <c r="L56934" s="2">
        <v>1450</v>
      </c>
      <c r="M56934" s="3">
        <v>65068.267521136688</v>
      </c>
    </row>
    <row r="56935" spans="1:13">
      <c r="A56935" t="s">
        <v>55832</v>
      </c>
      <c r="B56935" t="s">
        <v>48085</v>
      </c>
      <c r="C56935" t="s">
        <v>50027</v>
      </c>
      <c r="D56935" t="s">
        <v>541</v>
      </c>
      <c r="E56935" t="s">
        <v>26</v>
      </c>
      <c r="F56935" t="s">
        <v>3236</v>
      </c>
      <c r="G56935" t="s">
        <v>50550</v>
      </c>
      <c r="H56935" t="s">
        <v>1271</v>
      </c>
      <c r="I56935" t="s">
        <v>489</v>
      </c>
      <c r="J56935" t="s">
        <v>489</v>
      </c>
      <c r="K56935" t="s">
        <v>22</v>
      </c>
      <c r="L56935" s="2">
        <v>200</v>
      </c>
      <c r="M56935" s="3">
        <v>1473.871304523462</v>
      </c>
    </row>
    <row r="56936" spans="1:13">
      <c r="A56936" t="s">
        <v>55833</v>
      </c>
      <c r="B56936" t="s">
        <v>48085</v>
      </c>
      <c r="C56936" t="s">
        <v>49489</v>
      </c>
      <c r="D56936" t="s">
        <v>34107</v>
      </c>
      <c r="E56936" t="s">
        <v>26</v>
      </c>
      <c r="F56936" t="s">
        <v>1727</v>
      </c>
      <c r="G56936" t="s">
        <v>48775</v>
      </c>
      <c r="H56936" t="s">
        <v>1271</v>
      </c>
      <c r="I56936" t="s">
        <v>386</v>
      </c>
      <c r="J56936" t="s">
        <v>386</v>
      </c>
      <c r="K56936" t="s">
        <v>22</v>
      </c>
      <c r="L56936" s="2">
        <v>1000</v>
      </c>
      <c r="M56936" s="3">
        <v>12415.201033903533</v>
      </c>
    </row>
    <row r="56937" spans="1:13">
      <c r="A56937" t="s">
        <v>55833</v>
      </c>
      <c r="B56937" t="s">
        <v>48085</v>
      </c>
      <c r="C56937" t="s">
        <v>51110</v>
      </c>
      <c r="D56937" t="s">
        <v>34107</v>
      </c>
      <c r="E56937" t="s">
        <v>26</v>
      </c>
      <c r="F56937" t="s">
        <v>1727</v>
      </c>
      <c r="G56937" t="s">
        <v>48775</v>
      </c>
      <c r="H56937" t="s">
        <v>1271</v>
      </c>
      <c r="I56937" t="s">
        <v>386</v>
      </c>
      <c r="J56937" t="s">
        <v>386</v>
      </c>
      <c r="K56937" t="s">
        <v>22</v>
      </c>
      <c r="L56937" s="2">
        <v>750</v>
      </c>
      <c r="M56937" s="3">
        <v>72411.412080580107</v>
      </c>
    </row>
    <row r="56938" spans="1:13">
      <c r="A56938" t="s">
        <v>55833</v>
      </c>
      <c r="B56938" t="s">
        <v>48085</v>
      </c>
      <c r="C56938" t="s">
        <v>51700</v>
      </c>
      <c r="D56938" t="s">
        <v>50312</v>
      </c>
      <c r="E56938" t="s">
        <v>26</v>
      </c>
      <c r="F56938" t="s">
        <v>1727</v>
      </c>
      <c r="G56938" t="s">
        <v>48775</v>
      </c>
      <c r="H56938" t="s">
        <v>1271</v>
      </c>
      <c r="I56938" t="s">
        <v>386</v>
      </c>
      <c r="J56938" t="s">
        <v>386</v>
      </c>
      <c r="K56938" t="s">
        <v>22</v>
      </c>
      <c r="L56938" s="2">
        <v>200</v>
      </c>
      <c r="M56938" s="3">
        <v>19324.806683723677</v>
      </c>
    </row>
    <row r="56939" spans="1:13">
      <c r="A56939" t="s">
        <v>55833</v>
      </c>
      <c r="B56939" t="s">
        <v>48085</v>
      </c>
      <c r="C56939" t="s">
        <v>49909</v>
      </c>
      <c r="D56939" t="s">
        <v>49910</v>
      </c>
      <c r="E56939" t="s">
        <v>26</v>
      </c>
      <c r="F56939" t="s">
        <v>1727</v>
      </c>
      <c r="G56939" t="s">
        <v>48775</v>
      </c>
      <c r="H56939" t="s">
        <v>1271</v>
      </c>
      <c r="I56939" t="s">
        <v>386</v>
      </c>
      <c r="J56939" t="s">
        <v>386</v>
      </c>
      <c r="K56939" t="s">
        <v>22</v>
      </c>
      <c r="L56939" s="2">
        <v>113.4</v>
      </c>
      <c r="M56939" s="3">
        <v>8108.5604953598477</v>
      </c>
    </row>
    <row r="56940" spans="1:13">
      <c r="A56940" t="s">
        <v>55833</v>
      </c>
      <c r="B56940" t="s">
        <v>48085</v>
      </c>
      <c r="C56940" t="s">
        <v>51701</v>
      </c>
      <c r="D56940" t="s">
        <v>51702</v>
      </c>
      <c r="E56940" t="s">
        <v>26</v>
      </c>
      <c r="F56940" t="s">
        <v>1727</v>
      </c>
      <c r="G56940" t="s">
        <v>48775</v>
      </c>
      <c r="H56940" t="s">
        <v>1271</v>
      </c>
      <c r="I56940" t="s">
        <v>386</v>
      </c>
      <c r="J56940" t="s">
        <v>386</v>
      </c>
      <c r="K56940" t="s">
        <v>22</v>
      </c>
      <c r="L56940" s="2">
        <v>100</v>
      </c>
      <c r="M56940" s="3">
        <v>6568.0021954247222</v>
      </c>
    </row>
    <row r="56941" spans="1:13">
      <c r="A56941" t="s">
        <v>55834</v>
      </c>
      <c r="B56941" t="s">
        <v>48085</v>
      </c>
      <c r="C56941" t="s">
        <v>55835</v>
      </c>
      <c r="D56941" t="s">
        <v>3584</v>
      </c>
      <c r="E56941" t="s">
        <v>26</v>
      </c>
      <c r="F56941" t="s">
        <v>2755</v>
      </c>
      <c r="G56941" t="s">
        <v>49132</v>
      </c>
      <c r="H56941" t="s">
        <v>1271</v>
      </c>
      <c r="I56941" t="s">
        <v>742</v>
      </c>
      <c r="J56941" t="s">
        <v>742</v>
      </c>
      <c r="K56941" t="s">
        <v>22</v>
      </c>
      <c r="L56941" s="2">
        <v>317.52</v>
      </c>
      <c r="M56941" s="3">
        <v>23401.464599747105</v>
      </c>
    </row>
    <row r="56942" spans="1:13">
      <c r="A56942" t="s">
        <v>55834</v>
      </c>
      <c r="B56942" t="s">
        <v>48085</v>
      </c>
      <c r="C56942" t="s">
        <v>2085</v>
      </c>
      <c r="D56942" t="s">
        <v>170</v>
      </c>
      <c r="E56942" t="s">
        <v>26</v>
      </c>
      <c r="F56942" t="s">
        <v>2755</v>
      </c>
      <c r="G56942" t="s">
        <v>49132</v>
      </c>
      <c r="H56942" t="s">
        <v>1271</v>
      </c>
      <c r="I56942" t="s">
        <v>352</v>
      </c>
      <c r="J56942" t="s">
        <v>352</v>
      </c>
      <c r="K56942" t="s">
        <v>22</v>
      </c>
      <c r="L56942" s="2">
        <v>952.56</v>
      </c>
      <c r="M56942" s="3">
        <v>23249.393371075937</v>
      </c>
    </row>
    <row r="56943" spans="1:13">
      <c r="A56943" t="s">
        <v>55834</v>
      </c>
      <c r="B56943" t="s">
        <v>48085</v>
      </c>
      <c r="C56943" t="s">
        <v>49863</v>
      </c>
      <c r="D56943" t="s">
        <v>49864</v>
      </c>
      <c r="E56943" t="s">
        <v>26</v>
      </c>
      <c r="F56943" t="s">
        <v>2755</v>
      </c>
      <c r="G56943" t="s">
        <v>49132</v>
      </c>
      <c r="H56943" t="s">
        <v>1271</v>
      </c>
      <c r="I56943" t="s">
        <v>352</v>
      </c>
      <c r="J56943" t="s">
        <v>352</v>
      </c>
      <c r="K56943" t="s">
        <v>22</v>
      </c>
      <c r="L56943" s="2">
        <v>180</v>
      </c>
      <c r="M56943" s="3">
        <v>3698.7404713925957</v>
      </c>
    </row>
    <row r="56944" spans="1:13">
      <c r="A56944" t="s">
        <v>55836</v>
      </c>
      <c r="B56944" t="s">
        <v>48085</v>
      </c>
      <c r="C56944" t="s">
        <v>2255</v>
      </c>
      <c r="D56944" t="s">
        <v>241</v>
      </c>
      <c r="E56944" t="s">
        <v>26</v>
      </c>
      <c r="F56944" t="s">
        <v>4676</v>
      </c>
      <c r="G56944" t="s">
        <v>7086</v>
      </c>
      <c r="H56944" t="s">
        <v>7087</v>
      </c>
      <c r="I56944" t="s">
        <v>763</v>
      </c>
      <c r="J56944" t="s">
        <v>763</v>
      </c>
      <c r="K56944" t="s">
        <v>22</v>
      </c>
      <c r="L56944" s="2">
        <v>300</v>
      </c>
      <c r="M56944" s="3">
        <v>8189.496567476066</v>
      </c>
    </row>
    <row r="56945" spans="1:13">
      <c r="A56945" t="s">
        <v>55837</v>
      </c>
      <c r="B56945" t="s">
        <v>48085</v>
      </c>
      <c r="C56945" t="s">
        <v>55838</v>
      </c>
      <c r="D56945" t="s">
        <v>55839</v>
      </c>
      <c r="E56945" t="s">
        <v>17</v>
      </c>
      <c r="F56945" t="s">
        <v>1285</v>
      </c>
      <c r="G56945" t="s">
        <v>49252</v>
      </c>
      <c r="H56945" t="s">
        <v>1271</v>
      </c>
      <c r="I56945" t="s">
        <v>619</v>
      </c>
      <c r="J56945" t="s">
        <v>619</v>
      </c>
      <c r="K56945" t="s">
        <v>22</v>
      </c>
      <c r="L56945" s="2">
        <v>25</v>
      </c>
      <c r="M56945" s="3">
        <v>297.47384043359637</v>
      </c>
    </row>
    <row r="56946" spans="1:13">
      <c r="A56946" t="s">
        <v>55840</v>
      </c>
      <c r="B56946" t="s">
        <v>48085</v>
      </c>
      <c r="C56946" t="s">
        <v>94</v>
      </c>
      <c r="D56946" t="s">
        <v>95</v>
      </c>
      <c r="E56946" t="s">
        <v>17</v>
      </c>
      <c r="F56946" t="s">
        <v>2755</v>
      </c>
      <c r="G56946" t="s">
        <v>1547</v>
      </c>
      <c r="H56946" t="s">
        <v>1548</v>
      </c>
      <c r="I56946" t="s">
        <v>624</v>
      </c>
      <c r="J56946" t="s">
        <v>624</v>
      </c>
      <c r="K56946" t="s">
        <v>22</v>
      </c>
      <c r="L56946" s="2">
        <v>1800</v>
      </c>
      <c r="M56946" s="3">
        <v>12090.753433260446</v>
      </c>
    </row>
    <row r="56947" spans="1:13">
      <c r="A56947" t="s">
        <v>55840</v>
      </c>
      <c r="B56947" t="s">
        <v>48085</v>
      </c>
      <c r="C56947" t="s">
        <v>48525</v>
      </c>
      <c r="D56947" t="s">
        <v>48380</v>
      </c>
      <c r="E56947" t="s">
        <v>17</v>
      </c>
      <c r="F56947" t="s">
        <v>2755</v>
      </c>
      <c r="G56947" t="s">
        <v>1547</v>
      </c>
      <c r="H56947" t="s">
        <v>1548</v>
      </c>
      <c r="I56947" t="s">
        <v>624</v>
      </c>
      <c r="J56947" t="s">
        <v>624</v>
      </c>
      <c r="K56947" t="s">
        <v>22</v>
      </c>
      <c r="L56947" s="2">
        <v>540</v>
      </c>
      <c r="M56947" s="3">
        <v>49005.327557111705</v>
      </c>
    </row>
    <row r="56948" spans="1:13">
      <c r="A56948" t="s">
        <v>55840</v>
      </c>
      <c r="B56948" t="s">
        <v>48085</v>
      </c>
      <c r="C56948" t="s">
        <v>189</v>
      </c>
      <c r="D56948" t="s">
        <v>190</v>
      </c>
      <c r="E56948" t="s">
        <v>17</v>
      </c>
      <c r="F56948" t="s">
        <v>2755</v>
      </c>
      <c r="G56948" t="s">
        <v>1547</v>
      </c>
      <c r="H56948" t="s">
        <v>1548</v>
      </c>
      <c r="I56948" t="s">
        <v>624</v>
      </c>
      <c r="J56948" t="s">
        <v>624</v>
      </c>
      <c r="K56948" t="s">
        <v>22</v>
      </c>
      <c r="L56948" s="2">
        <v>12600</v>
      </c>
      <c r="M56948" s="3">
        <v>278472.97856655798</v>
      </c>
    </row>
    <row r="56949" spans="1:13">
      <c r="A56949" t="s">
        <v>55840</v>
      </c>
      <c r="B56949" t="s">
        <v>48085</v>
      </c>
      <c r="C56949" t="s">
        <v>35390</v>
      </c>
      <c r="D56949" t="s">
        <v>35391</v>
      </c>
      <c r="E56949" t="s">
        <v>17</v>
      </c>
      <c r="F56949" t="s">
        <v>2755</v>
      </c>
      <c r="G56949" t="s">
        <v>1547</v>
      </c>
      <c r="H56949" t="s">
        <v>1548</v>
      </c>
      <c r="I56949" t="s">
        <v>624</v>
      </c>
      <c r="J56949" t="s">
        <v>624</v>
      </c>
      <c r="K56949" t="s">
        <v>22</v>
      </c>
      <c r="L56949" s="2">
        <v>900</v>
      </c>
      <c r="M56949" s="3">
        <v>16945.061313704915</v>
      </c>
    </row>
    <row r="56950" spans="1:13">
      <c r="A56950" t="s">
        <v>55841</v>
      </c>
      <c r="B56950" t="s">
        <v>48085</v>
      </c>
      <c r="C56950" t="s">
        <v>48525</v>
      </c>
      <c r="D56950" t="s">
        <v>48380</v>
      </c>
      <c r="E56950" t="s">
        <v>17</v>
      </c>
      <c r="F56950" t="s">
        <v>2755</v>
      </c>
      <c r="G56950" t="s">
        <v>1547</v>
      </c>
      <c r="H56950" t="s">
        <v>1548</v>
      </c>
      <c r="I56950" t="s">
        <v>584</v>
      </c>
      <c r="J56950" t="s">
        <v>584</v>
      </c>
      <c r="K56950" t="s">
        <v>22</v>
      </c>
      <c r="L56950" s="2">
        <v>180</v>
      </c>
      <c r="M56950" s="3">
        <v>16335.109185703903</v>
      </c>
    </row>
    <row r="56951" spans="1:13">
      <c r="A56951" t="s">
        <v>55841</v>
      </c>
      <c r="B56951" t="s">
        <v>48085</v>
      </c>
      <c r="C56951" t="s">
        <v>35390</v>
      </c>
      <c r="D56951" t="s">
        <v>35391</v>
      </c>
      <c r="E56951" t="s">
        <v>17</v>
      </c>
      <c r="F56951" t="s">
        <v>2755</v>
      </c>
      <c r="G56951" t="s">
        <v>1547</v>
      </c>
      <c r="H56951" t="s">
        <v>1548</v>
      </c>
      <c r="I56951" t="s">
        <v>584</v>
      </c>
      <c r="J56951" t="s">
        <v>584</v>
      </c>
      <c r="K56951" t="s">
        <v>22</v>
      </c>
      <c r="L56951" s="2">
        <v>900</v>
      </c>
      <c r="M56951" s="3">
        <v>16945.061313704915</v>
      </c>
    </row>
    <row r="56952" spans="1:13">
      <c r="A56952" t="s">
        <v>55841</v>
      </c>
      <c r="B56952" t="s">
        <v>48085</v>
      </c>
      <c r="C56952" t="s">
        <v>48525</v>
      </c>
      <c r="D56952" t="s">
        <v>48380</v>
      </c>
      <c r="E56952" t="s">
        <v>17</v>
      </c>
      <c r="F56952" t="s">
        <v>2755</v>
      </c>
      <c r="G56952" t="s">
        <v>1547</v>
      </c>
      <c r="H56952" t="s">
        <v>1548</v>
      </c>
      <c r="I56952" t="s">
        <v>584</v>
      </c>
      <c r="J56952" t="s">
        <v>584</v>
      </c>
      <c r="K56952" t="s">
        <v>22</v>
      </c>
      <c r="L56952" s="2">
        <v>180</v>
      </c>
      <c r="M56952" s="3">
        <v>16335.109185703903</v>
      </c>
    </row>
    <row r="56953" spans="1:13">
      <c r="A56953" t="s">
        <v>55841</v>
      </c>
      <c r="B56953" t="s">
        <v>48085</v>
      </c>
      <c r="C56953" t="s">
        <v>48525</v>
      </c>
      <c r="D56953" t="s">
        <v>48380</v>
      </c>
      <c r="E56953" t="s">
        <v>17</v>
      </c>
      <c r="F56953" t="s">
        <v>2755</v>
      </c>
      <c r="G56953" t="s">
        <v>1547</v>
      </c>
      <c r="H56953" t="s">
        <v>1548</v>
      </c>
      <c r="I56953" t="s">
        <v>584</v>
      </c>
      <c r="J56953" t="s">
        <v>584</v>
      </c>
      <c r="K56953" t="s">
        <v>22</v>
      </c>
      <c r="L56953" s="2">
        <v>540</v>
      </c>
      <c r="M56953" s="3">
        <v>49005.327557111705</v>
      </c>
    </row>
    <row r="56954" spans="1:13">
      <c r="A56954" t="s">
        <v>55841</v>
      </c>
      <c r="B56954" t="s">
        <v>48085</v>
      </c>
      <c r="C56954" t="s">
        <v>189</v>
      </c>
      <c r="D56954" t="s">
        <v>190</v>
      </c>
      <c r="E56954" t="s">
        <v>17</v>
      </c>
      <c r="F56954" t="s">
        <v>2755</v>
      </c>
      <c r="G56954" t="s">
        <v>1547</v>
      </c>
      <c r="H56954" t="s">
        <v>1548</v>
      </c>
      <c r="I56954" t="s">
        <v>584</v>
      </c>
      <c r="J56954" t="s">
        <v>584</v>
      </c>
      <c r="K56954" t="s">
        <v>22</v>
      </c>
      <c r="L56954" s="2">
        <v>5400</v>
      </c>
      <c r="M56954" s="3">
        <v>119345.56224281057</v>
      </c>
    </row>
    <row r="56955" spans="1:13">
      <c r="A56955" t="s">
        <v>55841</v>
      </c>
      <c r="B56955" t="s">
        <v>48085</v>
      </c>
      <c r="C56955" t="s">
        <v>48525</v>
      </c>
      <c r="D56955" t="s">
        <v>48380</v>
      </c>
      <c r="E56955" t="s">
        <v>17</v>
      </c>
      <c r="F56955" t="s">
        <v>2755</v>
      </c>
      <c r="G56955" t="s">
        <v>1547</v>
      </c>
      <c r="H56955" t="s">
        <v>1548</v>
      </c>
      <c r="I56955" t="s">
        <v>584</v>
      </c>
      <c r="J56955" t="s">
        <v>584</v>
      </c>
      <c r="K56955" t="s">
        <v>22</v>
      </c>
      <c r="L56955" s="2">
        <v>360</v>
      </c>
      <c r="M56955" s="3">
        <v>32670.218371407806</v>
      </c>
    </row>
    <row r="56956" spans="1:13">
      <c r="A56956" t="s">
        <v>55842</v>
      </c>
      <c r="B56956" t="s">
        <v>48085</v>
      </c>
      <c r="C56956" t="s">
        <v>55036</v>
      </c>
      <c r="D56956" t="s">
        <v>55037</v>
      </c>
      <c r="E56956" t="s">
        <v>17</v>
      </c>
      <c r="F56956" t="s">
        <v>2105</v>
      </c>
      <c r="G56956" t="s">
        <v>54062</v>
      </c>
      <c r="H56956" t="s">
        <v>1271</v>
      </c>
      <c r="I56956" t="s">
        <v>683</v>
      </c>
      <c r="J56956" t="s">
        <v>683</v>
      </c>
      <c r="K56956" t="s">
        <v>22</v>
      </c>
      <c r="L56956" s="2">
        <v>540</v>
      </c>
      <c r="M56956" s="3">
        <v>35169.916347762235</v>
      </c>
    </row>
    <row r="56957" spans="1:13">
      <c r="A56957" t="s">
        <v>55843</v>
      </c>
      <c r="B56957" t="s">
        <v>48085</v>
      </c>
      <c r="C56957" t="s">
        <v>51058</v>
      </c>
      <c r="D56957" t="s">
        <v>25663</v>
      </c>
      <c r="E56957" t="s">
        <v>17</v>
      </c>
      <c r="F56957" t="s">
        <v>3733</v>
      </c>
      <c r="G56957" t="s">
        <v>48916</v>
      </c>
      <c r="H56957" t="s">
        <v>1271</v>
      </c>
      <c r="I56957" t="s">
        <v>489</v>
      </c>
      <c r="J56957" t="s">
        <v>650</v>
      </c>
      <c r="K56957" t="s">
        <v>60</v>
      </c>
      <c r="L56957" s="2">
        <v>360</v>
      </c>
      <c r="M56957" s="3">
        <v>3760.9291583048407</v>
      </c>
    </row>
    <row r="56958" spans="1:13">
      <c r="A56958" t="s">
        <v>55843</v>
      </c>
      <c r="B56958" t="s">
        <v>48085</v>
      </c>
      <c r="C56958" t="s">
        <v>51055</v>
      </c>
      <c r="D56958" t="s">
        <v>51056</v>
      </c>
      <c r="E56958" t="s">
        <v>17</v>
      </c>
      <c r="F56958" t="s">
        <v>3733</v>
      </c>
      <c r="G56958" t="s">
        <v>48916</v>
      </c>
      <c r="H56958" t="s">
        <v>1271</v>
      </c>
      <c r="I56958" t="s">
        <v>489</v>
      </c>
      <c r="J56958" t="s">
        <v>489</v>
      </c>
      <c r="K56958" t="s">
        <v>22</v>
      </c>
      <c r="L56958" s="2">
        <v>1260</v>
      </c>
      <c r="M56958" s="3">
        <v>8044.7382548209334</v>
      </c>
    </row>
    <row r="56959" spans="1:13">
      <c r="A56959" t="s">
        <v>55844</v>
      </c>
      <c r="B56959" t="s">
        <v>48085</v>
      </c>
      <c r="C56959" t="s">
        <v>51800</v>
      </c>
      <c r="D56959" t="s">
        <v>51801</v>
      </c>
      <c r="E56959" t="s">
        <v>17</v>
      </c>
      <c r="F56959" t="s">
        <v>3733</v>
      </c>
      <c r="G56959" t="s">
        <v>51057</v>
      </c>
      <c r="H56959" t="s">
        <v>1271</v>
      </c>
      <c r="I56959" t="s">
        <v>619</v>
      </c>
      <c r="J56959" t="s">
        <v>619</v>
      </c>
      <c r="K56959" t="s">
        <v>22</v>
      </c>
      <c r="L56959" s="2">
        <v>180</v>
      </c>
      <c r="M56959" s="3">
        <v>17305.039687431359</v>
      </c>
    </row>
    <row r="56960" spans="1:13">
      <c r="A56960" t="s">
        <v>55844</v>
      </c>
      <c r="B56960" t="s">
        <v>48085</v>
      </c>
      <c r="C56960" t="s">
        <v>51058</v>
      </c>
      <c r="D56960" t="s">
        <v>25663</v>
      </c>
      <c r="E56960" t="s">
        <v>17</v>
      </c>
      <c r="F56960" t="s">
        <v>3733</v>
      </c>
      <c r="G56960" t="s">
        <v>51057</v>
      </c>
      <c r="H56960" t="s">
        <v>1271</v>
      </c>
      <c r="I56960" t="s">
        <v>619</v>
      </c>
      <c r="J56960" t="s">
        <v>619</v>
      </c>
      <c r="K56960" t="s">
        <v>22</v>
      </c>
      <c r="L56960" s="2">
        <v>540</v>
      </c>
      <c r="M56960" s="3">
        <v>5641.3937374572615</v>
      </c>
    </row>
    <row r="56961" spans="1:13">
      <c r="A56961" t="s">
        <v>55845</v>
      </c>
      <c r="B56961" t="s">
        <v>48085</v>
      </c>
      <c r="C56961" t="s">
        <v>55846</v>
      </c>
      <c r="D56961" t="s">
        <v>1934</v>
      </c>
      <c r="E56961" t="s">
        <v>26</v>
      </c>
      <c r="F56961" t="s">
        <v>1373</v>
      </c>
      <c r="G56961" t="s">
        <v>51205</v>
      </c>
      <c r="H56961" t="s">
        <v>1271</v>
      </c>
      <c r="I56961" t="s">
        <v>683</v>
      </c>
      <c r="J56961" t="s">
        <v>683</v>
      </c>
      <c r="K56961" t="s">
        <v>22</v>
      </c>
      <c r="L56961" s="2">
        <v>100</v>
      </c>
      <c r="M56961" s="3">
        <v>3549.76027432297</v>
      </c>
    </row>
    <row r="56962" spans="1:13">
      <c r="A56962" t="s">
        <v>55845</v>
      </c>
      <c r="B56962" t="s">
        <v>48085</v>
      </c>
      <c r="C56962" t="s">
        <v>55847</v>
      </c>
      <c r="D56962" t="s">
        <v>50809</v>
      </c>
      <c r="E56962" t="s">
        <v>26</v>
      </c>
      <c r="F56962" t="s">
        <v>1373</v>
      </c>
      <c r="G56962" t="s">
        <v>51205</v>
      </c>
      <c r="H56962" t="s">
        <v>1271</v>
      </c>
      <c r="I56962" t="s">
        <v>355</v>
      </c>
      <c r="J56962" t="s">
        <v>683</v>
      </c>
      <c r="K56962" t="s">
        <v>22</v>
      </c>
      <c r="L56962" s="2">
        <v>100</v>
      </c>
      <c r="M56962" s="3">
        <v>3517.5740520201807</v>
      </c>
    </row>
    <row r="56963" spans="1:13">
      <c r="A56963" t="s">
        <v>55848</v>
      </c>
      <c r="B56963" t="s">
        <v>48085</v>
      </c>
      <c r="C56963" t="s">
        <v>55849</v>
      </c>
      <c r="D56963" t="s">
        <v>55850</v>
      </c>
      <c r="E56963" t="s">
        <v>17</v>
      </c>
      <c r="F56963" t="s">
        <v>1561</v>
      </c>
      <c r="G56963" t="s">
        <v>48801</v>
      </c>
      <c r="H56963" t="s">
        <v>1271</v>
      </c>
      <c r="I56963" t="s">
        <v>851</v>
      </c>
      <c r="J56963" t="s">
        <v>851</v>
      </c>
      <c r="K56963" t="s">
        <v>22</v>
      </c>
      <c r="L56963" s="2">
        <v>100</v>
      </c>
      <c r="M56963" s="3">
        <v>1091.2020220389595</v>
      </c>
    </row>
    <row r="56964" spans="1:13">
      <c r="A56964" t="s">
        <v>55851</v>
      </c>
      <c r="B56964" t="s">
        <v>48085</v>
      </c>
      <c r="C56964" t="s">
        <v>55036</v>
      </c>
      <c r="D56964" t="s">
        <v>55037</v>
      </c>
      <c r="E56964" t="s">
        <v>17</v>
      </c>
      <c r="F56964" t="s">
        <v>1353</v>
      </c>
      <c r="G56964" t="s">
        <v>53337</v>
      </c>
      <c r="H56964" t="s">
        <v>1271</v>
      </c>
      <c r="I56964" t="s">
        <v>683</v>
      </c>
      <c r="J56964" t="s">
        <v>683</v>
      </c>
      <c r="K56964" t="s">
        <v>22</v>
      </c>
      <c r="L56964" s="2">
        <v>360</v>
      </c>
      <c r="M56964" s="3">
        <v>23446.610898508156</v>
      </c>
    </row>
    <row r="56965" spans="1:13">
      <c r="A56965" t="s">
        <v>55852</v>
      </c>
      <c r="B56965" t="s">
        <v>48085</v>
      </c>
      <c r="C56965" t="s">
        <v>52008</v>
      </c>
      <c r="D56965" t="s">
        <v>541</v>
      </c>
      <c r="E56965" t="s">
        <v>26</v>
      </c>
      <c r="F56965" t="s">
        <v>1751</v>
      </c>
      <c r="G56965" t="s">
        <v>48813</v>
      </c>
      <c r="H56965" t="s">
        <v>1271</v>
      </c>
      <c r="I56965" t="s">
        <v>754</v>
      </c>
      <c r="J56965" t="s">
        <v>754</v>
      </c>
      <c r="K56965" t="s">
        <v>22</v>
      </c>
      <c r="L56965" s="2">
        <v>1012.3</v>
      </c>
      <c r="M56965" s="3">
        <v>5801.5473718529438</v>
      </c>
    </row>
    <row r="56966" spans="1:13">
      <c r="A56966" t="s">
        <v>55853</v>
      </c>
      <c r="B56966" t="s">
        <v>48085</v>
      </c>
      <c r="C56966" t="s">
        <v>52078</v>
      </c>
      <c r="D56966" t="s">
        <v>37810</v>
      </c>
      <c r="E56966" t="s">
        <v>26</v>
      </c>
      <c r="F56966" t="s">
        <v>5623</v>
      </c>
      <c r="G56966" t="s">
        <v>19527</v>
      </c>
      <c r="H56966" t="s">
        <v>1271</v>
      </c>
      <c r="I56966" t="s">
        <v>475</v>
      </c>
      <c r="J56966" t="s">
        <v>475</v>
      </c>
      <c r="K56966" t="s">
        <v>22</v>
      </c>
      <c r="L56966" s="2">
        <v>408.24</v>
      </c>
      <c r="M56966" s="3">
        <v>818.14501149951468</v>
      </c>
    </row>
    <row r="56967" spans="1:13">
      <c r="A56967" t="s">
        <v>55854</v>
      </c>
      <c r="B56967" t="s">
        <v>48085</v>
      </c>
      <c r="C56967" t="s">
        <v>51031</v>
      </c>
      <c r="D56967" t="s">
        <v>51032</v>
      </c>
      <c r="E56967" t="s">
        <v>26</v>
      </c>
      <c r="F56967" t="s">
        <v>5191</v>
      </c>
      <c r="G56967" t="s">
        <v>51033</v>
      </c>
      <c r="H56967" t="s">
        <v>1271</v>
      </c>
      <c r="I56967" t="s">
        <v>650</v>
      </c>
      <c r="J56967" t="s">
        <v>650</v>
      </c>
      <c r="K56967" t="s">
        <v>22</v>
      </c>
      <c r="L56967" s="2">
        <v>100</v>
      </c>
      <c r="M56967" s="3">
        <v>9621.1750133115293</v>
      </c>
    </row>
    <row r="56968" spans="1:13">
      <c r="A56968" t="s">
        <v>55855</v>
      </c>
      <c r="B56968" t="s">
        <v>48085</v>
      </c>
      <c r="C56968" t="s">
        <v>51858</v>
      </c>
      <c r="D56968" t="s">
        <v>2305</v>
      </c>
      <c r="E56968" t="s">
        <v>26</v>
      </c>
      <c r="F56968" t="s">
        <v>2454</v>
      </c>
      <c r="G56968" t="s">
        <v>49401</v>
      </c>
      <c r="H56968" t="s">
        <v>1548</v>
      </c>
      <c r="I56968" t="s">
        <v>352</v>
      </c>
      <c r="J56968" t="s">
        <v>352</v>
      </c>
      <c r="K56968" t="s">
        <v>22</v>
      </c>
      <c r="L56968" s="2">
        <v>100</v>
      </c>
      <c r="M56968" s="3">
        <v>7037.5056008349857</v>
      </c>
    </row>
    <row r="56969" spans="1:13">
      <c r="A56969" t="s">
        <v>55855</v>
      </c>
      <c r="B56969" t="s">
        <v>48085</v>
      </c>
      <c r="C56969" t="s">
        <v>49400</v>
      </c>
      <c r="D56969" t="s">
        <v>395</v>
      </c>
      <c r="E56969" t="s">
        <v>26</v>
      </c>
      <c r="F56969" t="s">
        <v>2454</v>
      </c>
      <c r="G56969" t="s">
        <v>49401</v>
      </c>
      <c r="H56969" t="s">
        <v>1548</v>
      </c>
      <c r="I56969" t="s">
        <v>352</v>
      </c>
      <c r="J56969" t="s">
        <v>352</v>
      </c>
      <c r="K56969" t="s">
        <v>22</v>
      </c>
      <c r="L56969" s="2">
        <v>150</v>
      </c>
      <c r="M56969" s="3">
        <v>14325.948540467449</v>
      </c>
    </row>
    <row r="56970" spans="1:13">
      <c r="A56970" t="s">
        <v>55855</v>
      </c>
      <c r="B56970" t="s">
        <v>48085</v>
      </c>
      <c r="C56970" t="s">
        <v>50327</v>
      </c>
      <c r="D56970" t="s">
        <v>541</v>
      </c>
      <c r="E56970" t="s">
        <v>26</v>
      </c>
      <c r="F56970" t="s">
        <v>2454</v>
      </c>
      <c r="G56970" t="s">
        <v>49401</v>
      </c>
      <c r="H56970" t="s">
        <v>1548</v>
      </c>
      <c r="I56970" t="s">
        <v>352</v>
      </c>
      <c r="J56970" t="s">
        <v>352</v>
      </c>
      <c r="K56970" t="s">
        <v>22</v>
      </c>
      <c r="L56970" s="2">
        <v>200</v>
      </c>
      <c r="M56970" s="3">
        <v>4382.9982794728767</v>
      </c>
    </row>
    <row r="56971" spans="1:13">
      <c r="A56971" t="s">
        <v>55856</v>
      </c>
      <c r="B56971" t="s">
        <v>48085</v>
      </c>
      <c r="C56971" t="s">
        <v>49427</v>
      </c>
      <c r="D56971" t="s">
        <v>2446</v>
      </c>
      <c r="E56971" t="s">
        <v>17</v>
      </c>
      <c r="F56971" t="s">
        <v>3594</v>
      </c>
      <c r="G56971" t="s">
        <v>48892</v>
      </c>
      <c r="H56971" t="s">
        <v>1271</v>
      </c>
      <c r="I56971" t="s">
        <v>797</v>
      </c>
      <c r="J56971" t="s">
        <v>797</v>
      </c>
      <c r="K56971" t="s">
        <v>22</v>
      </c>
      <c r="L56971" s="2">
        <v>180</v>
      </c>
      <c r="M56971" s="3">
        <v>14525.551066733087</v>
      </c>
    </row>
    <row r="56972" spans="1:13">
      <c r="A56972" t="s">
        <v>55856</v>
      </c>
      <c r="B56972" t="s">
        <v>48085</v>
      </c>
      <c r="C56972" t="s">
        <v>49427</v>
      </c>
      <c r="D56972" t="s">
        <v>2446</v>
      </c>
      <c r="E56972" t="s">
        <v>17</v>
      </c>
      <c r="F56972" t="s">
        <v>3594</v>
      </c>
      <c r="G56972" t="s">
        <v>48892</v>
      </c>
      <c r="H56972" t="s">
        <v>1271</v>
      </c>
      <c r="I56972" t="s">
        <v>799</v>
      </c>
      <c r="J56972" t="s">
        <v>799</v>
      </c>
      <c r="K56972" t="s">
        <v>22</v>
      </c>
      <c r="L56972" s="2">
        <v>200</v>
      </c>
      <c r="M56972" s="3">
        <v>16139.501185258987</v>
      </c>
    </row>
    <row r="56973" spans="1:13">
      <c r="A56973" t="s">
        <v>55857</v>
      </c>
      <c r="B56973" t="s">
        <v>48085</v>
      </c>
      <c r="C56973" t="s">
        <v>49082</v>
      </c>
      <c r="D56973" t="s">
        <v>25125</v>
      </c>
      <c r="E56973" t="s">
        <v>26</v>
      </c>
      <c r="F56973" t="s">
        <v>5406</v>
      </c>
      <c r="G56973" t="s">
        <v>5407</v>
      </c>
      <c r="H56973" t="s">
        <v>5408</v>
      </c>
      <c r="I56973" t="s">
        <v>692</v>
      </c>
      <c r="J56973" t="s">
        <v>692</v>
      </c>
      <c r="K56973" t="s">
        <v>22</v>
      </c>
      <c r="L56973" s="2">
        <v>200</v>
      </c>
      <c r="M56973" s="3">
        <v>8280.8622950748086</v>
      </c>
    </row>
    <row r="56974" spans="1:13">
      <c r="A56974" t="s">
        <v>55858</v>
      </c>
      <c r="B56974" t="s">
        <v>48085</v>
      </c>
      <c r="C56974" t="s">
        <v>49078</v>
      </c>
      <c r="D56974" t="s">
        <v>1817</v>
      </c>
      <c r="E56974" t="s">
        <v>17</v>
      </c>
      <c r="F56974" t="s">
        <v>3594</v>
      </c>
      <c r="G56974" t="s">
        <v>48892</v>
      </c>
      <c r="H56974" t="s">
        <v>1271</v>
      </c>
      <c r="I56974" t="s">
        <v>810</v>
      </c>
      <c r="J56974" t="s">
        <v>810</v>
      </c>
      <c r="K56974" t="s">
        <v>22</v>
      </c>
      <c r="L56974" s="2">
        <v>50</v>
      </c>
      <c r="M56974" s="3">
        <v>3740.164316400299</v>
      </c>
    </row>
    <row r="56975" spans="1:13">
      <c r="A56975" t="s">
        <v>55858</v>
      </c>
      <c r="B56975" t="s">
        <v>48085</v>
      </c>
      <c r="C56975" t="s">
        <v>53221</v>
      </c>
      <c r="D56975" t="s">
        <v>13264</v>
      </c>
      <c r="E56975" t="s">
        <v>17</v>
      </c>
      <c r="F56975" t="s">
        <v>3594</v>
      </c>
      <c r="G56975" t="s">
        <v>48892</v>
      </c>
      <c r="H56975" t="s">
        <v>1271</v>
      </c>
      <c r="I56975" t="s">
        <v>799</v>
      </c>
      <c r="J56975" t="s">
        <v>799</v>
      </c>
      <c r="K56975" t="s">
        <v>22</v>
      </c>
      <c r="L56975" s="2">
        <v>150</v>
      </c>
      <c r="M56975" s="3">
        <v>4094.5560394238732</v>
      </c>
    </row>
    <row r="56976" spans="1:13">
      <c r="A56976" t="s">
        <v>55858</v>
      </c>
      <c r="B56976" t="s">
        <v>48085</v>
      </c>
      <c r="C56976" t="s">
        <v>53221</v>
      </c>
      <c r="D56976" t="s">
        <v>13264</v>
      </c>
      <c r="E56976" t="s">
        <v>17</v>
      </c>
      <c r="F56976" t="s">
        <v>3594</v>
      </c>
      <c r="G56976" t="s">
        <v>48892</v>
      </c>
      <c r="H56976" t="s">
        <v>1271</v>
      </c>
      <c r="I56976" t="s">
        <v>861</v>
      </c>
      <c r="J56976" t="s">
        <v>861</v>
      </c>
      <c r="K56976" t="s">
        <v>22</v>
      </c>
      <c r="L56976" s="2">
        <v>50</v>
      </c>
      <c r="M56976" s="3">
        <v>1364.8520131412911</v>
      </c>
    </row>
    <row r="56977" spans="1:13">
      <c r="A56977" t="s">
        <v>55859</v>
      </c>
      <c r="B56977" t="s">
        <v>48085</v>
      </c>
      <c r="C56977" t="s">
        <v>49569</v>
      </c>
      <c r="D56977" t="s">
        <v>49570</v>
      </c>
      <c r="E56977" t="s">
        <v>26</v>
      </c>
      <c r="F56977" t="s">
        <v>3168</v>
      </c>
      <c r="G56977" t="s">
        <v>1547</v>
      </c>
      <c r="H56977" t="s">
        <v>1548</v>
      </c>
      <c r="I56977" t="s">
        <v>565</v>
      </c>
      <c r="J56977" t="s">
        <v>565</v>
      </c>
      <c r="K56977" t="s">
        <v>22</v>
      </c>
      <c r="L56977" s="2">
        <v>75</v>
      </c>
      <c r="M56977" s="3">
        <v>6728.4458881937071</v>
      </c>
    </row>
    <row r="56978" spans="1:13">
      <c r="A56978" t="s">
        <v>55860</v>
      </c>
      <c r="B56978" t="s">
        <v>48085</v>
      </c>
      <c r="C56978" t="s">
        <v>2191</v>
      </c>
      <c r="D56978" t="s">
        <v>2192</v>
      </c>
      <c r="E56978" t="s">
        <v>17</v>
      </c>
      <c r="F56978" t="s">
        <v>6837</v>
      </c>
      <c r="G56978" t="s">
        <v>48809</v>
      </c>
      <c r="H56978" t="s">
        <v>1271</v>
      </c>
      <c r="I56978" t="s">
        <v>745</v>
      </c>
      <c r="J56978" t="s">
        <v>754</v>
      </c>
      <c r="K56978" t="s">
        <v>22</v>
      </c>
      <c r="L56978" s="2">
        <v>360</v>
      </c>
      <c r="M56978" s="3">
        <v>11175.12354942727</v>
      </c>
    </row>
    <row r="56979" spans="1:13">
      <c r="A56979" t="s">
        <v>55861</v>
      </c>
      <c r="B56979" t="s">
        <v>48085</v>
      </c>
      <c r="C56979" t="s">
        <v>51219</v>
      </c>
      <c r="D56979" t="s">
        <v>51220</v>
      </c>
      <c r="E56979" t="s">
        <v>17</v>
      </c>
      <c r="F56979" t="s">
        <v>3733</v>
      </c>
      <c r="G56979" t="s">
        <v>51057</v>
      </c>
      <c r="H56979" t="s">
        <v>1271</v>
      </c>
      <c r="I56979" t="s">
        <v>34677</v>
      </c>
      <c r="J56979" t="s">
        <v>584</v>
      </c>
      <c r="K56979" t="s">
        <v>60</v>
      </c>
      <c r="L56979" s="2">
        <v>300</v>
      </c>
      <c r="M56979" s="3">
        <v>19621.769530880825</v>
      </c>
    </row>
    <row r="56980" spans="1:13">
      <c r="A56980" t="s">
        <v>55861</v>
      </c>
      <c r="B56980" t="s">
        <v>48085</v>
      </c>
      <c r="C56980" t="s">
        <v>51219</v>
      </c>
      <c r="D56980" t="s">
        <v>51220</v>
      </c>
      <c r="E56980" t="s">
        <v>17</v>
      </c>
      <c r="F56980" t="s">
        <v>3733</v>
      </c>
      <c r="G56980" t="s">
        <v>51057</v>
      </c>
      <c r="H56980" t="s">
        <v>1271</v>
      </c>
      <c r="I56980" t="s">
        <v>683</v>
      </c>
      <c r="J56980" t="s">
        <v>683</v>
      </c>
      <c r="K56980" t="s">
        <v>22</v>
      </c>
      <c r="L56980" s="2">
        <v>100</v>
      </c>
      <c r="M56980" s="3">
        <v>6540.5898436269408</v>
      </c>
    </row>
    <row r="56981" spans="1:13">
      <c r="A56981" t="s">
        <v>55862</v>
      </c>
      <c r="B56981" t="s">
        <v>48085</v>
      </c>
      <c r="C56981" t="s">
        <v>329</v>
      </c>
      <c r="D56981" t="s">
        <v>330</v>
      </c>
      <c r="E56981" t="s">
        <v>26</v>
      </c>
      <c r="F56981" t="s">
        <v>1269</v>
      </c>
      <c r="G56981" t="s">
        <v>1270</v>
      </c>
      <c r="H56981" t="s">
        <v>1271</v>
      </c>
      <c r="I56981" t="s">
        <v>902</v>
      </c>
      <c r="J56981" t="s">
        <v>902</v>
      </c>
      <c r="K56981" t="s">
        <v>22</v>
      </c>
      <c r="L56981" s="2">
        <v>500</v>
      </c>
      <c r="M56981" s="3">
        <v>41788.308537208577</v>
      </c>
    </row>
    <row r="56982" spans="1:13">
      <c r="A56982" t="s">
        <v>55862</v>
      </c>
      <c r="B56982" t="s">
        <v>48085</v>
      </c>
      <c r="C56982" t="s">
        <v>244</v>
      </c>
      <c r="D56982" t="s">
        <v>245</v>
      </c>
      <c r="E56982" t="s">
        <v>26</v>
      </c>
      <c r="F56982" t="s">
        <v>1269</v>
      </c>
      <c r="G56982" t="s">
        <v>1270</v>
      </c>
      <c r="H56982" t="s">
        <v>1271</v>
      </c>
      <c r="I56982" t="s">
        <v>686</v>
      </c>
      <c r="J56982" t="s">
        <v>686</v>
      </c>
      <c r="K56982" t="s">
        <v>22</v>
      </c>
      <c r="L56982" s="2">
        <v>250</v>
      </c>
      <c r="M56982" s="3">
        <v>19857.873879851926</v>
      </c>
    </row>
    <row r="56983" spans="1:13">
      <c r="A56983" t="s">
        <v>55863</v>
      </c>
      <c r="B56983" t="s">
        <v>48085</v>
      </c>
      <c r="C56983" t="s">
        <v>6605</v>
      </c>
      <c r="D56983" t="s">
        <v>3662</v>
      </c>
      <c r="E56983" t="s">
        <v>26</v>
      </c>
      <c r="F56983" t="s">
        <v>3168</v>
      </c>
      <c r="G56983" t="s">
        <v>1547</v>
      </c>
      <c r="H56983" t="s">
        <v>1548</v>
      </c>
      <c r="I56983" t="s">
        <v>801</v>
      </c>
      <c r="J56983" t="s">
        <v>801</v>
      </c>
      <c r="K56983" t="s">
        <v>22</v>
      </c>
      <c r="L56983" s="2">
        <v>100</v>
      </c>
      <c r="M56983" s="3">
        <v>8030.9792555551812</v>
      </c>
    </row>
    <row r="56984" spans="1:13">
      <c r="A56984" t="s">
        <v>55863</v>
      </c>
      <c r="B56984" t="s">
        <v>48085</v>
      </c>
      <c r="C56984" t="s">
        <v>49850</v>
      </c>
      <c r="D56984" t="s">
        <v>33628</v>
      </c>
      <c r="E56984" t="s">
        <v>26</v>
      </c>
      <c r="F56984" t="s">
        <v>3168</v>
      </c>
      <c r="G56984" t="s">
        <v>1547</v>
      </c>
      <c r="H56984" t="s">
        <v>1548</v>
      </c>
      <c r="I56984" t="s">
        <v>801</v>
      </c>
      <c r="J56984" t="s">
        <v>801</v>
      </c>
      <c r="K56984" t="s">
        <v>22</v>
      </c>
      <c r="L56984" s="2">
        <v>300</v>
      </c>
      <c r="M56984" s="3">
        <v>22707.919665883939</v>
      </c>
    </row>
    <row r="56985" spans="1:13">
      <c r="A56985" t="s">
        <v>55863</v>
      </c>
      <c r="B56985" t="s">
        <v>48085</v>
      </c>
      <c r="C56985" t="s">
        <v>48807</v>
      </c>
      <c r="D56985" t="s">
        <v>48808</v>
      </c>
      <c r="E56985" t="s">
        <v>26</v>
      </c>
      <c r="F56985" t="s">
        <v>3168</v>
      </c>
      <c r="G56985" t="s">
        <v>1547</v>
      </c>
      <c r="H56985" t="s">
        <v>1548</v>
      </c>
      <c r="I56985" t="s">
        <v>801</v>
      </c>
      <c r="J56985" t="s">
        <v>801</v>
      </c>
      <c r="K56985" t="s">
        <v>22</v>
      </c>
      <c r="L56985" s="2">
        <v>50</v>
      </c>
      <c r="M56985" s="3">
        <v>1154.1786482488769</v>
      </c>
    </row>
    <row r="56986" spans="1:13">
      <c r="A56986" t="s">
        <v>55863</v>
      </c>
      <c r="B56986" t="s">
        <v>48085</v>
      </c>
      <c r="C56986" t="s">
        <v>49386</v>
      </c>
      <c r="D56986" t="s">
        <v>49387</v>
      </c>
      <c r="E56986" t="s">
        <v>26</v>
      </c>
      <c r="F56986" t="s">
        <v>3168</v>
      </c>
      <c r="G56986" t="s">
        <v>1547</v>
      </c>
      <c r="H56986" t="s">
        <v>1548</v>
      </c>
      <c r="I56986" t="s">
        <v>801</v>
      </c>
      <c r="J56986" t="s">
        <v>801</v>
      </c>
      <c r="K56986" t="s">
        <v>22</v>
      </c>
      <c r="L56986" s="2">
        <v>100</v>
      </c>
      <c r="M56986" s="3">
        <v>501.69977824345625</v>
      </c>
    </row>
    <row r="56987" spans="1:13">
      <c r="A56987" t="s">
        <v>55863</v>
      </c>
      <c r="B56987" t="s">
        <v>48085</v>
      </c>
      <c r="C56987" t="s">
        <v>50586</v>
      </c>
      <c r="D56987" t="s">
        <v>3584</v>
      </c>
      <c r="E56987" t="s">
        <v>26</v>
      </c>
      <c r="F56987" t="s">
        <v>3168</v>
      </c>
      <c r="G56987" t="s">
        <v>1547</v>
      </c>
      <c r="H56987" t="s">
        <v>1548</v>
      </c>
      <c r="I56987" t="s">
        <v>801</v>
      </c>
      <c r="J56987" t="s">
        <v>801</v>
      </c>
      <c r="K56987" t="s">
        <v>22</v>
      </c>
      <c r="L56987" s="2">
        <v>25</v>
      </c>
      <c r="M56987" s="3">
        <v>265.69433006603919</v>
      </c>
    </row>
    <row r="56988" spans="1:13">
      <c r="A56988" t="s">
        <v>55863</v>
      </c>
      <c r="B56988" t="s">
        <v>48085</v>
      </c>
      <c r="C56988" t="s">
        <v>36215</v>
      </c>
      <c r="D56988" t="s">
        <v>541</v>
      </c>
      <c r="E56988" t="s">
        <v>26</v>
      </c>
      <c r="F56988" t="s">
        <v>3168</v>
      </c>
      <c r="G56988" t="s">
        <v>1547</v>
      </c>
      <c r="H56988" t="s">
        <v>1548</v>
      </c>
      <c r="I56988" t="s">
        <v>801</v>
      </c>
      <c r="J56988" t="s">
        <v>801</v>
      </c>
      <c r="K56988" t="s">
        <v>22</v>
      </c>
      <c r="L56988" s="2">
        <v>50</v>
      </c>
      <c r="M56988" s="3">
        <v>4869.5055182364231</v>
      </c>
    </row>
    <row r="56989" spans="1:13">
      <c r="A56989" t="s">
        <v>55863</v>
      </c>
      <c r="B56989" t="s">
        <v>48085</v>
      </c>
      <c r="C56989" t="s">
        <v>48943</v>
      </c>
      <c r="D56989" t="s">
        <v>2939</v>
      </c>
      <c r="E56989" t="s">
        <v>26</v>
      </c>
      <c r="F56989" t="s">
        <v>3168</v>
      </c>
      <c r="G56989" t="s">
        <v>1547</v>
      </c>
      <c r="H56989" t="s">
        <v>1548</v>
      </c>
      <c r="I56989" t="s">
        <v>801</v>
      </c>
      <c r="J56989" t="s">
        <v>801</v>
      </c>
      <c r="K56989" t="s">
        <v>22</v>
      </c>
      <c r="L56989" s="2">
        <v>100</v>
      </c>
      <c r="M56989" s="3">
        <v>727.67373211346182</v>
      </c>
    </row>
    <row r="56990" spans="1:13">
      <c r="A56990" t="s">
        <v>55863</v>
      </c>
      <c r="B56990" t="s">
        <v>48085</v>
      </c>
      <c r="C56990" t="s">
        <v>49851</v>
      </c>
      <c r="D56990" t="s">
        <v>49852</v>
      </c>
      <c r="E56990" t="s">
        <v>26</v>
      </c>
      <c r="F56990" t="s">
        <v>3168</v>
      </c>
      <c r="G56990" t="s">
        <v>1547</v>
      </c>
      <c r="H56990" t="s">
        <v>1548</v>
      </c>
      <c r="I56990" t="s">
        <v>801</v>
      </c>
      <c r="J56990" t="s">
        <v>801</v>
      </c>
      <c r="K56990" t="s">
        <v>22</v>
      </c>
      <c r="L56990" s="2">
        <v>25</v>
      </c>
      <c r="M56990" s="3">
        <v>2226.4537423849656</v>
      </c>
    </row>
    <row r="56991" spans="1:13">
      <c r="A56991" t="s">
        <v>55863</v>
      </c>
      <c r="B56991" t="s">
        <v>48085</v>
      </c>
      <c r="C56991" t="s">
        <v>49569</v>
      </c>
      <c r="D56991" t="s">
        <v>49570</v>
      </c>
      <c r="E56991" t="s">
        <v>26</v>
      </c>
      <c r="F56991" t="s">
        <v>3168</v>
      </c>
      <c r="G56991" t="s">
        <v>1547</v>
      </c>
      <c r="H56991" t="s">
        <v>1548</v>
      </c>
      <c r="I56991" t="s">
        <v>801</v>
      </c>
      <c r="J56991" t="s">
        <v>801</v>
      </c>
      <c r="K56991" t="s">
        <v>22</v>
      </c>
      <c r="L56991" s="2">
        <v>50</v>
      </c>
      <c r="M56991" s="3">
        <v>4485.6305921291378</v>
      </c>
    </row>
    <row r="56992" spans="1:13">
      <c r="A56992" t="s">
        <v>55863</v>
      </c>
      <c r="B56992" t="s">
        <v>48085</v>
      </c>
      <c r="C56992" t="s">
        <v>49385</v>
      </c>
      <c r="D56992" t="s">
        <v>2305</v>
      </c>
      <c r="E56992" t="s">
        <v>26</v>
      </c>
      <c r="F56992" t="s">
        <v>3168</v>
      </c>
      <c r="G56992" t="s">
        <v>1547</v>
      </c>
      <c r="H56992" t="s">
        <v>1548</v>
      </c>
      <c r="I56992" t="s">
        <v>801</v>
      </c>
      <c r="J56992" t="s">
        <v>801</v>
      </c>
      <c r="K56992" t="s">
        <v>22</v>
      </c>
      <c r="L56992" s="2">
        <v>450</v>
      </c>
      <c r="M56992" s="3">
        <v>44357.860633369193</v>
      </c>
    </row>
    <row r="56993" spans="1:13">
      <c r="A56993" t="s">
        <v>55864</v>
      </c>
      <c r="B56993" t="s">
        <v>48085</v>
      </c>
      <c r="C56993" t="s">
        <v>49386</v>
      </c>
      <c r="D56993" t="s">
        <v>49387</v>
      </c>
      <c r="E56993" t="s">
        <v>26</v>
      </c>
      <c r="F56993" t="s">
        <v>3168</v>
      </c>
      <c r="G56993" t="s">
        <v>1547</v>
      </c>
      <c r="H56993" t="s">
        <v>1548</v>
      </c>
      <c r="I56993" t="s">
        <v>737</v>
      </c>
      <c r="J56993" t="s">
        <v>737</v>
      </c>
      <c r="K56993" t="s">
        <v>22</v>
      </c>
      <c r="L56993" s="2">
        <v>50</v>
      </c>
      <c r="M56993" s="3">
        <v>250.84988912172813</v>
      </c>
    </row>
    <row r="56994" spans="1:13">
      <c r="A56994" t="s">
        <v>55864</v>
      </c>
      <c r="B56994" t="s">
        <v>48085</v>
      </c>
      <c r="C56994" t="s">
        <v>6605</v>
      </c>
      <c r="D56994" t="s">
        <v>3662</v>
      </c>
      <c r="E56994" t="s">
        <v>26</v>
      </c>
      <c r="F56994" t="s">
        <v>3168</v>
      </c>
      <c r="G56994" t="s">
        <v>1547</v>
      </c>
      <c r="H56994" t="s">
        <v>1548</v>
      </c>
      <c r="I56994" t="s">
        <v>763</v>
      </c>
      <c r="J56994" t="s">
        <v>763</v>
      </c>
      <c r="K56994" t="s">
        <v>22</v>
      </c>
      <c r="L56994" s="2">
        <v>100</v>
      </c>
      <c r="M56994" s="3">
        <v>8030.9792555551812</v>
      </c>
    </row>
    <row r="56995" spans="1:13">
      <c r="A56995" t="s">
        <v>55864</v>
      </c>
      <c r="B56995" t="s">
        <v>48085</v>
      </c>
      <c r="C56995" t="s">
        <v>49850</v>
      </c>
      <c r="D56995" t="s">
        <v>33628</v>
      </c>
      <c r="E56995" t="s">
        <v>26</v>
      </c>
      <c r="F56995" t="s">
        <v>3168</v>
      </c>
      <c r="G56995" t="s">
        <v>1547</v>
      </c>
      <c r="H56995" t="s">
        <v>1548</v>
      </c>
      <c r="I56995" t="s">
        <v>763</v>
      </c>
      <c r="J56995" t="s">
        <v>763</v>
      </c>
      <c r="K56995" t="s">
        <v>22</v>
      </c>
      <c r="L56995" s="2">
        <v>400</v>
      </c>
      <c r="M56995" s="3">
        <v>30277.226221178582</v>
      </c>
    </row>
    <row r="56996" spans="1:13">
      <c r="A56996" t="s">
        <v>55864</v>
      </c>
      <c r="B56996" t="s">
        <v>48085</v>
      </c>
      <c r="C56996" t="s">
        <v>48807</v>
      </c>
      <c r="D56996" t="s">
        <v>48808</v>
      </c>
      <c r="E56996" t="s">
        <v>26</v>
      </c>
      <c r="F56996" t="s">
        <v>3168</v>
      </c>
      <c r="G56996" t="s">
        <v>1547</v>
      </c>
      <c r="H56996" t="s">
        <v>1548</v>
      </c>
      <c r="I56996" t="s">
        <v>763</v>
      </c>
      <c r="J56996" t="s">
        <v>763</v>
      </c>
      <c r="K56996" t="s">
        <v>22</v>
      </c>
      <c r="L56996" s="2">
        <v>50</v>
      </c>
      <c r="M56996" s="3">
        <v>1154.1786482488769</v>
      </c>
    </row>
    <row r="56997" spans="1:13">
      <c r="A56997" t="s">
        <v>55864</v>
      </c>
      <c r="B56997" t="s">
        <v>48085</v>
      </c>
      <c r="C56997" t="s">
        <v>50586</v>
      </c>
      <c r="D56997" t="s">
        <v>3584</v>
      </c>
      <c r="E56997" t="s">
        <v>26</v>
      </c>
      <c r="F56997" t="s">
        <v>3168</v>
      </c>
      <c r="G56997" t="s">
        <v>1547</v>
      </c>
      <c r="H56997" t="s">
        <v>1548</v>
      </c>
      <c r="I56997" t="s">
        <v>763</v>
      </c>
      <c r="J56997" t="s">
        <v>763</v>
      </c>
      <c r="K56997" t="s">
        <v>22</v>
      </c>
      <c r="L56997" s="2">
        <v>25</v>
      </c>
      <c r="M56997" s="3">
        <v>265.69433006603919</v>
      </c>
    </row>
    <row r="56998" spans="1:13">
      <c r="A56998" t="s">
        <v>55864</v>
      </c>
      <c r="B56998" t="s">
        <v>48085</v>
      </c>
      <c r="C56998" t="s">
        <v>36215</v>
      </c>
      <c r="D56998" t="s">
        <v>541</v>
      </c>
      <c r="E56998" t="s">
        <v>26</v>
      </c>
      <c r="F56998" t="s">
        <v>3168</v>
      </c>
      <c r="G56998" t="s">
        <v>1547</v>
      </c>
      <c r="H56998" t="s">
        <v>1548</v>
      </c>
      <c r="I56998" t="s">
        <v>763</v>
      </c>
      <c r="J56998" t="s">
        <v>763</v>
      </c>
      <c r="K56998" t="s">
        <v>22</v>
      </c>
      <c r="L56998" s="2">
        <v>100</v>
      </c>
      <c r="M56998" s="3">
        <v>9739.0110364728462</v>
      </c>
    </row>
    <row r="56999" spans="1:13">
      <c r="A56999" t="s">
        <v>55864</v>
      </c>
      <c r="B56999" t="s">
        <v>48085</v>
      </c>
      <c r="C56999" t="s">
        <v>48943</v>
      </c>
      <c r="D56999" t="s">
        <v>2939</v>
      </c>
      <c r="E56999" t="s">
        <v>26</v>
      </c>
      <c r="F56999" t="s">
        <v>3168</v>
      </c>
      <c r="G56999" t="s">
        <v>1547</v>
      </c>
      <c r="H56999" t="s">
        <v>1548</v>
      </c>
      <c r="I56999" t="s">
        <v>763</v>
      </c>
      <c r="J56999" t="s">
        <v>763</v>
      </c>
      <c r="K56999" t="s">
        <v>22</v>
      </c>
      <c r="L56999" s="2">
        <v>100</v>
      </c>
      <c r="M56999" s="3">
        <v>727.67373211346182</v>
      </c>
    </row>
    <row r="57000" spans="1:13">
      <c r="A57000" t="s">
        <v>55864</v>
      </c>
      <c r="B57000" t="s">
        <v>48085</v>
      </c>
      <c r="C57000" t="s">
        <v>49851</v>
      </c>
      <c r="D57000" t="s">
        <v>49852</v>
      </c>
      <c r="E57000" t="s">
        <v>26</v>
      </c>
      <c r="F57000" t="s">
        <v>3168</v>
      </c>
      <c r="G57000" t="s">
        <v>1547</v>
      </c>
      <c r="H57000" t="s">
        <v>1548</v>
      </c>
      <c r="I57000" t="s">
        <v>763</v>
      </c>
      <c r="J57000" t="s">
        <v>763</v>
      </c>
      <c r="K57000" t="s">
        <v>22</v>
      </c>
      <c r="L57000" s="2">
        <v>25</v>
      </c>
      <c r="M57000" s="3">
        <v>2226.4537423849656</v>
      </c>
    </row>
    <row r="57001" spans="1:13">
      <c r="A57001" t="s">
        <v>55864</v>
      </c>
      <c r="B57001" t="s">
        <v>48085</v>
      </c>
      <c r="C57001" t="s">
        <v>49569</v>
      </c>
      <c r="D57001" t="s">
        <v>49570</v>
      </c>
      <c r="E57001" t="s">
        <v>26</v>
      </c>
      <c r="F57001" t="s">
        <v>3168</v>
      </c>
      <c r="G57001" t="s">
        <v>1547</v>
      </c>
      <c r="H57001" t="s">
        <v>1548</v>
      </c>
      <c r="I57001" t="s">
        <v>763</v>
      </c>
      <c r="J57001" t="s">
        <v>763</v>
      </c>
      <c r="K57001" t="s">
        <v>22</v>
      </c>
      <c r="L57001" s="2">
        <v>50</v>
      </c>
      <c r="M57001" s="3">
        <v>4485.6305921291378</v>
      </c>
    </row>
    <row r="57002" spans="1:13">
      <c r="A57002" t="s">
        <v>55864</v>
      </c>
      <c r="B57002" t="s">
        <v>48085</v>
      </c>
      <c r="C57002" t="s">
        <v>49385</v>
      </c>
      <c r="D57002" t="s">
        <v>2305</v>
      </c>
      <c r="E57002" t="s">
        <v>26</v>
      </c>
      <c r="F57002" t="s">
        <v>3168</v>
      </c>
      <c r="G57002" t="s">
        <v>1547</v>
      </c>
      <c r="H57002" t="s">
        <v>1548</v>
      </c>
      <c r="I57002" t="s">
        <v>763</v>
      </c>
      <c r="J57002" t="s">
        <v>763</v>
      </c>
      <c r="K57002" t="s">
        <v>22</v>
      </c>
      <c r="L57002" s="2">
        <v>450</v>
      </c>
      <c r="M57002" s="3">
        <v>44357.860633369193</v>
      </c>
    </row>
    <row r="57003" spans="1:13">
      <c r="A57003" t="s">
        <v>55865</v>
      </c>
      <c r="B57003" t="s">
        <v>48085</v>
      </c>
      <c r="C57003" t="s">
        <v>1147</v>
      </c>
      <c r="D57003" t="s">
        <v>459</v>
      </c>
      <c r="E57003" t="s">
        <v>17</v>
      </c>
      <c r="F57003" t="s">
        <v>1808</v>
      </c>
      <c r="G57003" t="s">
        <v>54780</v>
      </c>
      <c r="H57003" t="s">
        <v>1271</v>
      </c>
      <c r="I57003" t="s">
        <v>584</v>
      </c>
      <c r="J57003" t="s">
        <v>584</v>
      </c>
      <c r="K57003" t="s">
        <v>22</v>
      </c>
      <c r="L57003" s="2">
        <v>25</v>
      </c>
      <c r="M57003" s="3">
        <v>2395.5993780077779</v>
      </c>
    </row>
    <row r="57004" spans="1:13">
      <c r="A57004" t="s">
        <v>55866</v>
      </c>
      <c r="B57004" t="s">
        <v>48085</v>
      </c>
      <c r="C57004" t="s">
        <v>55867</v>
      </c>
      <c r="D57004" t="s">
        <v>55868</v>
      </c>
      <c r="E57004" t="s">
        <v>26</v>
      </c>
      <c r="F57004" t="s">
        <v>15527</v>
      </c>
      <c r="G57004" t="s">
        <v>7086</v>
      </c>
      <c r="H57004" t="s">
        <v>7087</v>
      </c>
      <c r="I57004" t="s">
        <v>686</v>
      </c>
      <c r="J57004" t="s">
        <v>686</v>
      </c>
      <c r="K57004" t="s">
        <v>22</v>
      </c>
      <c r="L57004" s="2">
        <v>75</v>
      </c>
      <c r="M57004" s="3">
        <v>5518.797102577857</v>
      </c>
    </row>
    <row r="57005" spans="1:13">
      <c r="A57005" t="s">
        <v>55869</v>
      </c>
      <c r="B57005" t="s">
        <v>48085</v>
      </c>
      <c r="C57005" t="s">
        <v>50502</v>
      </c>
      <c r="D57005" t="s">
        <v>50503</v>
      </c>
      <c r="E57005" t="s">
        <v>26</v>
      </c>
      <c r="F57005" t="s">
        <v>7791</v>
      </c>
      <c r="G57005" t="s">
        <v>50507</v>
      </c>
      <c r="H57005" t="s">
        <v>1271</v>
      </c>
      <c r="I57005" t="s">
        <v>33219</v>
      </c>
      <c r="J57005" t="s">
        <v>34677</v>
      </c>
      <c r="K57005" t="s">
        <v>22</v>
      </c>
      <c r="L57005" s="2">
        <v>100</v>
      </c>
      <c r="M57005" s="3">
        <v>7691.6375408299718</v>
      </c>
    </row>
    <row r="57006" spans="1:13">
      <c r="A57006" t="s">
        <v>55870</v>
      </c>
      <c r="B57006" t="s">
        <v>48085</v>
      </c>
      <c r="C57006" t="s">
        <v>50502</v>
      </c>
      <c r="D57006" t="s">
        <v>50503</v>
      </c>
      <c r="E57006" t="s">
        <v>26</v>
      </c>
      <c r="F57006" t="s">
        <v>3677</v>
      </c>
      <c r="G57006" t="s">
        <v>49771</v>
      </c>
      <c r="H57006" t="s">
        <v>1271</v>
      </c>
      <c r="I57006" t="s">
        <v>737</v>
      </c>
      <c r="J57006" t="s">
        <v>737</v>
      </c>
      <c r="K57006" t="s">
        <v>22</v>
      </c>
      <c r="L57006" s="2">
        <v>500</v>
      </c>
      <c r="M57006" s="3">
        <v>38458.187704149852</v>
      </c>
    </row>
    <row r="57007" spans="1:13">
      <c r="A57007" t="s">
        <v>55871</v>
      </c>
      <c r="B57007" t="s">
        <v>48085</v>
      </c>
      <c r="C57007" t="s">
        <v>48890</v>
      </c>
      <c r="D57007" t="s">
        <v>48891</v>
      </c>
      <c r="E57007" t="s">
        <v>17</v>
      </c>
      <c r="F57007" t="s">
        <v>3594</v>
      </c>
      <c r="G57007" t="s">
        <v>48892</v>
      </c>
      <c r="H57007" t="s">
        <v>1271</v>
      </c>
      <c r="I57007" t="s">
        <v>810</v>
      </c>
      <c r="J57007" t="s">
        <v>810</v>
      </c>
      <c r="K57007" t="s">
        <v>22</v>
      </c>
      <c r="L57007" s="2">
        <v>200</v>
      </c>
      <c r="M57007" s="3">
        <v>1968.3534381755828</v>
      </c>
    </row>
    <row r="57008" spans="1:13">
      <c r="A57008" t="s">
        <v>55871</v>
      </c>
      <c r="B57008" t="s">
        <v>48085</v>
      </c>
      <c r="C57008" t="s">
        <v>1874</v>
      </c>
      <c r="D57008" t="s">
        <v>1875</v>
      </c>
      <c r="E57008" t="s">
        <v>17</v>
      </c>
      <c r="F57008" t="s">
        <v>3594</v>
      </c>
      <c r="G57008" t="s">
        <v>48892</v>
      </c>
      <c r="H57008" t="s">
        <v>1271</v>
      </c>
      <c r="I57008" t="s">
        <v>752</v>
      </c>
      <c r="J57008" t="s">
        <v>352</v>
      </c>
      <c r="K57008" t="s">
        <v>60</v>
      </c>
      <c r="L57008" s="2">
        <v>50</v>
      </c>
      <c r="M57008" s="3">
        <v>232.85513798726066</v>
      </c>
    </row>
    <row r="57009" spans="1:13">
      <c r="A57009" t="s">
        <v>55871</v>
      </c>
      <c r="B57009" t="s">
        <v>48085</v>
      </c>
      <c r="C57009" t="s">
        <v>48890</v>
      </c>
      <c r="D57009" t="s">
        <v>48891</v>
      </c>
      <c r="E57009" t="s">
        <v>17</v>
      </c>
      <c r="F57009" t="s">
        <v>3594</v>
      </c>
      <c r="G57009" t="s">
        <v>48892</v>
      </c>
      <c r="H57009" t="s">
        <v>1271</v>
      </c>
      <c r="I57009" t="s">
        <v>754</v>
      </c>
      <c r="J57009" t="s">
        <v>754</v>
      </c>
      <c r="K57009" t="s">
        <v>22</v>
      </c>
      <c r="L57009" s="2">
        <v>150</v>
      </c>
      <c r="M57009" s="3">
        <v>1476.2650786316872</v>
      </c>
    </row>
    <row r="57010" spans="1:13">
      <c r="A57010" t="s">
        <v>55872</v>
      </c>
      <c r="B57010" t="s">
        <v>48085</v>
      </c>
      <c r="C57010" t="s">
        <v>50378</v>
      </c>
      <c r="D57010" t="s">
        <v>50379</v>
      </c>
      <c r="E57010" t="s">
        <v>17</v>
      </c>
      <c r="F57010" t="s">
        <v>2089</v>
      </c>
      <c r="G57010" t="s">
        <v>48944</v>
      </c>
      <c r="H57010" t="s">
        <v>1271</v>
      </c>
      <c r="I57010" t="s">
        <v>745</v>
      </c>
      <c r="J57010" t="s">
        <v>745</v>
      </c>
      <c r="K57010" t="s">
        <v>22</v>
      </c>
      <c r="L57010" s="2">
        <v>50</v>
      </c>
      <c r="M57010" s="3">
        <v>3937.2439643491321</v>
      </c>
    </row>
    <row r="57011" spans="1:13">
      <c r="A57011" t="s">
        <v>55873</v>
      </c>
      <c r="B57011" t="s">
        <v>48085</v>
      </c>
      <c r="C57011" t="s">
        <v>50381</v>
      </c>
      <c r="D57011" t="s">
        <v>50382</v>
      </c>
      <c r="E57011" t="s">
        <v>17</v>
      </c>
      <c r="F57011" t="s">
        <v>2089</v>
      </c>
      <c r="G57011" t="s">
        <v>48944</v>
      </c>
      <c r="H57011" t="s">
        <v>1271</v>
      </c>
      <c r="I57011" t="s">
        <v>351</v>
      </c>
      <c r="J57011" t="s">
        <v>351</v>
      </c>
      <c r="K57011" t="s">
        <v>22</v>
      </c>
      <c r="L57011" s="2">
        <v>25</v>
      </c>
      <c r="M57011" s="3">
        <v>723.81734056974415</v>
      </c>
    </row>
    <row r="57012" spans="1:13">
      <c r="A57012" t="s">
        <v>55874</v>
      </c>
      <c r="B57012" t="s">
        <v>48085</v>
      </c>
      <c r="C57012" t="s">
        <v>50033</v>
      </c>
      <c r="D57012" t="s">
        <v>50034</v>
      </c>
      <c r="E57012" t="s">
        <v>17</v>
      </c>
      <c r="F57012" t="s">
        <v>2089</v>
      </c>
      <c r="G57012" t="s">
        <v>48944</v>
      </c>
      <c r="H57012" t="s">
        <v>1271</v>
      </c>
      <c r="I57012" t="s">
        <v>745</v>
      </c>
      <c r="J57012" t="s">
        <v>745</v>
      </c>
      <c r="K57012" t="s">
        <v>22</v>
      </c>
      <c r="L57012" s="2">
        <v>50</v>
      </c>
      <c r="M57012" s="3">
        <v>2675.5995014940263</v>
      </c>
    </row>
    <row r="57013" spans="1:13">
      <c r="A57013" t="s">
        <v>55875</v>
      </c>
      <c r="B57013" t="s">
        <v>48085</v>
      </c>
      <c r="C57013" t="s">
        <v>51551</v>
      </c>
      <c r="D57013" t="s">
        <v>51552</v>
      </c>
      <c r="E57013" t="s">
        <v>17</v>
      </c>
      <c r="F57013" t="s">
        <v>6837</v>
      </c>
      <c r="G57013" t="s">
        <v>49252</v>
      </c>
      <c r="H57013" t="s">
        <v>1271</v>
      </c>
      <c r="I57013" t="s">
        <v>706</v>
      </c>
      <c r="J57013" t="s">
        <v>706</v>
      </c>
      <c r="K57013" t="s">
        <v>22</v>
      </c>
      <c r="L57013" s="2">
        <v>180</v>
      </c>
      <c r="M57013" s="3">
        <v>8011.1265140865289</v>
      </c>
    </row>
    <row r="57014" spans="1:13">
      <c r="A57014" t="s">
        <v>55876</v>
      </c>
      <c r="B57014" t="s">
        <v>48085</v>
      </c>
      <c r="C57014" t="s">
        <v>51064</v>
      </c>
      <c r="D57014" t="s">
        <v>51065</v>
      </c>
      <c r="E57014" t="s">
        <v>17</v>
      </c>
      <c r="F57014" t="s">
        <v>6837</v>
      </c>
      <c r="G57014" t="s">
        <v>49252</v>
      </c>
      <c r="H57014" t="s">
        <v>1271</v>
      </c>
      <c r="I57014" t="s">
        <v>754</v>
      </c>
      <c r="J57014" t="s">
        <v>754</v>
      </c>
      <c r="K57014" t="s">
        <v>22</v>
      </c>
      <c r="L57014" s="2">
        <v>360</v>
      </c>
      <c r="M57014" s="3">
        <v>2078.6166093581332</v>
      </c>
    </row>
    <row r="57015" spans="1:13">
      <c r="A57015" t="s">
        <v>55877</v>
      </c>
      <c r="B57015" t="s">
        <v>48085</v>
      </c>
      <c r="C57015" t="s">
        <v>35403</v>
      </c>
      <c r="D57015" t="s">
        <v>35404</v>
      </c>
      <c r="E57015" t="s">
        <v>17</v>
      </c>
      <c r="F57015" t="s">
        <v>6837</v>
      </c>
      <c r="G57015" t="s">
        <v>49252</v>
      </c>
      <c r="H57015" t="s">
        <v>1271</v>
      </c>
      <c r="I57015" t="s">
        <v>754</v>
      </c>
      <c r="J57015" t="s">
        <v>754</v>
      </c>
      <c r="K57015" t="s">
        <v>22</v>
      </c>
      <c r="L57015" s="2">
        <v>360</v>
      </c>
      <c r="M57015" s="3">
        <v>3089.049301563045</v>
      </c>
    </row>
    <row r="57016" spans="1:13">
      <c r="A57016" t="s">
        <v>55878</v>
      </c>
      <c r="B57016" t="s">
        <v>48085</v>
      </c>
      <c r="C57016" t="s">
        <v>5175</v>
      </c>
      <c r="D57016" t="s">
        <v>5176</v>
      </c>
      <c r="E57016" t="s">
        <v>17</v>
      </c>
      <c r="F57016" t="s">
        <v>6837</v>
      </c>
      <c r="G57016" t="s">
        <v>49252</v>
      </c>
      <c r="H57016" t="s">
        <v>1271</v>
      </c>
      <c r="I57016" t="s">
        <v>781</v>
      </c>
      <c r="J57016" t="s">
        <v>781</v>
      </c>
      <c r="K57016" t="s">
        <v>22</v>
      </c>
      <c r="L57016" s="2">
        <v>540</v>
      </c>
      <c r="M57016" s="3">
        <v>15000.457609452185</v>
      </c>
    </row>
    <row r="57017" spans="1:13">
      <c r="A57017" t="s">
        <v>55879</v>
      </c>
      <c r="B57017" t="s">
        <v>48085</v>
      </c>
      <c r="C57017" t="s">
        <v>5175</v>
      </c>
      <c r="D57017" t="s">
        <v>5176</v>
      </c>
      <c r="E57017" t="s">
        <v>17</v>
      </c>
      <c r="F57017" t="s">
        <v>6837</v>
      </c>
      <c r="G57017" t="s">
        <v>49252</v>
      </c>
      <c r="H57017" t="s">
        <v>1271</v>
      </c>
      <c r="I57017" t="s">
        <v>781</v>
      </c>
      <c r="J57017" t="s">
        <v>781</v>
      </c>
      <c r="K57017" t="s">
        <v>22</v>
      </c>
      <c r="L57017" s="2">
        <v>360</v>
      </c>
      <c r="M57017" s="3">
        <v>10000.305072968124</v>
      </c>
    </row>
    <row r="57018" spans="1:13">
      <c r="A57018" t="s">
        <v>55880</v>
      </c>
      <c r="B57018" t="s">
        <v>48085</v>
      </c>
      <c r="C57018" t="s">
        <v>35056</v>
      </c>
      <c r="D57018" t="s">
        <v>35057</v>
      </c>
      <c r="E57018" t="s">
        <v>17</v>
      </c>
      <c r="F57018" t="s">
        <v>6837</v>
      </c>
      <c r="G57018" t="s">
        <v>49252</v>
      </c>
      <c r="H57018" t="s">
        <v>1271</v>
      </c>
      <c r="I57018" t="s">
        <v>781</v>
      </c>
      <c r="J57018" t="s">
        <v>781</v>
      </c>
      <c r="K57018" t="s">
        <v>22</v>
      </c>
      <c r="L57018" s="2">
        <v>180</v>
      </c>
      <c r="M57018" s="3">
        <v>4080.5786617291697</v>
      </c>
    </row>
    <row r="57019" spans="1:13">
      <c r="A57019" t="s">
        <v>55881</v>
      </c>
      <c r="B57019" t="s">
        <v>48085</v>
      </c>
      <c r="C57019" t="s">
        <v>51551</v>
      </c>
      <c r="D57019" t="s">
        <v>51552</v>
      </c>
      <c r="E57019" t="s">
        <v>17</v>
      </c>
      <c r="F57019" t="s">
        <v>6837</v>
      </c>
      <c r="G57019" t="s">
        <v>49252</v>
      </c>
      <c r="H57019" t="s">
        <v>1271</v>
      </c>
      <c r="I57019" t="s">
        <v>781</v>
      </c>
      <c r="J57019" t="s">
        <v>781</v>
      </c>
      <c r="K57019" t="s">
        <v>22</v>
      </c>
      <c r="L57019" s="2">
        <v>360</v>
      </c>
      <c r="M57019" s="3">
        <v>16022.253028173058</v>
      </c>
    </row>
    <row r="57020" spans="1:13">
      <c r="A57020" t="s">
        <v>55882</v>
      </c>
      <c r="B57020" t="s">
        <v>48085</v>
      </c>
      <c r="C57020" t="s">
        <v>51064</v>
      </c>
      <c r="D57020" t="s">
        <v>51065</v>
      </c>
      <c r="E57020" t="s">
        <v>17</v>
      </c>
      <c r="F57020" t="s">
        <v>6837</v>
      </c>
      <c r="G57020" t="s">
        <v>49252</v>
      </c>
      <c r="H57020" t="s">
        <v>1271</v>
      </c>
      <c r="I57020" t="s">
        <v>781</v>
      </c>
      <c r="J57020" t="s">
        <v>781</v>
      </c>
      <c r="K57020" t="s">
        <v>22</v>
      </c>
      <c r="L57020" s="2">
        <v>180</v>
      </c>
      <c r="M57020" s="3">
        <v>1039.3083046790666</v>
      </c>
    </row>
    <row r="57021" spans="1:13">
      <c r="A57021" t="s">
        <v>55883</v>
      </c>
      <c r="B57021" t="s">
        <v>48085</v>
      </c>
      <c r="C57021" t="s">
        <v>50473</v>
      </c>
      <c r="D57021" t="s">
        <v>50474</v>
      </c>
      <c r="E57021" t="s">
        <v>17</v>
      </c>
      <c r="F57021" t="s">
        <v>6837</v>
      </c>
      <c r="G57021" t="s">
        <v>49252</v>
      </c>
      <c r="H57021" t="s">
        <v>1271</v>
      </c>
      <c r="I57021" t="s">
        <v>754</v>
      </c>
      <c r="J57021" t="s">
        <v>754</v>
      </c>
      <c r="K57021" t="s">
        <v>22</v>
      </c>
      <c r="L57021" s="2">
        <v>180</v>
      </c>
      <c r="M57021" s="3">
        <v>8186.8238079471048</v>
      </c>
    </row>
    <row r="57022" spans="1:13">
      <c r="A57022" t="s">
        <v>55884</v>
      </c>
      <c r="B57022" t="s">
        <v>48085</v>
      </c>
      <c r="C57022" t="s">
        <v>52561</v>
      </c>
      <c r="D57022" t="s">
        <v>52562</v>
      </c>
      <c r="E57022" t="s">
        <v>17</v>
      </c>
      <c r="F57022" t="s">
        <v>6837</v>
      </c>
      <c r="G57022" t="s">
        <v>49252</v>
      </c>
      <c r="H57022" t="s">
        <v>1271</v>
      </c>
      <c r="I57022" t="s">
        <v>706</v>
      </c>
      <c r="J57022" t="s">
        <v>706</v>
      </c>
      <c r="K57022" t="s">
        <v>22</v>
      </c>
      <c r="L57022" s="2">
        <v>5400</v>
      </c>
      <c r="M57022" s="3">
        <v>308098.96303729049</v>
      </c>
    </row>
    <row r="57023" spans="1:13">
      <c r="A57023" t="s">
        <v>55885</v>
      </c>
      <c r="B57023" t="s">
        <v>48085</v>
      </c>
      <c r="C57023" t="s">
        <v>35403</v>
      </c>
      <c r="D57023" t="s">
        <v>35404</v>
      </c>
      <c r="E57023" t="s">
        <v>17</v>
      </c>
      <c r="F57023" t="s">
        <v>6837</v>
      </c>
      <c r="G57023" t="s">
        <v>49252</v>
      </c>
      <c r="H57023" t="s">
        <v>1271</v>
      </c>
      <c r="I57023" t="s">
        <v>701</v>
      </c>
      <c r="J57023" t="s">
        <v>701</v>
      </c>
      <c r="K57023" t="s">
        <v>22</v>
      </c>
      <c r="L57023" s="2">
        <v>720</v>
      </c>
      <c r="M57023" s="3">
        <v>6178.09860312609</v>
      </c>
    </row>
    <row r="57024" spans="1:13">
      <c r="A57024" t="s">
        <v>55886</v>
      </c>
      <c r="B57024" t="s">
        <v>48085</v>
      </c>
      <c r="C57024" t="s">
        <v>34393</v>
      </c>
      <c r="D57024" t="s">
        <v>34394</v>
      </c>
      <c r="E57024" t="s">
        <v>17</v>
      </c>
      <c r="F57024" t="s">
        <v>6837</v>
      </c>
      <c r="G57024" t="s">
        <v>49252</v>
      </c>
      <c r="H57024" t="s">
        <v>1271</v>
      </c>
      <c r="I57024" t="s">
        <v>701</v>
      </c>
      <c r="J57024" t="s">
        <v>701</v>
      </c>
      <c r="K57024" t="s">
        <v>22</v>
      </c>
      <c r="L57024" s="2">
        <v>180</v>
      </c>
      <c r="M57024" s="3">
        <v>13140.572449149095</v>
      </c>
    </row>
    <row r="57025" spans="1:13">
      <c r="A57025" t="s">
        <v>55887</v>
      </c>
      <c r="B57025" t="s">
        <v>48085</v>
      </c>
      <c r="C57025" t="s">
        <v>34393</v>
      </c>
      <c r="D57025" t="s">
        <v>34394</v>
      </c>
      <c r="E57025" t="s">
        <v>17</v>
      </c>
      <c r="F57025" t="s">
        <v>6837</v>
      </c>
      <c r="G57025" t="s">
        <v>49252</v>
      </c>
      <c r="H57025" t="s">
        <v>1271</v>
      </c>
      <c r="I57025" t="s">
        <v>616</v>
      </c>
      <c r="J57025" t="s">
        <v>616</v>
      </c>
      <c r="K57025" t="s">
        <v>22</v>
      </c>
      <c r="L57025" s="2">
        <v>180</v>
      </c>
      <c r="M57025" s="3">
        <v>13140.572449149095</v>
      </c>
    </row>
    <row r="57026" spans="1:13">
      <c r="A57026" t="s">
        <v>55888</v>
      </c>
      <c r="B57026" t="s">
        <v>48085</v>
      </c>
      <c r="C57026" t="s">
        <v>51219</v>
      </c>
      <c r="D57026" t="s">
        <v>51220</v>
      </c>
      <c r="E57026" t="s">
        <v>17</v>
      </c>
      <c r="F57026" t="s">
        <v>4056</v>
      </c>
      <c r="G57026" t="s">
        <v>49286</v>
      </c>
      <c r="H57026" t="s">
        <v>1271</v>
      </c>
      <c r="I57026" t="s">
        <v>488</v>
      </c>
      <c r="J57026" t="s">
        <v>488</v>
      </c>
      <c r="K57026" t="s">
        <v>22</v>
      </c>
      <c r="L57026" s="2">
        <v>540</v>
      </c>
      <c r="M57026" s="3">
        <v>35319.185155585481</v>
      </c>
    </row>
    <row r="57027" spans="1:13">
      <c r="A57027" t="s">
        <v>55889</v>
      </c>
      <c r="B57027" t="s">
        <v>48085</v>
      </c>
      <c r="C57027" t="s">
        <v>49569</v>
      </c>
      <c r="D57027" t="s">
        <v>49570</v>
      </c>
      <c r="E57027" t="s">
        <v>26</v>
      </c>
      <c r="F57027" t="s">
        <v>3168</v>
      </c>
      <c r="G57027" t="s">
        <v>1547</v>
      </c>
      <c r="H57027" t="s">
        <v>1548</v>
      </c>
      <c r="I57027" t="s">
        <v>750</v>
      </c>
      <c r="J57027" t="s">
        <v>750</v>
      </c>
      <c r="K57027" t="s">
        <v>22</v>
      </c>
      <c r="L57027" s="2">
        <v>75</v>
      </c>
      <c r="M57027" s="3">
        <v>6728.4458881937071</v>
      </c>
    </row>
    <row r="57028" spans="1:13">
      <c r="A57028" t="s">
        <v>55889</v>
      </c>
      <c r="B57028" t="s">
        <v>48085</v>
      </c>
      <c r="C57028" t="s">
        <v>6605</v>
      </c>
      <c r="D57028" t="s">
        <v>3662</v>
      </c>
      <c r="E57028" t="s">
        <v>26</v>
      </c>
      <c r="F57028" t="s">
        <v>3168</v>
      </c>
      <c r="G57028" t="s">
        <v>1547</v>
      </c>
      <c r="H57028" t="s">
        <v>1548</v>
      </c>
      <c r="I57028" t="s">
        <v>355</v>
      </c>
      <c r="J57028" t="s">
        <v>355</v>
      </c>
      <c r="K57028" t="s">
        <v>22</v>
      </c>
      <c r="L57028" s="2">
        <v>50</v>
      </c>
      <c r="M57028" s="3">
        <v>4015.4896277775906</v>
      </c>
    </row>
    <row r="57029" spans="1:13">
      <c r="A57029" t="s">
        <v>55889</v>
      </c>
      <c r="B57029" t="s">
        <v>48085</v>
      </c>
      <c r="C57029" t="s">
        <v>49850</v>
      </c>
      <c r="D57029" t="s">
        <v>33628</v>
      </c>
      <c r="E57029" t="s">
        <v>26</v>
      </c>
      <c r="F57029" t="s">
        <v>3168</v>
      </c>
      <c r="G57029" t="s">
        <v>1547</v>
      </c>
      <c r="H57029" t="s">
        <v>1548</v>
      </c>
      <c r="I57029" t="s">
        <v>355</v>
      </c>
      <c r="J57029" t="s">
        <v>355</v>
      </c>
      <c r="K57029" t="s">
        <v>22</v>
      </c>
      <c r="L57029" s="2">
        <v>400</v>
      </c>
      <c r="M57029" s="3">
        <v>30277.226221178582</v>
      </c>
    </row>
    <row r="57030" spans="1:13">
      <c r="A57030" t="s">
        <v>55889</v>
      </c>
      <c r="B57030" t="s">
        <v>48085</v>
      </c>
      <c r="C57030" t="s">
        <v>48943</v>
      </c>
      <c r="D57030" t="s">
        <v>2939</v>
      </c>
      <c r="E57030" t="s">
        <v>26</v>
      </c>
      <c r="F57030" t="s">
        <v>3168</v>
      </c>
      <c r="G57030" t="s">
        <v>1547</v>
      </c>
      <c r="H57030" t="s">
        <v>1548</v>
      </c>
      <c r="I57030" t="s">
        <v>355</v>
      </c>
      <c r="J57030" t="s">
        <v>355</v>
      </c>
      <c r="K57030" t="s">
        <v>22</v>
      </c>
      <c r="L57030" s="2">
        <v>50</v>
      </c>
      <c r="M57030" s="3">
        <v>363.83686605673091</v>
      </c>
    </row>
    <row r="57031" spans="1:13">
      <c r="A57031" t="s">
        <v>55889</v>
      </c>
      <c r="B57031" t="s">
        <v>48085</v>
      </c>
      <c r="C57031" t="s">
        <v>36215</v>
      </c>
      <c r="D57031" t="s">
        <v>541</v>
      </c>
      <c r="E57031" t="s">
        <v>26</v>
      </c>
      <c r="F57031" t="s">
        <v>3168</v>
      </c>
      <c r="G57031" t="s">
        <v>1547</v>
      </c>
      <c r="H57031" t="s">
        <v>1548</v>
      </c>
      <c r="I57031" t="s">
        <v>565</v>
      </c>
      <c r="J57031" t="s">
        <v>565</v>
      </c>
      <c r="K57031" t="s">
        <v>22</v>
      </c>
      <c r="L57031" s="2">
        <v>100</v>
      </c>
      <c r="M57031" s="3">
        <v>9739.0110364728462</v>
      </c>
    </row>
    <row r="57032" spans="1:13">
      <c r="A57032" t="s">
        <v>55890</v>
      </c>
      <c r="B57032" t="s">
        <v>48085</v>
      </c>
      <c r="C57032" t="s">
        <v>50457</v>
      </c>
      <c r="D57032" t="s">
        <v>33365</v>
      </c>
      <c r="E57032" t="s">
        <v>26</v>
      </c>
      <c r="F57032" t="s">
        <v>3594</v>
      </c>
      <c r="G57032" t="s">
        <v>48809</v>
      </c>
      <c r="H57032" t="s">
        <v>1271</v>
      </c>
      <c r="I57032" t="s">
        <v>763</v>
      </c>
      <c r="J57032" t="s">
        <v>763</v>
      </c>
      <c r="K57032" t="s">
        <v>22</v>
      </c>
      <c r="L57032" s="2">
        <v>100</v>
      </c>
      <c r="M57032" s="3">
        <v>4334.4988353165709</v>
      </c>
    </row>
    <row r="57033" spans="1:13">
      <c r="A57033" t="s">
        <v>55891</v>
      </c>
      <c r="B57033" t="s">
        <v>48085</v>
      </c>
      <c r="C57033" t="s">
        <v>36102</v>
      </c>
      <c r="D57033" t="s">
        <v>36103</v>
      </c>
      <c r="E57033" t="s">
        <v>26</v>
      </c>
      <c r="F57033" t="s">
        <v>3594</v>
      </c>
      <c r="G57033" t="s">
        <v>48809</v>
      </c>
      <c r="H57033" t="s">
        <v>1271</v>
      </c>
      <c r="I57033" t="s">
        <v>727</v>
      </c>
      <c r="J57033" t="s">
        <v>727</v>
      </c>
      <c r="K57033" t="s">
        <v>22</v>
      </c>
      <c r="L57033" s="2">
        <v>997.92</v>
      </c>
      <c r="M57033" s="3">
        <v>35233.137493046561</v>
      </c>
    </row>
    <row r="57034" spans="1:13">
      <c r="A57034" t="s">
        <v>55892</v>
      </c>
      <c r="B57034" t="s">
        <v>48085</v>
      </c>
      <c r="C57034" t="s">
        <v>50838</v>
      </c>
      <c r="D57034" t="s">
        <v>50839</v>
      </c>
      <c r="E57034" t="s">
        <v>17</v>
      </c>
      <c r="F57034" t="s">
        <v>3105</v>
      </c>
      <c r="G57034" t="s">
        <v>50840</v>
      </c>
      <c r="H57034" t="s">
        <v>1271</v>
      </c>
      <c r="I57034" t="s">
        <v>692</v>
      </c>
      <c r="J57034" t="s">
        <v>692</v>
      </c>
      <c r="K57034" t="s">
        <v>22</v>
      </c>
      <c r="L57034" s="2">
        <v>500</v>
      </c>
      <c r="M57034" s="3">
        <v>24497.734882204531</v>
      </c>
    </row>
    <row r="57035" spans="1:13">
      <c r="A57035" t="s">
        <v>55893</v>
      </c>
      <c r="B57035" t="s">
        <v>48085</v>
      </c>
      <c r="C57035" t="s">
        <v>50514</v>
      </c>
      <c r="D57035" t="s">
        <v>50515</v>
      </c>
      <c r="E57035" t="s">
        <v>17</v>
      </c>
      <c r="F57035" t="s">
        <v>3105</v>
      </c>
      <c r="G57035" t="s">
        <v>50840</v>
      </c>
      <c r="H57035" t="s">
        <v>1271</v>
      </c>
      <c r="I57035" t="s">
        <v>584</v>
      </c>
      <c r="J57035" t="s">
        <v>584</v>
      </c>
      <c r="K57035" t="s">
        <v>22</v>
      </c>
      <c r="L57035" s="2">
        <v>180</v>
      </c>
      <c r="M57035" s="3">
        <v>12348.270481369016</v>
      </c>
    </row>
    <row r="57036" spans="1:13">
      <c r="A57036" t="s">
        <v>55894</v>
      </c>
      <c r="B57036" t="s">
        <v>48085</v>
      </c>
      <c r="C57036" t="s">
        <v>51983</v>
      </c>
      <c r="D57036" t="s">
        <v>51984</v>
      </c>
      <c r="E57036" t="s">
        <v>17</v>
      </c>
      <c r="F57036" t="s">
        <v>3105</v>
      </c>
      <c r="G57036" t="s">
        <v>50840</v>
      </c>
      <c r="H57036" t="s">
        <v>1271</v>
      </c>
      <c r="I57036" t="s">
        <v>683</v>
      </c>
      <c r="J57036" t="s">
        <v>683</v>
      </c>
      <c r="K57036" t="s">
        <v>22</v>
      </c>
      <c r="L57036" s="2">
        <v>100</v>
      </c>
      <c r="M57036" s="3">
        <v>4114.3215566187819</v>
      </c>
    </row>
    <row r="57037" spans="1:13">
      <c r="A57037" t="s">
        <v>55895</v>
      </c>
      <c r="B57037" t="s">
        <v>48085</v>
      </c>
      <c r="C57037" t="s">
        <v>49586</v>
      </c>
      <c r="D57037" t="s">
        <v>49587</v>
      </c>
      <c r="E57037" t="s">
        <v>17</v>
      </c>
      <c r="F57037" t="s">
        <v>3105</v>
      </c>
      <c r="G57037" t="s">
        <v>50840</v>
      </c>
      <c r="H57037" t="s">
        <v>1271</v>
      </c>
      <c r="I57037" t="s">
        <v>754</v>
      </c>
      <c r="J57037" t="s">
        <v>754</v>
      </c>
      <c r="K57037" t="s">
        <v>22</v>
      </c>
      <c r="L57037" s="2">
        <v>1800</v>
      </c>
      <c r="M57037" s="3">
        <v>101626.54463828406</v>
      </c>
    </row>
    <row r="57038" spans="1:13">
      <c r="A57038" t="s">
        <v>55896</v>
      </c>
      <c r="B57038" t="s">
        <v>48085</v>
      </c>
      <c r="C57038" t="s">
        <v>52542</v>
      </c>
      <c r="D57038" t="s">
        <v>52543</v>
      </c>
      <c r="E57038" t="s">
        <v>17</v>
      </c>
      <c r="F57038" t="s">
        <v>3105</v>
      </c>
      <c r="G57038" t="s">
        <v>50840</v>
      </c>
      <c r="H57038" t="s">
        <v>1271</v>
      </c>
      <c r="I57038" t="s">
        <v>351</v>
      </c>
      <c r="J57038" t="s">
        <v>351</v>
      </c>
      <c r="K57038" t="s">
        <v>22</v>
      </c>
      <c r="L57038" s="2">
        <v>1260</v>
      </c>
      <c r="M57038" s="3">
        <v>123606.70748401622</v>
      </c>
    </row>
    <row r="57039" spans="1:13">
      <c r="A57039" t="s">
        <v>55897</v>
      </c>
      <c r="B57039" t="s">
        <v>48085</v>
      </c>
      <c r="C57039" t="s">
        <v>52166</v>
      </c>
      <c r="D57039" t="s">
        <v>52167</v>
      </c>
      <c r="E57039" t="s">
        <v>17</v>
      </c>
      <c r="F57039" t="s">
        <v>3105</v>
      </c>
      <c r="G57039" t="s">
        <v>50840</v>
      </c>
      <c r="H57039" t="s">
        <v>1271</v>
      </c>
      <c r="I57039" t="s">
        <v>615</v>
      </c>
      <c r="J57039" t="s">
        <v>615</v>
      </c>
      <c r="K57039" t="s">
        <v>22</v>
      </c>
      <c r="L57039" s="2">
        <v>75</v>
      </c>
      <c r="M57039" s="3">
        <v>4111.1401575134059</v>
      </c>
    </row>
    <row r="57040" spans="1:13">
      <c r="A57040" t="s">
        <v>55898</v>
      </c>
      <c r="B57040" t="s">
        <v>48085</v>
      </c>
      <c r="C57040" t="s">
        <v>52169</v>
      </c>
      <c r="D57040" t="s">
        <v>52170</v>
      </c>
      <c r="E57040" t="s">
        <v>17</v>
      </c>
      <c r="F57040" t="s">
        <v>3105</v>
      </c>
      <c r="G57040" t="s">
        <v>50840</v>
      </c>
      <c r="H57040" t="s">
        <v>1271</v>
      </c>
      <c r="I57040" t="s">
        <v>615</v>
      </c>
      <c r="J57040" t="s">
        <v>615</v>
      </c>
      <c r="K57040" t="s">
        <v>22</v>
      </c>
      <c r="L57040" s="2">
        <v>50</v>
      </c>
      <c r="M57040" s="3">
        <v>4995.9156875696708</v>
      </c>
    </row>
    <row r="57041" spans="1:13">
      <c r="A57041" t="s">
        <v>55899</v>
      </c>
      <c r="B57041" t="s">
        <v>48085</v>
      </c>
      <c r="C57041" t="s">
        <v>15530</v>
      </c>
      <c r="D57041" t="s">
        <v>3525</v>
      </c>
      <c r="E57041" t="s">
        <v>26</v>
      </c>
      <c r="F57041" t="s">
        <v>3594</v>
      </c>
      <c r="G57041" t="s">
        <v>48809</v>
      </c>
      <c r="H57041" t="s">
        <v>1271</v>
      </c>
      <c r="I57041" t="s">
        <v>763</v>
      </c>
      <c r="J57041" t="s">
        <v>763</v>
      </c>
      <c r="K57041" t="s">
        <v>22</v>
      </c>
      <c r="L57041" s="2">
        <v>720</v>
      </c>
      <c r="M57041" s="3">
        <v>10715.981505741294</v>
      </c>
    </row>
    <row r="57042" spans="1:13">
      <c r="A57042" t="s">
        <v>55900</v>
      </c>
      <c r="B57042" t="s">
        <v>48085</v>
      </c>
      <c r="C57042" t="s">
        <v>50027</v>
      </c>
      <c r="D57042" t="s">
        <v>541</v>
      </c>
      <c r="E57042" t="s">
        <v>26</v>
      </c>
      <c r="F57042" t="s">
        <v>3236</v>
      </c>
      <c r="G57042" t="s">
        <v>50550</v>
      </c>
      <c r="H57042" t="s">
        <v>1271</v>
      </c>
      <c r="I57042" t="s">
        <v>489</v>
      </c>
      <c r="J57042" t="s">
        <v>489</v>
      </c>
      <c r="K57042" t="s">
        <v>22</v>
      </c>
      <c r="L57042" s="2">
        <v>500</v>
      </c>
      <c r="M57042" s="3">
        <v>3684.6782613086543</v>
      </c>
    </row>
    <row r="57043" spans="1:13">
      <c r="A57043" t="s">
        <v>55901</v>
      </c>
      <c r="B57043" t="s">
        <v>48085</v>
      </c>
      <c r="C57043" t="s">
        <v>50791</v>
      </c>
      <c r="D57043" t="s">
        <v>50792</v>
      </c>
      <c r="E57043" t="s">
        <v>26</v>
      </c>
      <c r="F57043" t="s">
        <v>1800</v>
      </c>
      <c r="G57043" t="s">
        <v>50790</v>
      </c>
      <c r="H57043" t="s">
        <v>1271</v>
      </c>
      <c r="I57043" t="s">
        <v>489</v>
      </c>
      <c r="J57043" t="s">
        <v>33219</v>
      </c>
      <c r="K57043" t="s">
        <v>22</v>
      </c>
      <c r="L57043" s="2">
        <v>150</v>
      </c>
      <c r="M57043" s="3">
        <v>10649.571650044711</v>
      </c>
    </row>
    <row r="57044" spans="1:13">
      <c r="A57044" t="s">
        <v>55901</v>
      </c>
      <c r="B57044" t="s">
        <v>48085</v>
      </c>
      <c r="C57044" t="s">
        <v>50788</v>
      </c>
      <c r="D57044" t="s">
        <v>50789</v>
      </c>
      <c r="E57044" t="s">
        <v>26</v>
      </c>
      <c r="F57044" t="s">
        <v>1800</v>
      </c>
      <c r="G57044" t="s">
        <v>50790</v>
      </c>
      <c r="H57044" t="s">
        <v>1271</v>
      </c>
      <c r="I57044" t="s">
        <v>356</v>
      </c>
      <c r="J57044" t="s">
        <v>33219</v>
      </c>
      <c r="K57044" t="s">
        <v>22</v>
      </c>
      <c r="L57044" s="2">
        <v>25</v>
      </c>
      <c r="M57044" s="3">
        <v>265.95880212992307</v>
      </c>
    </row>
    <row r="57045" spans="1:13">
      <c r="A57045" t="s">
        <v>55901</v>
      </c>
      <c r="B57045" t="s">
        <v>48085</v>
      </c>
      <c r="C57045" t="s">
        <v>50791</v>
      </c>
      <c r="D57045" t="s">
        <v>50792</v>
      </c>
      <c r="E57045" t="s">
        <v>26</v>
      </c>
      <c r="F57045" t="s">
        <v>1800</v>
      </c>
      <c r="G57045" t="s">
        <v>50790</v>
      </c>
      <c r="H57045" t="s">
        <v>1271</v>
      </c>
      <c r="I57045" t="s">
        <v>489</v>
      </c>
      <c r="J57045" t="s">
        <v>33219</v>
      </c>
      <c r="K57045" t="s">
        <v>22</v>
      </c>
      <c r="L57045" s="2">
        <v>150</v>
      </c>
      <c r="M57045" s="3">
        <v>10649.571650044711</v>
      </c>
    </row>
    <row r="57046" spans="1:13">
      <c r="A57046" t="s">
        <v>55902</v>
      </c>
      <c r="B57046" t="s">
        <v>48085</v>
      </c>
      <c r="C57046" t="s">
        <v>49254</v>
      </c>
      <c r="D57046" t="s">
        <v>49255</v>
      </c>
      <c r="E57046" t="s">
        <v>17</v>
      </c>
      <c r="F57046" t="s">
        <v>4791</v>
      </c>
      <c r="G57046" t="s">
        <v>1547</v>
      </c>
      <c r="H57046" t="s">
        <v>1548</v>
      </c>
      <c r="I57046" t="s">
        <v>781</v>
      </c>
      <c r="J57046" t="s">
        <v>781</v>
      </c>
      <c r="K57046" t="s">
        <v>22</v>
      </c>
      <c r="L57046" s="2">
        <v>2700</v>
      </c>
      <c r="M57046" s="3">
        <v>72441.36063174803</v>
      </c>
    </row>
    <row r="57047" spans="1:13">
      <c r="A57047" t="s">
        <v>55902</v>
      </c>
      <c r="B57047" t="s">
        <v>48085</v>
      </c>
      <c r="C57047" t="s">
        <v>49890</v>
      </c>
      <c r="D57047" t="s">
        <v>49891</v>
      </c>
      <c r="E57047" t="s">
        <v>17</v>
      </c>
      <c r="F57047" t="s">
        <v>4791</v>
      </c>
      <c r="G57047" t="s">
        <v>1547</v>
      </c>
      <c r="H57047" t="s">
        <v>1548</v>
      </c>
      <c r="I57047" t="s">
        <v>745</v>
      </c>
      <c r="J57047" t="s">
        <v>745</v>
      </c>
      <c r="K57047" t="s">
        <v>22</v>
      </c>
      <c r="L57047" s="2">
        <v>720</v>
      </c>
      <c r="M57047" s="3">
        <v>56513.155810501288</v>
      </c>
    </row>
    <row r="57048" spans="1:13">
      <c r="A57048" t="s">
        <v>55902</v>
      </c>
      <c r="B57048" t="s">
        <v>48085</v>
      </c>
      <c r="C57048" t="s">
        <v>49885</v>
      </c>
      <c r="D57048" t="s">
        <v>38671</v>
      </c>
      <c r="E57048" t="s">
        <v>17</v>
      </c>
      <c r="F57048" t="s">
        <v>4791</v>
      </c>
      <c r="G57048" t="s">
        <v>1547</v>
      </c>
      <c r="H57048" t="s">
        <v>1548</v>
      </c>
      <c r="I57048" t="s">
        <v>745</v>
      </c>
      <c r="J57048" t="s">
        <v>754</v>
      </c>
      <c r="K57048" t="s">
        <v>22</v>
      </c>
      <c r="L57048" s="2">
        <v>540</v>
      </c>
      <c r="M57048" s="3">
        <v>16168.658596158877</v>
      </c>
    </row>
    <row r="57049" spans="1:13">
      <c r="A57049" t="s">
        <v>55902</v>
      </c>
      <c r="B57049" t="s">
        <v>48085</v>
      </c>
      <c r="C57049" t="s">
        <v>54962</v>
      </c>
      <c r="D57049" t="s">
        <v>54963</v>
      </c>
      <c r="E57049" t="s">
        <v>17</v>
      </c>
      <c r="F57049" t="s">
        <v>4791</v>
      </c>
      <c r="G57049" t="s">
        <v>1547</v>
      </c>
      <c r="H57049" t="s">
        <v>1548</v>
      </c>
      <c r="I57049" t="s">
        <v>745</v>
      </c>
      <c r="J57049" t="s">
        <v>754</v>
      </c>
      <c r="K57049" t="s">
        <v>22</v>
      </c>
      <c r="L57049" s="2">
        <v>360</v>
      </c>
      <c r="M57049" s="3">
        <v>6904.2128346238387</v>
      </c>
    </row>
    <row r="57050" spans="1:13">
      <c r="A57050" t="s">
        <v>55902</v>
      </c>
      <c r="B57050" t="s">
        <v>48085</v>
      </c>
      <c r="C57050" t="s">
        <v>49258</v>
      </c>
      <c r="D57050" t="s">
        <v>49259</v>
      </c>
      <c r="E57050" t="s">
        <v>17</v>
      </c>
      <c r="F57050" t="s">
        <v>4791</v>
      </c>
      <c r="G57050" t="s">
        <v>1547</v>
      </c>
      <c r="H57050" t="s">
        <v>1548</v>
      </c>
      <c r="I57050" t="s">
        <v>745</v>
      </c>
      <c r="J57050" t="s">
        <v>754</v>
      </c>
      <c r="K57050" t="s">
        <v>22</v>
      </c>
      <c r="L57050" s="2">
        <v>360</v>
      </c>
      <c r="M57050" s="3">
        <v>32871.105275030844</v>
      </c>
    </row>
    <row r="57051" spans="1:13">
      <c r="A57051" t="s">
        <v>55902</v>
      </c>
      <c r="B57051" t="s">
        <v>48085</v>
      </c>
      <c r="C57051" t="s">
        <v>49877</v>
      </c>
      <c r="D57051" t="s">
        <v>49878</v>
      </c>
      <c r="E57051" t="s">
        <v>17</v>
      </c>
      <c r="F57051" t="s">
        <v>4791</v>
      </c>
      <c r="G57051" t="s">
        <v>1547</v>
      </c>
      <c r="H57051" t="s">
        <v>1548</v>
      </c>
      <c r="I57051" t="s">
        <v>745</v>
      </c>
      <c r="J57051" t="s">
        <v>754</v>
      </c>
      <c r="K57051" t="s">
        <v>22</v>
      </c>
      <c r="L57051" s="2">
        <v>8100</v>
      </c>
      <c r="M57051" s="3">
        <v>24432.071791227329</v>
      </c>
    </row>
    <row r="57052" spans="1:13">
      <c r="A57052" t="s">
        <v>55902</v>
      </c>
      <c r="B57052" t="s">
        <v>48085</v>
      </c>
      <c r="C57052" t="s">
        <v>49266</v>
      </c>
      <c r="D57052" t="s">
        <v>49267</v>
      </c>
      <c r="E57052" t="s">
        <v>17</v>
      </c>
      <c r="F57052" t="s">
        <v>4791</v>
      </c>
      <c r="G57052" t="s">
        <v>1547</v>
      </c>
      <c r="H57052" t="s">
        <v>1548</v>
      </c>
      <c r="I57052" t="s">
        <v>745</v>
      </c>
      <c r="J57052" t="s">
        <v>754</v>
      </c>
      <c r="K57052" t="s">
        <v>22</v>
      </c>
      <c r="L57052" s="2">
        <v>540</v>
      </c>
      <c r="M57052" s="3">
        <v>53775.375977719188</v>
      </c>
    </row>
    <row r="57053" spans="1:13">
      <c r="A57053" t="s">
        <v>55902</v>
      </c>
      <c r="B57053" t="s">
        <v>48085</v>
      </c>
      <c r="C57053" t="s">
        <v>49894</v>
      </c>
      <c r="D57053" t="s">
        <v>49895</v>
      </c>
      <c r="E57053" t="s">
        <v>17</v>
      </c>
      <c r="F57053" t="s">
        <v>4791</v>
      </c>
      <c r="G57053" t="s">
        <v>1547</v>
      </c>
      <c r="H57053" t="s">
        <v>1548</v>
      </c>
      <c r="I57053" t="s">
        <v>745</v>
      </c>
      <c r="J57053" t="s">
        <v>754</v>
      </c>
      <c r="K57053" t="s">
        <v>22</v>
      </c>
      <c r="L57053" s="2">
        <v>7200</v>
      </c>
      <c r="M57053" s="3">
        <v>291092.55141444574</v>
      </c>
    </row>
    <row r="57054" spans="1:13">
      <c r="A57054" t="s">
        <v>55902</v>
      </c>
      <c r="B57054" t="s">
        <v>48085</v>
      </c>
      <c r="C57054" t="s">
        <v>53879</v>
      </c>
      <c r="D57054" t="s">
        <v>53880</v>
      </c>
      <c r="E57054" t="s">
        <v>17</v>
      </c>
      <c r="F57054" t="s">
        <v>4791</v>
      </c>
      <c r="G57054" t="s">
        <v>1547</v>
      </c>
      <c r="H57054" t="s">
        <v>1548</v>
      </c>
      <c r="I57054" t="s">
        <v>745</v>
      </c>
      <c r="J57054" t="s">
        <v>754</v>
      </c>
      <c r="K57054" t="s">
        <v>22</v>
      </c>
      <c r="L57054" s="2">
        <v>2700</v>
      </c>
      <c r="M57054" s="3">
        <v>182082.23380156574</v>
      </c>
    </row>
    <row r="57055" spans="1:13">
      <c r="A57055" t="s">
        <v>55902</v>
      </c>
      <c r="B57055" t="s">
        <v>48085</v>
      </c>
      <c r="C57055" t="s">
        <v>53873</v>
      </c>
      <c r="D57055" t="s">
        <v>53874</v>
      </c>
      <c r="E57055" t="s">
        <v>17</v>
      </c>
      <c r="F57055" t="s">
        <v>4791</v>
      </c>
      <c r="G57055" t="s">
        <v>1547</v>
      </c>
      <c r="H57055" t="s">
        <v>1548</v>
      </c>
      <c r="I57055" t="s">
        <v>745</v>
      </c>
      <c r="J57055" t="s">
        <v>754</v>
      </c>
      <c r="K57055" t="s">
        <v>22</v>
      </c>
      <c r="L57055" s="2">
        <v>10800</v>
      </c>
      <c r="M57055" s="3">
        <v>615068.11796137493</v>
      </c>
    </row>
    <row r="57056" spans="1:13">
      <c r="A57056" t="s">
        <v>55903</v>
      </c>
      <c r="B57056" t="s">
        <v>48085</v>
      </c>
      <c r="C57056" t="s">
        <v>49897</v>
      </c>
      <c r="D57056" t="s">
        <v>49898</v>
      </c>
      <c r="E57056" t="s">
        <v>17</v>
      </c>
      <c r="F57056" t="s">
        <v>4791</v>
      </c>
      <c r="G57056" t="s">
        <v>1547</v>
      </c>
      <c r="H57056" t="s">
        <v>1548</v>
      </c>
      <c r="I57056" t="s">
        <v>781</v>
      </c>
      <c r="J57056" t="s">
        <v>781</v>
      </c>
      <c r="K57056" t="s">
        <v>22</v>
      </c>
      <c r="L57056" s="2">
        <v>7200</v>
      </c>
      <c r="M57056" s="3">
        <v>43979.524770435288</v>
      </c>
    </row>
    <row r="57057" spans="1:13">
      <c r="A57057" t="s">
        <v>55903</v>
      </c>
      <c r="B57057" t="s">
        <v>48085</v>
      </c>
      <c r="C57057" t="s">
        <v>49256</v>
      </c>
      <c r="D57057" t="s">
        <v>49257</v>
      </c>
      <c r="E57057" t="s">
        <v>17</v>
      </c>
      <c r="F57057" t="s">
        <v>4791</v>
      </c>
      <c r="G57057" t="s">
        <v>1547</v>
      </c>
      <c r="H57057" t="s">
        <v>1548</v>
      </c>
      <c r="I57057" t="s">
        <v>745</v>
      </c>
      <c r="J57057" t="s">
        <v>754</v>
      </c>
      <c r="K57057" t="s">
        <v>22</v>
      </c>
      <c r="L57057" s="2">
        <v>2700</v>
      </c>
      <c r="M57057" s="3">
        <v>101450.86103991568</v>
      </c>
    </row>
    <row r="57058" spans="1:13">
      <c r="A57058" t="s">
        <v>55903</v>
      </c>
      <c r="B57058" t="s">
        <v>48085</v>
      </c>
      <c r="C57058" t="s">
        <v>49888</v>
      </c>
      <c r="D57058" t="s">
        <v>49889</v>
      </c>
      <c r="E57058" t="s">
        <v>17</v>
      </c>
      <c r="F57058" t="s">
        <v>4791</v>
      </c>
      <c r="G57058" t="s">
        <v>1547</v>
      </c>
      <c r="H57058" t="s">
        <v>1548</v>
      </c>
      <c r="I57058" t="s">
        <v>745</v>
      </c>
      <c r="J57058" t="s">
        <v>754</v>
      </c>
      <c r="K57058" t="s">
        <v>22</v>
      </c>
      <c r="L57058" s="2">
        <v>720</v>
      </c>
      <c r="M57058" s="3">
        <v>71039.399965177348</v>
      </c>
    </row>
    <row r="57059" spans="1:13">
      <c r="A57059" t="s">
        <v>55903</v>
      </c>
      <c r="B57059" t="s">
        <v>48085</v>
      </c>
      <c r="C57059" t="s">
        <v>49260</v>
      </c>
      <c r="D57059" t="s">
        <v>49261</v>
      </c>
      <c r="E57059" t="s">
        <v>17</v>
      </c>
      <c r="F57059" t="s">
        <v>4791</v>
      </c>
      <c r="G57059" t="s">
        <v>1547</v>
      </c>
      <c r="H57059" t="s">
        <v>1548</v>
      </c>
      <c r="I57059" t="s">
        <v>745</v>
      </c>
      <c r="J57059" t="s">
        <v>754</v>
      </c>
      <c r="K57059" t="s">
        <v>22</v>
      </c>
      <c r="L57059" s="2">
        <v>2700</v>
      </c>
      <c r="M57059" s="3">
        <v>260344.03976696791</v>
      </c>
    </row>
    <row r="57060" spans="1:13">
      <c r="A57060" t="s">
        <v>55903</v>
      </c>
      <c r="B57060" t="s">
        <v>48085</v>
      </c>
      <c r="C57060" t="s">
        <v>49262</v>
      </c>
      <c r="D57060" t="s">
        <v>49263</v>
      </c>
      <c r="E57060" t="s">
        <v>17</v>
      </c>
      <c r="F57060" t="s">
        <v>4791</v>
      </c>
      <c r="G57060" t="s">
        <v>1547</v>
      </c>
      <c r="H57060" t="s">
        <v>1548</v>
      </c>
      <c r="I57060" t="s">
        <v>745</v>
      </c>
      <c r="J57060" t="s">
        <v>754</v>
      </c>
      <c r="K57060" t="s">
        <v>22</v>
      </c>
      <c r="L57060" s="2">
        <v>900</v>
      </c>
      <c r="M57060" s="3">
        <v>23406.247688851428</v>
      </c>
    </row>
    <row r="57061" spans="1:13">
      <c r="A57061" t="s">
        <v>55903</v>
      </c>
      <c r="B57061" t="s">
        <v>48085</v>
      </c>
      <c r="C57061" t="s">
        <v>33084</v>
      </c>
      <c r="D57061" t="s">
        <v>33085</v>
      </c>
      <c r="E57061" t="s">
        <v>17</v>
      </c>
      <c r="F57061" t="s">
        <v>4791</v>
      </c>
      <c r="G57061" t="s">
        <v>1547</v>
      </c>
      <c r="H57061" t="s">
        <v>1548</v>
      </c>
      <c r="I57061" t="s">
        <v>745</v>
      </c>
      <c r="J57061" t="s">
        <v>754</v>
      </c>
      <c r="K57061" t="s">
        <v>22</v>
      </c>
      <c r="L57061" s="2">
        <v>1080</v>
      </c>
      <c r="M57061" s="3">
        <v>67095.227124632424</v>
      </c>
    </row>
    <row r="57062" spans="1:13">
      <c r="A57062" t="s">
        <v>55903</v>
      </c>
      <c r="B57062" t="s">
        <v>48085</v>
      </c>
      <c r="C57062" t="s">
        <v>49264</v>
      </c>
      <c r="D57062" t="s">
        <v>49265</v>
      </c>
      <c r="E57062" t="s">
        <v>17</v>
      </c>
      <c r="F57062" t="s">
        <v>4791</v>
      </c>
      <c r="G57062" t="s">
        <v>1547</v>
      </c>
      <c r="H57062" t="s">
        <v>1548</v>
      </c>
      <c r="I57062" t="s">
        <v>745</v>
      </c>
      <c r="J57062" t="s">
        <v>754</v>
      </c>
      <c r="K57062" t="s">
        <v>22</v>
      </c>
      <c r="L57062" s="2">
        <v>1800</v>
      </c>
      <c r="M57062" s="3">
        <v>12044.125748545241</v>
      </c>
    </row>
    <row r="57063" spans="1:13">
      <c r="A57063" t="s">
        <v>55903</v>
      </c>
      <c r="B57063" t="s">
        <v>48085</v>
      </c>
      <c r="C57063" t="s">
        <v>49881</v>
      </c>
      <c r="D57063" t="s">
        <v>49882</v>
      </c>
      <c r="E57063" t="s">
        <v>17</v>
      </c>
      <c r="F57063" t="s">
        <v>4791</v>
      </c>
      <c r="G57063" t="s">
        <v>1547</v>
      </c>
      <c r="H57063" t="s">
        <v>1548</v>
      </c>
      <c r="I57063" t="s">
        <v>745</v>
      </c>
      <c r="J57063" t="s">
        <v>754</v>
      </c>
      <c r="K57063" t="s">
        <v>22</v>
      </c>
      <c r="L57063" s="2">
        <v>900</v>
      </c>
      <c r="M57063" s="3">
        <v>72954.022891992208</v>
      </c>
    </row>
    <row r="57064" spans="1:13">
      <c r="A57064" t="s">
        <v>55903</v>
      </c>
      <c r="B57064" t="s">
        <v>48085</v>
      </c>
      <c r="C57064" t="s">
        <v>53775</v>
      </c>
      <c r="D57064" t="s">
        <v>53776</v>
      </c>
      <c r="E57064" t="s">
        <v>17</v>
      </c>
      <c r="F57064" t="s">
        <v>4791</v>
      </c>
      <c r="G57064" t="s">
        <v>1547</v>
      </c>
      <c r="H57064" t="s">
        <v>1548</v>
      </c>
      <c r="I57064" t="s">
        <v>745</v>
      </c>
      <c r="J57064" t="s">
        <v>754</v>
      </c>
      <c r="K57064" t="s">
        <v>22</v>
      </c>
      <c r="L57064" s="2">
        <v>180</v>
      </c>
      <c r="M57064" s="3">
        <v>3152.0623439395931</v>
      </c>
    </row>
    <row r="57065" spans="1:13">
      <c r="A57065" t="s">
        <v>55903</v>
      </c>
      <c r="B57065" t="s">
        <v>48085</v>
      </c>
      <c r="C57065" t="s">
        <v>51915</v>
      </c>
      <c r="D57065" t="s">
        <v>51916</v>
      </c>
      <c r="E57065" t="s">
        <v>17</v>
      </c>
      <c r="F57065" t="s">
        <v>4791</v>
      </c>
      <c r="G57065" t="s">
        <v>1547</v>
      </c>
      <c r="H57065" t="s">
        <v>1548</v>
      </c>
      <c r="I57065" t="s">
        <v>351</v>
      </c>
      <c r="J57065" t="s">
        <v>683</v>
      </c>
      <c r="K57065" t="s">
        <v>22</v>
      </c>
      <c r="L57065" s="2">
        <v>180</v>
      </c>
      <c r="M57065" s="3">
        <v>3217.5019455224128</v>
      </c>
    </row>
    <row r="57066" spans="1:13">
      <c r="A57066" t="s">
        <v>55904</v>
      </c>
      <c r="B57066" t="s">
        <v>48085</v>
      </c>
      <c r="C57066" t="s">
        <v>34395</v>
      </c>
      <c r="D57066" t="s">
        <v>34396</v>
      </c>
      <c r="E57066" t="s">
        <v>17</v>
      </c>
      <c r="F57066" t="s">
        <v>6837</v>
      </c>
      <c r="G57066" t="s">
        <v>49252</v>
      </c>
      <c r="H57066" t="s">
        <v>1271</v>
      </c>
      <c r="I57066" t="s">
        <v>701</v>
      </c>
      <c r="J57066" t="s">
        <v>701</v>
      </c>
      <c r="K57066" t="s">
        <v>22</v>
      </c>
      <c r="L57066" s="2">
        <v>180</v>
      </c>
      <c r="M57066" s="3">
        <v>11491.951425393654</v>
      </c>
    </row>
    <row r="57067" spans="1:13">
      <c r="A57067" t="s">
        <v>55905</v>
      </c>
      <c r="B57067" t="s">
        <v>48085</v>
      </c>
      <c r="C57067" t="s">
        <v>34395</v>
      </c>
      <c r="D57067" t="s">
        <v>34396</v>
      </c>
      <c r="E57067" t="s">
        <v>17</v>
      </c>
      <c r="F57067" t="s">
        <v>6837</v>
      </c>
      <c r="G57067" t="s">
        <v>49252</v>
      </c>
      <c r="H57067" t="s">
        <v>1271</v>
      </c>
      <c r="I57067" t="s">
        <v>754</v>
      </c>
      <c r="J57067" t="s">
        <v>754</v>
      </c>
      <c r="K57067" t="s">
        <v>22</v>
      </c>
      <c r="L57067" s="2">
        <v>180</v>
      </c>
      <c r="M57067" s="3">
        <v>11491.951425393654</v>
      </c>
    </row>
    <row r="57068" spans="1:13">
      <c r="A57068" t="s">
        <v>55906</v>
      </c>
      <c r="B57068" t="s">
        <v>48085</v>
      </c>
      <c r="C57068" t="s">
        <v>55221</v>
      </c>
      <c r="D57068" t="s">
        <v>49155</v>
      </c>
      <c r="E57068" t="s">
        <v>17</v>
      </c>
      <c r="F57068" t="s">
        <v>3677</v>
      </c>
      <c r="G57068" t="s">
        <v>48916</v>
      </c>
      <c r="H57068" t="s">
        <v>1271</v>
      </c>
      <c r="I57068" t="s">
        <v>994</v>
      </c>
      <c r="J57068" t="s">
        <v>994</v>
      </c>
      <c r="K57068" t="s">
        <v>22</v>
      </c>
      <c r="L57068" s="2">
        <v>50</v>
      </c>
      <c r="M57068" s="3">
        <v>4178.7616261593857</v>
      </c>
    </row>
    <row r="57069" spans="1:13">
      <c r="A57069" t="s">
        <v>55907</v>
      </c>
      <c r="B57069" t="s">
        <v>48085</v>
      </c>
      <c r="C57069" t="s">
        <v>55221</v>
      </c>
      <c r="D57069" t="s">
        <v>49155</v>
      </c>
      <c r="E57069" t="s">
        <v>17</v>
      </c>
      <c r="F57069" t="s">
        <v>3677</v>
      </c>
      <c r="G57069" t="s">
        <v>48916</v>
      </c>
      <c r="H57069" t="s">
        <v>1271</v>
      </c>
      <c r="I57069" t="s">
        <v>956</v>
      </c>
      <c r="J57069" t="s">
        <v>956</v>
      </c>
      <c r="K57069" t="s">
        <v>22</v>
      </c>
      <c r="L57069" s="2">
        <v>25</v>
      </c>
      <c r="M57069" s="3">
        <v>2089.3808130796929</v>
      </c>
    </row>
    <row r="57070" spans="1:13">
      <c r="A57070" t="s">
        <v>55908</v>
      </c>
      <c r="B57070" t="s">
        <v>48085</v>
      </c>
      <c r="C57070" t="s">
        <v>49144</v>
      </c>
      <c r="D57070" t="s">
        <v>49145</v>
      </c>
      <c r="E57070" t="s">
        <v>17</v>
      </c>
      <c r="F57070" t="s">
        <v>3677</v>
      </c>
      <c r="G57070" t="s">
        <v>48916</v>
      </c>
      <c r="H57070" t="s">
        <v>1271</v>
      </c>
      <c r="I57070" t="s">
        <v>944</v>
      </c>
      <c r="J57070" t="s">
        <v>944</v>
      </c>
      <c r="K57070" t="s">
        <v>22</v>
      </c>
      <c r="L57070" s="2">
        <v>50</v>
      </c>
      <c r="M57070" s="3">
        <v>4329.7749186386445</v>
      </c>
    </row>
    <row r="57071" spans="1:13">
      <c r="A57071" t="s">
        <v>55909</v>
      </c>
      <c r="B57071" t="s">
        <v>48085</v>
      </c>
      <c r="C57071" t="s">
        <v>55221</v>
      </c>
      <c r="D57071" t="s">
        <v>49155</v>
      </c>
      <c r="E57071" t="s">
        <v>17</v>
      </c>
      <c r="F57071" t="s">
        <v>3677</v>
      </c>
      <c r="G57071" t="s">
        <v>48916</v>
      </c>
      <c r="H57071" t="s">
        <v>1271</v>
      </c>
      <c r="I57071" t="s">
        <v>825</v>
      </c>
      <c r="J57071" t="s">
        <v>825</v>
      </c>
      <c r="K57071" t="s">
        <v>22</v>
      </c>
      <c r="L57071" s="2">
        <v>100</v>
      </c>
      <c r="M57071" s="3">
        <v>8357.5232523187715</v>
      </c>
    </row>
    <row r="57072" spans="1:13">
      <c r="A57072" t="s">
        <v>55910</v>
      </c>
      <c r="B57072" t="s">
        <v>48085</v>
      </c>
      <c r="C57072" t="s">
        <v>55223</v>
      </c>
      <c r="D57072" t="s">
        <v>49656</v>
      </c>
      <c r="E57072" t="s">
        <v>17</v>
      </c>
      <c r="F57072" t="s">
        <v>3677</v>
      </c>
      <c r="G57072" t="s">
        <v>48916</v>
      </c>
      <c r="H57072" t="s">
        <v>1271</v>
      </c>
      <c r="I57072" t="s">
        <v>825</v>
      </c>
      <c r="J57072" t="s">
        <v>825</v>
      </c>
      <c r="K57072" t="s">
        <v>22</v>
      </c>
      <c r="L57072" s="2">
        <v>100</v>
      </c>
      <c r="M57072" s="3">
        <v>9616.6553423115365</v>
      </c>
    </row>
    <row r="57073" spans="1:13">
      <c r="A57073" t="s">
        <v>55911</v>
      </c>
      <c r="B57073" t="s">
        <v>48085</v>
      </c>
      <c r="C57073" t="s">
        <v>51685</v>
      </c>
      <c r="D57073" t="s">
        <v>51686</v>
      </c>
      <c r="E57073" t="s">
        <v>17</v>
      </c>
      <c r="F57073" t="s">
        <v>3677</v>
      </c>
      <c r="G57073" t="s">
        <v>48916</v>
      </c>
      <c r="H57073" t="s">
        <v>1271</v>
      </c>
      <c r="I57073" t="s">
        <v>825</v>
      </c>
      <c r="J57073" t="s">
        <v>825</v>
      </c>
      <c r="K57073" t="s">
        <v>22</v>
      </c>
      <c r="L57073" s="2">
        <v>50</v>
      </c>
      <c r="M57073" s="3">
        <v>328.4994469464109</v>
      </c>
    </row>
    <row r="57074" spans="1:13">
      <c r="A57074" t="s">
        <v>55912</v>
      </c>
      <c r="B57074" t="s">
        <v>48085</v>
      </c>
      <c r="C57074" t="s">
        <v>49660</v>
      </c>
      <c r="D57074" t="s">
        <v>49661</v>
      </c>
      <c r="E57074" t="s">
        <v>17</v>
      </c>
      <c r="F57074" t="s">
        <v>3677</v>
      </c>
      <c r="G57074" t="s">
        <v>48916</v>
      </c>
      <c r="H57074" t="s">
        <v>1271</v>
      </c>
      <c r="I57074" t="s">
        <v>825</v>
      </c>
      <c r="J57074" t="s">
        <v>825</v>
      </c>
      <c r="K57074" t="s">
        <v>22</v>
      </c>
      <c r="L57074" s="2">
        <v>50</v>
      </c>
      <c r="M57074" s="3">
        <v>2413.3564824794566</v>
      </c>
    </row>
    <row r="57075" spans="1:13">
      <c r="A57075" t="s">
        <v>55913</v>
      </c>
      <c r="B57075" t="s">
        <v>48085</v>
      </c>
      <c r="C57075" t="s">
        <v>50027</v>
      </c>
      <c r="D57075" t="s">
        <v>541</v>
      </c>
      <c r="E57075" t="s">
        <v>26</v>
      </c>
      <c r="F57075" t="s">
        <v>3236</v>
      </c>
      <c r="G57075" t="s">
        <v>50550</v>
      </c>
      <c r="H57075" t="s">
        <v>1271</v>
      </c>
      <c r="I57075" t="s">
        <v>489</v>
      </c>
      <c r="J57075" t="s">
        <v>489</v>
      </c>
      <c r="K57075" t="s">
        <v>22</v>
      </c>
      <c r="L57075" s="2">
        <v>600</v>
      </c>
      <c r="M57075" s="3">
        <v>4421.6139135703852</v>
      </c>
    </row>
    <row r="57076" spans="1:13">
      <c r="A57076" t="s">
        <v>55914</v>
      </c>
      <c r="B57076" t="s">
        <v>48085</v>
      </c>
      <c r="C57076" t="s">
        <v>48914</v>
      </c>
      <c r="D57076" t="s">
        <v>48915</v>
      </c>
      <c r="E57076" t="s">
        <v>17</v>
      </c>
      <c r="F57076" t="s">
        <v>3677</v>
      </c>
      <c r="G57076" t="s">
        <v>48916</v>
      </c>
      <c r="H57076" t="s">
        <v>1271</v>
      </c>
      <c r="I57076" t="s">
        <v>774</v>
      </c>
      <c r="J57076" t="s">
        <v>774</v>
      </c>
      <c r="K57076" t="s">
        <v>22</v>
      </c>
      <c r="L57076" s="2">
        <v>150</v>
      </c>
      <c r="M57076" s="3">
        <v>1069.5173895851754</v>
      </c>
    </row>
    <row r="57077" spans="1:13">
      <c r="A57077" t="s">
        <v>55915</v>
      </c>
      <c r="B57077" t="s">
        <v>48085</v>
      </c>
      <c r="C57077" t="s">
        <v>52702</v>
      </c>
      <c r="D57077" t="s">
        <v>49658</v>
      </c>
      <c r="E57077" t="s">
        <v>17</v>
      </c>
      <c r="F57077" t="s">
        <v>3677</v>
      </c>
      <c r="G57077" t="s">
        <v>48916</v>
      </c>
      <c r="H57077" t="s">
        <v>1271</v>
      </c>
      <c r="I57077" t="s">
        <v>825</v>
      </c>
      <c r="J57077" t="s">
        <v>825</v>
      </c>
      <c r="K57077" t="s">
        <v>22</v>
      </c>
      <c r="L57077" s="2">
        <v>100</v>
      </c>
      <c r="M57077" s="3">
        <v>9624.1609647462847</v>
      </c>
    </row>
    <row r="57078" spans="1:13">
      <c r="A57078" t="s">
        <v>55916</v>
      </c>
      <c r="B57078" t="s">
        <v>48085</v>
      </c>
      <c r="C57078" t="s">
        <v>49151</v>
      </c>
      <c r="D57078" t="s">
        <v>49152</v>
      </c>
      <c r="E57078" t="s">
        <v>17</v>
      </c>
      <c r="F57078" t="s">
        <v>3677</v>
      </c>
      <c r="G57078" t="s">
        <v>48916</v>
      </c>
      <c r="H57078" t="s">
        <v>1271</v>
      </c>
      <c r="I57078" t="s">
        <v>848</v>
      </c>
      <c r="J57078" t="s">
        <v>848</v>
      </c>
      <c r="K57078" t="s">
        <v>22</v>
      </c>
      <c r="L57078" s="2">
        <v>150</v>
      </c>
      <c r="M57078" s="3">
        <v>12022.831547111255</v>
      </c>
    </row>
    <row r="57079" spans="1:13">
      <c r="A57079" t="s">
        <v>55917</v>
      </c>
      <c r="B57079" t="s">
        <v>48085</v>
      </c>
      <c r="C57079" t="s">
        <v>55054</v>
      </c>
      <c r="D57079" t="s">
        <v>55055</v>
      </c>
      <c r="E57079" t="s">
        <v>17</v>
      </c>
      <c r="F57079" t="s">
        <v>3677</v>
      </c>
      <c r="G57079" t="s">
        <v>48916</v>
      </c>
      <c r="H57079" t="s">
        <v>1271</v>
      </c>
      <c r="I57079" t="s">
        <v>769</v>
      </c>
      <c r="J57079" t="s">
        <v>778</v>
      </c>
      <c r="K57079" t="s">
        <v>60</v>
      </c>
      <c r="L57079" s="2">
        <v>50</v>
      </c>
      <c r="M57079" s="3">
        <v>2050.4559263862075</v>
      </c>
    </row>
    <row r="57080" spans="1:13">
      <c r="A57080" t="s">
        <v>55918</v>
      </c>
      <c r="B57080" t="s">
        <v>48085</v>
      </c>
      <c r="C57080" t="s">
        <v>49142</v>
      </c>
      <c r="D57080" t="s">
        <v>1596</v>
      </c>
      <c r="E57080" t="s">
        <v>17</v>
      </c>
      <c r="F57080" t="s">
        <v>3677</v>
      </c>
      <c r="G57080" t="s">
        <v>48916</v>
      </c>
      <c r="H57080" t="s">
        <v>1271</v>
      </c>
      <c r="I57080" t="s">
        <v>825</v>
      </c>
      <c r="J57080" t="s">
        <v>825</v>
      </c>
      <c r="K57080" t="s">
        <v>22</v>
      </c>
      <c r="L57080" s="2">
        <v>100</v>
      </c>
      <c r="M57080" s="3">
        <v>1892.8186836637137</v>
      </c>
    </row>
    <row r="57081" spans="1:13">
      <c r="A57081" t="s">
        <v>55919</v>
      </c>
      <c r="B57081" t="s">
        <v>48085</v>
      </c>
      <c r="C57081" t="s">
        <v>49679</v>
      </c>
      <c r="D57081" t="s">
        <v>49680</v>
      </c>
      <c r="E57081" t="s">
        <v>17</v>
      </c>
      <c r="F57081" t="s">
        <v>3677</v>
      </c>
      <c r="G57081" t="s">
        <v>48916</v>
      </c>
      <c r="H57081" t="s">
        <v>1271</v>
      </c>
      <c r="I57081" t="s">
        <v>737</v>
      </c>
      <c r="J57081" t="s">
        <v>737</v>
      </c>
      <c r="K57081" t="s">
        <v>22</v>
      </c>
      <c r="L57081" s="2">
        <v>40</v>
      </c>
      <c r="M57081" s="3">
        <v>122.76500351750119</v>
      </c>
    </row>
    <row r="57082" spans="1:13">
      <c r="A57082" t="s">
        <v>55920</v>
      </c>
      <c r="B57082" t="s">
        <v>48085</v>
      </c>
      <c r="C57082" t="s">
        <v>52700</v>
      </c>
      <c r="D57082" t="s">
        <v>49148</v>
      </c>
      <c r="E57082" t="s">
        <v>17</v>
      </c>
      <c r="F57082" t="s">
        <v>3677</v>
      </c>
      <c r="G57082" t="s">
        <v>48916</v>
      </c>
      <c r="H57082" t="s">
        <v>1271</v>
      </c>
      <c r="I57082" t="s">
        <v>769</v>
      </c>
      <c r="J57082" t="s">
        <v>769</v>
      </c>
      <c r="K57082" t="s">
        <v>22</v>
      </c>
      <c r="L57082" s="2">
        <v>180</v>
      </c>
      <c r="M57082" s="3">
        <v>15471.518994972948</v>
      </c>
    </row>
    <row r="57083" spans="1:13">
      <c r="A57083" t="s">
        <v>55921</v>
      </c>
      <c r="B57083" t="s">
        <v>48085</v>
      </c>
      <c r="C57083" t="s">
        <v>48943</v>
      </c>
      <c r="D57083" t="s">
        <v>2939</v>
      </c>
      <c r="E57083" t="s">
        <v>26</v>
      </c>
      <c r="F57083" t="s">
        <v>2196</v>
      </c>
      <c r="G57083" t="s">
        <v>48809</v>
      </c>
      <c r="H57083" t="s">
        <v>1271</v>
      </c>
      <c r="I57083" t="s">
        <v>565</v>
      </c>
      <c r="J57083" t="s">
        <v>565</v>
      </c>
      <c r="K57083" t="s">
        <v>22</v>
      </c>
      <c r="L57083" s="2">
        <v>350</v>
      </c>
      <c r="M57083" s="3">
        <v>2546.8580623971166</v>
      </c>
    </row>
    <row r="57084" spans="1:13">
      <c r="A57084" t="s">
        <v>55921</v>
      </c>
      <c r="B57084" t="s">
        <v>48085</v>
      </c>
      <c r="C57084" t="s">
        <v>48945</v>
      </c>
      <c r="D57084" t="s">
        <v>1582</v>
      </c>
      <c r="E57084" t="s">
        <v>26</v>
      </c>
      <c r="F57084" t="s">
        <v>2196</v>
      </c>
      <c r="G57084" t="s">
        <v>48809</v>
      </c>
      <c r="H57084" t="s">
        <v>1271</v>
      </c>
      <c r="I57084" t="s">
        <v>565</v>
      </c>
      <c r="J57084" t="s">
        <v>565</v>
      </c>
      <c r="K57084" t="s">
        <v>22</v>
      </c>
      <c r="L57084" s="2">
        <v>80</v>
      </c>
      <c r="M57084" s="3">
        <v>204.47203424364969</v>
      </c>
    </row>
    <row r="57085" spans="1:13">
      <c r="A57085" t="s">
        <v>55922</v>
      </c>
      <c r="B57085" t="s">
        <v>48085</v>
      </c>
      <c r="C57085" t="s">
        <v>48943</v>
      </c>
      <c r="D57085" t="s">
        <v>2939</v>
      </c>
      <c r="E57085" t="s">
        <v>26</v>
      </c>
      <c r="F57085" t="s">
        <v>2174</v>
      </c>
      <c r="G57085" t="s">
        <v>48809</v>
      </c>
      <c r="H57085" t="s">
        <v>1271</v>
      </c>
      <c r="I57085" t="s">
        <v>33219</v>
      </c>
      <c r="J57085" t="s">
        <v>664</v>
      </c>
      <c r="K57085" t="s">
        <v>22</v>
      </c>
      <c r="L57085" s="2">
        <v>75</v>
      </c>
      <c r="M57085" s="3">
        <v>545.75529908509634</v>
      </c>
    </row>
    <row r="57086" spans="1:13">
      <c r="A57086" t="s">
        <v>55923</v>
      </c>
      <c r="B57086" t="s">
        <v>48085</v>
      </c>
      <c r="C57086" t="s">
        <v>5939</v>
      </c>
      <c r="D57086" t="s">
        <v>5940</v>
      </c>
      <c r="E57086" t="s">
        <v>17</v>
      </c>
      <c r="F57086" t="s">
        <v>116</v>
      </c>
      <c r="G57086" t="s">
        <v>1270</v>
      </c>
      <c r="H57086" t="s">
        <v>1271</v>
      </c>
      <c r="I57086" t="s">
        <v>799</v>
      </c>
      <c r="J57086" t="s">
        <v>799</v>
      </c>
      <c r="K57086" t="s">
        <v>22</v>
      </c>
      <c r="L57086" s="2">
        <v>100</v>
      </c>
      <c r="M57086" s="3">
        <v>9464.4694306617257</v>
      </c>
    </row>
    <row r="57087" spans="1:13">
      <c r="A57087" t="s">
        <v>55924</v>
      </c>
      <c r="B57087" t="s">
        <v>48085</v>
      </c>
      <c r="C57087" t="s">
        <v>49358</v>
      </c>
      <c r="D57087" t="s">
        <v>49359</v>
      </c>
      <c r="E57087" t="s">
        <v>17</v>
      </c>
      <c r="F57087" t="s">
        <v>116</v>
      </c>
      <c r="G57087" t="s">
        <v>1270</v>
      </c>
      <c r="H57087" t="s">
        <v>1271</v>
      </c>
      <c r="I57087" t="s">
        <v>754</v>
      </c>
      <c r="J57087" t="s">
        <v>754</v>
      </c>
      <c r="K57087" t="s">
        <v>22</v>
      </c>
      <c r="L57087" s="2">
        <v>540</v>
      </c>
      <c r="M57087" s="3">
        <v>24201.031157648773</v>
      </c>
    </row>
    <row r="57088" spans="1:13">
      <c r="A57088" t="s">
        <v>55925</v>
      </c>
      <c r="B57088" t="s">
        <v>48085</v>
      </c>
      <c r="C57088" t="s">
        <v>2227</v>
      </c>
      <c r="D57088" t="s">
        <v>2228</v>
      </c>
      <c r="E57088" t="s">
        <v>17</v>
      </c>
      <c r="F57088" t="s">
        <v>116</v>
      </c>
      <c r="G57088" t="s">
        <v>1270</v>
      </c>
      <c r="H57088" t="s">
        <v>1271</v>
      </c>
      <c r="I57088" t="s">
        <v>754</v>
      </c>
      <c r="J57088" t="s">
        <v>754</v>
      </c>
      <c r="K57088" t="s">
        <v>22</v>
      </c>
      <c r="L57088" s="2">
        <v>900</v>
      </c>
      <c r="M57088" s="3">
        <v>13552.929675155621</v>
      </c>
    </row>
    <row r="57089" spans="1:13">
      <c r="A57089" t="s">
        <v>55926</v>
      </c>
      <c r="B57089" t="s">
        <v>48085</v>
      </c>
      <c r="C57089" t="s">
        <v>49364</v>
      </c>
      <c r="D57089" t="s">
        <v>49359</v>
      </c>
      <c r="E57089" t="s">
        <v>17</v>
      </c>
      <c r="F57089" t="s">
        <v>116</v>
      </c>
      <c r="G57089" t="s">
        <v>1270</v>
      </c>
      <c r="H57089" t="s">
        <v>1271</v>
      </c>
      <c r="I57089" t="s">
        <v>754</v>
      </c>
      <c r="J57089" t="s">
        <v>754</v>
      </c>
      <c r="K57089" t="s">
        <v>22</v>
      </c>
      <c r="L57089" s="2">
        <v>50</v>
      </c>
      <c r="M57089" s="3">
        <v>3587.0808291153312</v>
      </c>
    </row>
    <row r="57090" spans="1:13">
      <c r="A57090" t="s">
        <v>55927</v>
      </c>
      <c r="B57090" t="s">
        <v>48085</v>
      </c>
      <c r="C57090" t="s">
        <v>54081</v>
      </c>
      <c r="D57090" t="s">
        <v>54082</v>
      </c>
      <c r="E57090" t="s">
        <v>17</v>
      </c>
      <c r="F57090" t="s">
        <v>2218</v>
      </c>
      <c r="G57090" t="s">
        <v>48850</v>
      </c>
      <c r="H57090" t="s">
        <v>1271</v>
      </c>
      <c r="I57090" t="s">
        <v>785</v>
      </c>
      <c r="J57090" t="s">
        <v>785</v>
      </c>
      <c r="K57090" t="s">
        <v>22</v>
      </c>
      <c r="L57090" s="2">
        <v>1620</v>
      </c>
      <c r="M57090" s="3">
        <v>86230.619525398986</v>
      </c>
    </row>
    <row r="57091" spans="1:13">
      <c r="A57091" t="s">
        <v>55927</v>
      </c>
      <c r="B57091" t="s">
        <v>48085</v>
      </c>
      <c r="C57091" t="s">
        <v>53958</v>
      </c>
      <c r="D57091" t="s">
        <v>53959</v>
      </c>
      <c r="E57091" t="s">
        <v>17</v>
      </c>
      <c r="F57091" t="s">
        <v>2218</v>
      </c>
      <c r="G57091" t="s">
        <v>48850</v>
      </c>
      <c r="H57091" t="s">
        <v>1271</v>
      </c>
      <c r="I57091" t="s">
        <v>55169</v>
      </c>
      <c r="J57091" t="s">
        <v>55169</v>
      </c>
      <c r="K57091" t="s">
        <v>22</v>
      </c>
      <c r="L57091" s="2">
        <v>1800</v>
      </c>
      <c r="M57091" s="3">
        <v>123259.4260111067</v>
      </c>
    </row>
    <row r="57092" spans="1:13">
      <c r="A57092" t="s">
        <v>55928</v>
      </c>
      <c r="B57092" t="s">
        <v>48085</v>
      </c>
      <c r="C57092" t="s">
        <v>54291</v>
      </c>
      <c r="D57092" t="s">
        <v>54292</v>
      </c>
      <c r="E57092" t="s">
        <v>17</v>
      </c>
      <c r="F57092" t="s">
        <v>2218</v>
      </c>
      <c r="G57092" t="s">
        <v>48850</v>
      </c>
      <c r="H57092" t="s">
        <v>1271</v>
      </c>
      <c r="I57092" t="s">
        <v>351</v>
      </c>
      <c r="J57092" t="s">
        <v>727</v>
      </c>
      <c r="K57092" t="s">
        <v>60</v>
      </c>
      <c r="L57092" s="2">
        <v>180</v>
      </c>
      <c r="M57092" s="3">
        <v>15044.477148379359</v>
      </c>
    </row>
    <row r="57093" spans="1:13">
      <c r="A57093" t="s">
        <v>55928</v>
      </c>
      <c r="B57093" t="s">
        <v>48085</v>
      </c>
      <c r="C57093" t="s">
        <v>54291</v>
      </c>
      <c r="D57093" t="s">
        <v>54292</v>
      </c>
      <c r="E57093" t="s">
        <v>17</v>
      </c>
      <c r="F57093" t="s">
        <v>2218</v>
      </c>
      <c r="G57093" t="s">
        <v>48850</v>
      </c>
      <c r="H57093" t="s">
        <v>1271</v>
      </c>
      <c r="I57093" t="s">
        <v>351</v>
      </c>
      <c r="J57093" t="s">
        <v>727</v>
      </c>
      <c r="K57093" t="s">
        <v>60</v>
      </c>
      <c r="L57093" s="2">
        <v>180</v>
      </c>
      <c r="M57093" s="3">
        <v>15044.477148379359</v>
      </c>
    </row>
    <row r="57094" spans="1:13">
      <c r="A57094" t="s">
        <v>55928</v>
      </c>
      <c r="B57094" t="s">
        <v>48085</v>
      </c>
      <c r="C57094" t="s">
        <v>50484</v>
      </c>
      <c r="D57094" t="s">
        <v>50485</v>
      </c>
      <c r="E57094" t="s">
        <v>17</v>
      </c>
      <c r="F57094" t="s">
        <v>2218</v>
      </c>
      <c r="G57094" t="s">
        <v>48850</v>
      </c>
      <c r="H57094" t="s">
        <v>1271</v>
      </c>
      <c r="I57094" t="s">
        <v>351</v>
      </c>
      <c r="J57094" t="s">
        <v>351</v>
      </c>
      <c r="K57094" t="s">
        <v>22</v>
      </c>
      <c r="L57094" s="2">
        <v>900</v>
      </c>
      <c r="M57094" s="3">
        <v>70670.498604153647</v>
      </c>
    </row>
    <row r="57095" spans="1:13">
      <c r="A57095" t="s">
        <v>55929</v>
      </c>
      <c r="B57095" t="s">
        <v>48085</v>
      </c>
      <c r="C57095" t="s">
        <v>50027</v>
      </c>
      <c r="D57095" t="s">
        <v>541</v>
      </c>
      <c r="E57095" t="s">
        <v>26</v>
      </c>
      <c r="F57095" t="s">
        <v>3236</v>
      </c>
      <c r="G57095" t="s">
        <v>50550</v>
      </c>
      <c r="H57095" t="s">
        <v>1271</v>
      </c>
      <c r="I57095" t="s">
        <v>754</v>
      </c>
      <c r="J57095" t="s">
        <v>754</v>
      </c>
      <c r="K57095" t="s">
        <v>22</v>
      </c>
      <c r="L57095" s="2">
        <v>300</v>
      </c>
      <c r="M57095" s="3">
        <v>2210.8069567851926</v>
      </c>
    </row>
    <row r="57096" spans="1:13">
      <c r="A57096" t="s">
        <v>55930</v>
      </c>
      <c r="B57096" t="s">
        <v>48085</v>
      </c>
      <c r="C57096" t="s">
        <v>49504</v>
      </c>
      <c r="D57096" t="s">
        <v>241</v>
      </c>
      <c r="E57096" t="s">
        <v>26</v>
      </c>
      <c r="F57096" t="s">
        <v>3236</v>
      </c>
      <c r="G57096" t="s">
        <v>50550</v>
      </c>
      <c r="H57096" t="s">
        <v>1271</v>
      </c>
      <c r="I57096" t="s">
        <v>754</v>
      </c>
      <c r="J57096" t="s">
        <v>754</v>
      </c>
      <c r="K57096" t="s">
        <v>22</v>
      </c>
      <c r="L57096" s="2">
        <v>25</v>
      </c>
      <c r="M57096" s="3">
        <v>958.69650763484549</v>
      </c>
    </row>
    <row r="57097" spans="1:13">
      <c r="A57097" t="s">
        <v>55931</v>
      </c>
      <c r="B57097" t="s">
        <v>48085</v>
      </c>
      <c r="C57097" t="s">
        <v>49748</v>
      </c>
      <c r="D57097" t="s">
        <v>49749</v>
      </c>
      <c r="E57097" t="s">
        <v>26</v>
      </c>
      <c r="F57097" t="s">
        <v>3236</v>
      </c>
      <c r="G57097" t="s">
        <v>50550</v>
      </c>
      <c r="H57097" t="s">
        <v>1271</v>
      </c>
      <c r="I57097" t="s">
        <v>754</v>
      </c>
      <c r="J57097" t="s">
        <v>754</v>
      </c>
      <c r="K57097" t="s">
        <v>22</v>
      </c>
      <c r="L57097" s="2">
        <v>25</v>
      </c>
      <c r="M57097" s="3">
        <v>929.08922517058056</v>
      </c>
    </row>
    <row r="57098" spans="1:13">
      <c r="A57098" t="s">
        <v>55932</v>
      </c>
      <c r="B57098" t="s">
        <v>48085</v>
      </c>
      <c r="C57098" t="s">
        <v>5327</v>
      </c>
      <c r="D57098" t="s">
        <v>541</v>
      </c>
      <c r="E57098" t="s">
        <v>26</v>
      </c>
      <c r="F57098" t="s">
        <v>2262</v>
      </c>
      <c r="G57098" t="s">
        <v>54102</v>
      </c>
      <c r="H57098" t="s">
        <v>1271</v>
      </c>
      <c r="I57098" t="s">
        <v>355</v>
      </c>
      <c r="J57098" t="s">
        <v>355</v>
      </c>
      <c r="K57098" t="s">
        <v>22</v>
      </c>
      <c r="L57098" s="2">
        <v>200</v>
      </c>
      <c r="M57098" s="3">
        <v>5803.3719535622849</v>
      </c>
    </row>
    <row r="57099" spans="1:13">
      <c r="A57099" t="s">
        <v>55933</v>
      </c>
      <c r="B57099" t="s">
        <v>48085</v>
      </c>
      <c r="C57099" t="s">
        <v>5327</v>
      </c>
      <c r="D57099" t="s">
        <v>541</v>
      </c>
      <c r="E57099" t="s">
        <v>26</v>
      </c>
      <c r="F57099" t="s">
        <v>2262</v>
      </c>
      <c r="G57099" t="s">
        <v>48801</v>
      </c>
      <c r="H57099" t="s">
        <v>1271</v>
      </c>
      <c r="I57099" t="s">
        <v>355</v>
      </c>
      <c r="J57099" t="s">
        <v>355</v>
      </c>
      <c r="K57099" t="s">
        <v>22</v>
      </c>
      <c r="L57099" s="2">
        <v>200</v>
      </c>
      <c r="M57099" s="3">
        <v>5803.3719535622849</v>
      </c>
    </row>
    <row r="57100" spans="1:13">
      <c r="A57100" t="s">
        <v>55934</v>
      </c>
      <c r="B57100" t="s">
        <v>48085</v>
      </c>
      <c r="C57100" t="s">
        <v>51532</v>
      </c>
      <c r="D57100" t="s">
        <v>51533</v>
      </c>
      <c r="E57100" t="s">
        <v>26</v>
      </c>
      <c r="F57100" t="s">
        <v>4488</v>
      </c>
      <c r="G57100" t="s">
        <v>48839</v>
      </c>
      <c r="H57100" t="s">
        <v>1271</v>
      </c>
      <c r="I57100" t="s">
        <v>827</v>
      </c>
      <c r="J57100" t="s">
        <v>827</v>
      </c>
      <c r="K57100" t="s">
        <v>22</v>
      </c>
      <c r="L57100" s="2">
        <v>500</v>
      </c>
      <c r="M57100" s="3">
        <v>45434.648291300509</v>
      </c>
    </row>
    <row r="57101" spans="1:13">
      <c r="A57101" t="s">
        <v>55935</v>
      </c>
      <c r="B57101" t="s">
        <v>48085</v>
      </c>
      <c r="C57101" t="s">
        <v>51411</v>
      </c>
      <c r="D57101" t="s">
        <v>51412</v>
      </c>
      <c r="E57101" t="s">
        <v>26</v>
      </c>
      <c r="F57101" t="s">
        <v>4488</v>
      </c>
      <c r="G57101" t="s">
        <v>48839</v>
      </c>
      <c r="H57101" t="s">
        <v>1271</v>
      </c>
      <c r="I57101" t="s">
        <v>692</v>
      </c>
      <c r="J57101" t="s">
        <v>1026</v>
      </c>
      <c r="K57101" t="s">
        <v>60</v>
      </c>
      <c r="L57101" s="2">
        <v>500</v>
      </c>
      <c r="M57101" s="3">
        <v>44306.82997857868</v>
      </c>
    </row>
    <row r="57102" spans="1:13">
      <c r="A57102" t="s">
        <v>55936</v>
      </c>
      <c r="B57102" t="s">
        <v>48085</v>
      </c>
      <c r="C57102" t="s">
        <v>51184</v>
      </c>
      <c r="D57102" t="s">
        <v>1319</v>
      </c>
      <c r="E57102" t="s">
        <v>26</v>
      </c>
      <c r="F57102" t="s">
        <v>2487</v>
      </c>
      <c r="G57102" t="s">
        <v>48839</v>
      </c>
      <c r="H57102" t="s">
        <v>1271</v>
      </c>
      <c r="I57102" t="s">
        <v>616</v>
      </c>
      <c r="J57102" t="s">
        <v>616</v>
      </c>
      <c r="K57102" t="s">
        <v>22</v>
      </c>
      <c r="L57102" s="2">
        <v>22.68</v>
      </c>
      <c r="M57102" s="3">
        <v>1409.8447735300838</v>
      </c>
    </row>
    <row r="57103" spans="1:13">
      <c r="A57103" t="s">
        <v>55936</v>
      </c>
      <c r="B57103" t="s">
        <v>48085</v>
      </c>
      <c r="C57103" t="s">
        <v>51184</v>
      </c>
      <c r="D57103" t="s">
        <v>1319</v>
      </c>
      <c r="E57103" t="s">
        <v>26</v>
      </c>
      <c r="F57103" t="s">
        <v>2487</v>
      </c>
      <c r="G57103" t="s">
        <v>48839</v>
      </c>
      <c r="H57103" t="s">
        <v>1271</v>
      </c>
      <c r="I57103" t="s">
        <v>616</v>
      </c>
      <c r="J57103" t="s">
        <v>616</v>
      </c>
      <c r="K57103" t="s">
        <v>22</v>
      </c>
      <c r="L57103" s="2">
        <v>22.68</v>
      </c>
      <c r="M57103" s="3">
        <v>1409.8447735300838</v>
      </c>
    </row>
    <row r="57104" spans="1:13">
      <c r="A57104" t="s">
        <v>55936</v>
      </c>
      <c r="B57104" t="s">
        <v>48085</v>
      </c>
      <c r="C57104" t="s">
        <v>51184</v>
      </c>
      <c r="D57104" t="s">
        <v>1319</v>
      </c>
      <c r="E57104" t="s">
        <v>26</v>
      </c>
      <c r="F57104" t="s">
        <v>2487</v>
      </c>
      <c r="G57104" t="s">
        <v>48839</v>
      </c>
      <c r="H57104" t="s">
        <v>1271</v>
      </c>
      <c r="I57104" t="s">
        <v>706</v>
      </c>
      <c r="J57104" t="s">
        <v>706</v>
      </c>
      <c r="K57104" t="s">
        <v>22</v>
      </c>
      <c r="L57104" s="2">
        <v>635.04</v>
      </c>
      <c r="M57104" s="3">
        <v>39475.653658842348</v>
      </c>
    </row>
    <row r="57105" spans="1:13">
      <c r="A57105" t="s">
        <v>55937</v>
      </c>
      <c r="B57105" t="s">
        <v>48085</v>
      </c>
      <c r="C57105" t="s">
        <v>50190</v>
      </c>
      <c r="D57105" t="s">
        <v>50191</v>
      </c>
      <c r="E57105" t="s">
        <v>17</v>
      </c>
      <c r="F57105" t="s">
        <v>1486</v>
      </c>
      <c r="G57105" t="s">
        <v>49249</v>
      </c>
      <c r="H57105" t="s">
        <v>1271</v>
      </c>
      <c r="I57105" t="s">
        <v>742</v>
      </c>
      <c r="J57105" t="s">
        <v>742</v>
      </c>
      <c r="K57105" t="s">
        <v>22</v>
      </c>
      <c r="L57105" s="2">
        <v>3600</v>
      </c>
      <c r="M57105" s="3">
        <v>255071.54688005592</v>
      </c>
    </row>
    <row r="57106" spans="1:13">
      <c r="A57106" t="s">
        <v>55938</v>
      </c>
      <c r="B57106" t="s">
        <v>48085</v>
      </c>
      <c r="C57106" t="s">
        <v>49937</v>
      </c>
      <c r="D57106" t="s">
        <v>49938</v>
      </c>
      <c r="E57106" t="s">
        <v>17</v>
      </c>
      <c r="F57106" t="s">
        <v>1486</v>
      </c>
      <c r="G57106" t="s">
        <v>49249</v>
      </c>
      <c r="H57106" t="s">
        <v>1271</v>
      </c>
      <c r="I57106" t="s">
        <v>745</v>
      </c>
      <c r="J57106" t="s">
        <v>745</v>
      </c>
      <c r="K57106" t="s">
        <v>22</v>
      </c>
      <c r="L57106" s="2">
        <v>900</v>
      </c>
      <c r="M57106" s="3">
        <v>68065.076094787946</v>
      </c>
    </row>
    <row r="57107" spans="1:13">
      <c r="A57107" t="s">
        <v>55939</v>
      </c>
      <c r="B57107" t="s">
        <v>48085</v>
      </c>
      <c r="C57107" t="s">
        <v>50190</v>
      </c>
      <c r="D57107" t="s">
        <v>50191</v>
      </c>
      <c r="E57107" t="s">
        <v>17</v>
      </c>
      <c r="F57107" t="s">
        <v>1486</v>
      </c>
      <c r="G57107" t="s">
        <v>49249</v>
      </c>
      <c r="H57107" t="s">
        <v>1271</v>
      </c>
      <c r="I57107" t="s">
        <v>742</v>
      </c>
      <c r="J57107" t="s">
        <v>742</v>
      </c>
      <c r="K57107" t="s">
        <v>22</v>
      </c>
      <c r="L57107" s="2">
        <v>11700</v>
      </c>
      <c r="M57107" s="3">
        <v>828982.52736018179</v>
      </c>
    </row>
    <row r="57108" spans="1:13">
      <c r="A57108" t="s">
        <v>55939</v>
      </c>
      <c r="B57108" t="s">
        <v>48085</v>
      </c>
      <c r="C57108" t="s">
        <v>50190</v>
      </c>
      <c r="D57108" t="s">
        <v>50191</v>
      </c>
      <c r="E57108" t="s">
        <v>17</v>
      </c>
      <c r="F57108" t="s">
        <v>1486</v>
      </c>
      <c r="G57108" t="s">
        <v>49249</v>
      </c>
      <c r="H57108" t="s">
        <v>1271</v>
      </c>
      <c r="I57108" t="s">
        <v>352</v>
      </c>
      <c r="J57108" t="s">
        <v>352</v>
      </c>
      <c r="K57108" t="s">
        <v>22</v>
      </c>
      <c r="L57108" s="2">
        <v>1800</v>
      </c>
      <c r="M57108" s="3">
        <v>127535.77344002796</v>
      </c>
    </row>
    <row r="57109" spans="1:13">
      <c r="A57109" t="s">
        <v>55940</v>
      </c>
      <c r="B57109" t="s">
        <v>48085</v>
      </c>
      <c r="C57109" t="s">
        <v>50192</v>
      </c>
      <c r="D57109" t="s">
        <v>50193</v>
      </c>
      <c r="E57109" t="s">
        <v>17</v>
      </c>
      <c r="F57109" t="s">
        <v>1486</v>
      </c>
      <c r="G57109" t="s">
        <v>49249</v>
      </c>
      <c r="H57109" t="s">
        <v>1271</v>
      </c>
      <c r="I57109" t="s">
        <v>742</v>
      </c>
      <c r="J57109" t="s">
        <v>742</v>
      </c>
      <c r="K57109" t="s">
        <v>22</v>
      </c>
      <c r="L57109" s="2">
        <v>6300</v>
      </c>
      <c r="M57109" s="3">
        <v>506424.69818180305</v>
      </c>
    </row>
    <row r="57110" spans="1:13">
      <c r="A57110" t="s">
        <v>55940</v>
      </c>
      <c r="B57110" t="s">
        <v>48085</v>
      </c>
      <c r="C57110" t="s">
        <v>50192</v>
      </c>
      <c r="D57110" t="s">
        <v>50193</v>
      </c>
      <c r="E57110" t="s">
        <v>17</v>
      </c>
      <c r="F57110" t="s">
        <v>1486</v>
      </c>
      <c r="G57110" t="s">
        <v>49249</v>
      </c>
      <c r="H57110" t="s">
        <v>1271</v>
      </c>
      <c r="I57110" t="s">
        <v>352</v>
      </c>
      <c r="J57110" t="s">
        <v>352</v>
      </c>
      <c r="K57110" t="s">
        <v>22</v>
      </c>
      <c r="L57110" s="2">
        <v>11700</v>
      </c>
      <c r="M57110" s="3">
        <v>940503.01090906281</v>
      </c>
    </row>
    <row r="57111" spans="1:13">
      <c r="A57111" t="s">
        <v>55941</v>
      </c>
      <c r="B57111" t="s">
        <v>48085</v>
      </c>
      <c r="C57111" t="s">
        <v>33008</v>
      </c>
      <c r="D57111" t="s">
        <v>33009</v>
      </c>
      <c r="E57111" t="s">
        <v>17</v>
      </c>
      <c r="F57111" t="s">
        <v>1486</v>
      </c>
      <c r="G57111" t="s">
        <v>49249</v>
      </c>
      <c r="H57111" t="s">
        <v>1271</v>
      </c>
      <c r="I57111" t="s">
        <v>352</v>
      </c>
      <c r="J57111" t="s">
        <v>352</v>
      </c>
      <c r="K57111" t="s">
        <v>22</v>
      </c>
      <c r="L57111" s="2">
        <v>360</v>
      </c>
      <c r="M57111" s="3">
        <v>23706.449562666552</v>
      </c>
    </row>
    <row r="57112" spans="1:13">
      <c r="A57112" t="s">
        <v>55942</v>
      </c>
      <c r="B57112" t="s">
        <v>48085</v>
      </c>
      <c r="C57112" t="s">
        <v>53436</v>
      </c>
      <c r="D57112" t="s">
        <v>53437</v>
      </c>
      <c r="E57112" t="s">
        <v>17</v>
      </c>
      <c r="F57112" t="s">
        <v>1486</v>
      </c>
      <c r="G57112" t="s">
        <v>49249</v>
      </c>
      <c r="H57112" t="s">
        <v>1271</v>
      </c>
      <c r="I57112" t="s">
        <v>563</v>
      </c>
      <c r="J57112" t="s">
        <v>563</v>
      </c>
      <c r="K57112" t="s">
        <v>22</v>
      </c>
      <c r="L57112" s="2">
        <v>9350</v>
      </c>
      <c r="M57112" s="3">
        <v>820487.31765306287</v>
      </c>
    </row>
    <row r="57113" spans="1:13">
      <c r="A57113" t="s">
        <v>55943</v>
      </c>
      <c r="B57113" t="s">
        <v>48085</v>
      </c>
      <c r="C57113" t="s">
        <v>53436</v>
      </c>
      <c r="D57113" t="s">
        <v>53437</v>
      </c>
      <c r="E57113" t="s">
        <v>17</v>
      </c>
      <c r="F57113" t="s">
        <v>1486</v>
      </c>
      <c r="G57113" t="s">
        <v>49249</v>
      </c>
      <c r="H57113" t="s">
        <v>1271</v>
      </c>
      <c r="I57113" t="s">
        <v>352</v>
      </c>
      <c r="J57113" t="s">
        <v>352</v>
      </c>
      <c r="K57113" t="s">
        <v>22</v>
      </c>
      <c r="L57113" s="2">
        <v>4250</v>
      </c>
      <c r="M57113" s="3">
        <v>372948.78075139219</v>
      </c>
    </row>
    <row r="57114" spans="1:13">
      <c r="A57114" t="s">
        <v>55944</v>
      </c>
      <c r="B57114" t="s">
        <v>48085</v>
      </c>
      <c r="C57114" t="s">
        <v>48946</v>
      </c>
      <c r="D57114" t="s">
        <v>48947</v>
      </c>
      <c r="E57114" t="s">
        <v>26</v>
      </c>
      <c r="F57114" t="s">
        <v>2196</v>
      </c>
      <c r="G57114" t="s">
        <v>48809</v>
      </c>
      <c r="H57114" t="s">
        <v>1271</v>
      </c>
      <c r="I57114" t="s">
        <v>565</v>
      </c>
      <c r="J57114" t="s">
        <v>565</v>
      </c>
      <c r="K57114" t="s">
        <v>22</v>
      </c>
      <c r="L57114" s="2">
        <v>75</v>
      </c>
      <c r="M57114" s="3">
        <v>439.14497833466322</v>
      </c>
    </row>
    <row r="57115" spans="1:13">
      <c r="A57115" t="s">
        <v>55945</v>
      </c>
      <c r="B57115" t="s">
        <v>48085</v>
      </c>
      <c r="C57115" t="s">
        <v>53205</v>
      </c>
      <c r="D57115" t="s">
        <v>53206</v>
      </c>
      <c r="E57115" t="s">
        <v>17</v>
      </c>
      <c r="F57115" t="s">
        <v>4056</v>
      </c>
      <c r="G57115" t="s">
        <v>49041</v>
      </c>
      <c r="H57115" t="s">
        <v>49042</v>
      </c>
      <c r="I57115" t="s">
        <v>752</v>
      </c>
      <c r="J57115" t="s">
        <v>745</v>
      </c>
      <c r="K57115" t="s">
        <v>22</v>
      </c>
      <c r="L57115" s="2">
        <v>540</v>
      </c>
      <c r="M57115" s="3">
        <v>20557.867313330793</v>
      </c>
    </row>
    <row r="57116" spans="1:13">
      <c r="A57116" t="s">
        <v>55946</v>
      </c>
      <c r="B57116" t="s">
        <v>48085</v>
      </c>
      <c r="C57116" t="s">
        <v>51800</v>
      </c>
      <c r="D57116" t="s">
        <v>51801</v>
      </c>
      <c r="E57116" t="s">
        <v>17</v>
      </c>
      <c r="F57116" t="s">
        <v>3733</v>
      </c>
      <c r="G57116" t="s">
        <v>51057</v>
      </c>
      <c r="H57116" t="s">
        <v>1271</v>
      </c>
      <c r="I57116" t="s">
        <v>619</v>
      </c>
      <c r="J57116" t="s">
        <v>619</v>
      </c>
      <c r="K57116" t="s">
        <v>22</v>
      </c>
      <c r="L57116" s="2">
        <v>180</v>
      </c>
      <c r="M57116" s="3">
        <v>17305.039687431359</v>
      </c>
    </row>
    <row r="57117" spans="1:13">
      <c r="A57117" t="s">
        <v>55947</v>
      </c>
      <c r="B57117" t="s">
        <v>48085</v>
      </c>
      <c r="C57117" t="s">
        <v>11620</v>
      </c>
      <c r="D57117" t="s">
        <v>541</v>
      </c>
      <c r="E57117" t="s">
        <v>26</v>
      </c>
      <c r="F57117" t="s">
        <v>1701</v>
      </c>
      <c r="G57117" t="s">
        <v>49449</v>
      </c>
      <c r="H57117" t="s">
        <v>48795</v>
      </c>
      <c r="I57117" t="s">
        <v>626</v>
      </c>
      <c r="J57117" t="s">
        <v>851</v>
      </c>
      <c r="K57117" t="s">
        <v>60</v>
      </c>
      <c r="L57117" s="2">
        <v>550</v>
      </c>
      <c r="M57117" s="3">
        <v>43170.773613428239</v>
      </c>
    </row>
    <row r="57118" spans="1:13">
      <c r="A57118" t="s">
        <v>55947</v>
      </c>
      <c r="B57118" t="s">
        <v>48085</v>
      </c>
      <c r="C57118" t="s">
        <v>11620</v>
      </c>
      <c r="D57118" t="s">
        <v>541</v>
      </c>
      <c r="E57118" t="s">
        <v>26</v>
      </c>
      <c r="F57118" t="s">
        <v>1701</v>
      </c>
      <c r="G57118" t="s">
        <v>49449</v>
      </c>
      <c r="H57118" t="s">
        <v>48795</v>
      </c>
      <c r="I57118" t="s">
        <v>902</v>
      </c>
      <c r="J57118" t="s">
        <v>851</v>
      </c>
      <c r="K57118" t="s">
        <v>60</v>
      </c>
      <c r="L57118" s="2">
        <v>275</v>
      </c>
      <c r="M57118" s="3">
        <v>21585.386806714119</v>
      </c>
    </row>
    <row r="57119" spans="1:13">
      <c r="A57119" t="s">
        <v>55947</v>
      </c>
      <c r="B57119" t="s">
        <v>48085</v>
      </c>
      <c r="C57119" t="s">
        <v>49447</v>
      </c>
      <c r="D57119" t="s">
        <v>49448</v>
      </c>
      <c r="E57119" t="s">
        <v>26</v>
      </c>
      <c r="F57119" t="s">
        <v>1701</v>
      </c>
      <c r="G57119" t="s">
        <v>49449</v>
      </c>
      <c r="H57119" t="s">
        <v>48795</v>
      </c>
      <c r="I57119" t="s">
        <v>825</v>
      </c>
      <c r="J57119" t="s">
        <v>825</v>
      </c>
      <c r="K57119" t="s">
        <v>22</v>
      </c>
      <c r="L57119" s="2">
        <v>500</v>
      </c>
      <c r="M57119" s="3">
        <v>25893.690223674424</v>
      </c>
    </row>
    <row r="57120" spans="1:13">
      <c r="A57120" t="s">
        <v>55947</v>
      </c>
      <c r="B57120" t="s">
        <v>48085</v>
      </c>
      <c r="C57120" t="s">
        <v>49487</v>
      </c>
      <c r="D57120" t="s">
        <v>1887</v>
      </c>
      <c r="E57120" t="s">
        <v>26</v>
      </c>
      <c r="F57120" t="s">
        <v>1701</v>
      </c>
      <c r="G57120" t="s">
        <v>49449</v>
      </c>
      <c r="H57120" t="s">
        <v>48795</v>
      </c>
      <c r="I57120" t="s">
        <v>825</v>
      </c>
      <c r="J57120" t="s">
        <v>825</v>
      </c>
      <c r="K57120" t="s">
        <v>22</v>
      </c>
      <c r="L57120" s="2">
        <v>50</v>
      </c>
      <c r="M57120" s="3">
        <v>3328.6157187166255</v>
      </c>
    </row>
    <row r="57121" spans="1:13">
      <c r="A57121" t="s">
        <v>55947</v>
      </c>
      <c r="B57121" t="s">
        <v>48085</v>
      </c>
      <c r="C57121" t="s">
        <v>49447</v>
      </c>
      <c r="D57121" t="s">
        <v>49448</v>
      </c>
      <c r="E57121" t="s">
        <v>26</v>
      </c>
      <c r="F57121" t="s">
        <v>1701</v>
      </c>
      <c r="G57121" t="s">
        <v>49449</v>
      </c>
      <c r="H57121" t="s">
        <v>48795</v>
      </c>
      <c r="I57121" t="s">
        <v>626</v>
      </c>
      <c r="J57121" t="s">
        <v>745</v>
      </c>
      <c r="K57121" t="s">
        <v>22</v>
      </c>
      <c r="L57121" s="2">
        <v>600</v>
      </c>
      <c r="M57121" s="3">
        <v>31072.428268409305</v>
      </c>
    </row>
    <row r="57122" spans="1:13">
      <c r="A57122" t="s">
        <v>55947</v>
      </c>
      <c r="B57122" t="s">
        <v>48085</v>
      </c>
      <c r="C57122" t="s">
        <v>49487</v>
      </c>
      <c r="D57122" t="s">
        <v>1887</v>
      </c>
      <c r="E57122" t="s">
        <v>26</v>
      </c>
      <c r="F57122" t="s">
        <v>1701</v>
      </c>
      <c r="G57122" t="s">
        <v>49449</v>
      </c>
      <c r="H57122" t="s">
        <v>48795</v>
      </c>
      <c r="I57122" t="s">
        <v>626</v>
      </c>
      <c r="J57122" t="s">
        <v>745</v>
      </c>
      <c r="K57122" t="s">
        <v>22</v>
      </c>
      <c r="L57122" s="2">
        <v>50</v>
      </c>
      <c r="M57122" s="3">
        <v>3328.6157187166255</v>
      </c>
    </row>
    <row r="57123" spans="1:13">
      <c r="A57123" t="s">
        <v>55947</v>
      </c>
      <c r="B57123" t="s">
        <v>48085</v>
      </c>
      <c r="C57123" t="s">
        <v>49487</v>
      </c>
      <c r="D57123" t="s">
        <v>1887</v>
      </c>
      <c r="E57123" t="s">
        <v>26</v>
      </c>
      <c r="F57123" t="s">
        <v>1701</v>
      </c>
      <c r="G57123" t="s">
        <v>49449</v>
      </c>
      <c r="H57123" t="s">
        <v>48795</v>
      </c>
      <c r="I57123" t="s">
        <v>563</v>
      </c>
      <c r="J57123" t="s">
        <v>356</v>
      </c>
      <c r="K57123" t="s">
        <v>22</v>
      </c>
      <c r="L57123" s="2">
        <v>300</v>
      </c>
      <c r="M57123" s="3">
        <v>19971.694312299755</v>
      </c>
    </row>
    <row r="57124" spans="1:13">
      <c r="A57124" t="s">
        <v>55948</v>
      </c>
      <c r="B57124" t="s">
        <v>48085</v>
      </c>
      <c r="C57124" t="s">
        <v>51463</v>
      </c>
      <c r="D57124" t="s">
        <v>51464</v>
      </c>
      <c r="E57124" t="s">
        <v>17</v>
      </c>
      <c r="F57124" t="s">
        <v>1561</v>
      </c>
      <c r="G57124" t="s">
        <v>48801</v>
      </c>
      <c r="H57124" t="s">
        <v>1271</v>
      </c>
      <c r="I57124" t="s">
        <v>584</v>
      </c>
      <c r="J57124" t="s">
        <v>563</v>
      </c>
      <c r="K57124" t="s">
        <v>22</v>
      </c>
      <c r="L57124" s="2">
        <v>100</v>
      </c>
      <c r="M57124" s="3">
        <v>3436.3573027555349</v>
      </c>
    </row>
    <row r="57125" spans="1:13">
      <c r="A57125" t="s">
        <v>55949</v>
      </c>
      <c r="B57125" t="s">
        <v>48085</v>
      </c>
      <c r="C57125" t="s">
        <v>49536</v>
      </c>
      <c r="D57125" t="s">
        <v>49081</v>
      </c>
      <c r="E57125" t="s">
        <v>26</v>
      </c>
      <c r="F57125" t="s">
        <v>18</v>
      </c>
      <c r="G57125" t="s">
        <v>48781</v>
      </c>
      <c r="H57125" t="s">
        <v>1271</v>
      </c>
      <c r="I57125" t="s">
        <v>774</v>
      </c>
      <c r="J57125" t="s">
        <v>774</v>
      </c>
      <c r="K57125" t="s">
        <v>22</v>
      </c>
      <c r="L57125" s="2">
        <v>200</v>
      </c>
      <c r="M57125" s="3">
        <v>13612.347468719145</v>
      </c>
    </row>
    <row r="57126" spans="1:13">
      <c r="A57126" t="s">
        <v>55949</v>
      </c>
      <c r="B57126" t="s">
        <v>48085</v>
      </c>
      <c r="C57126" t="s">
        <v>55950</v>
      </c>
      <c r="D57126" t="s">
        <v>36518</v>
      </c>
      <c r="E57126" t="s">
        <v>26</v>
      </c>
      <c r="F57126" t="s">
        <v>18</v>
      </c>
      <c r="G57126" t="s">
        <v>48781</v>
      </c>
      <c r="H57126" t="s">
        <v>1271</v>
      </c>
      <c r="I57126" t="s">
        <v>745</v>
      </c>
      <c r="J57126" t="s">
        <v>745</v>
      </c>
      <c r="K57126" t="s">
        <v>22</v>
      </c>
      <c r="L57126" s="2">
        <v>200</v>
      </c>
      <c r="M57126" s="3">
        <v>15197.122492321583</v>
      </c>
    </row>
    <row r="57127" spans="1:13">
      <c r="A57127" t="s">
        <v>55949</v>
      </c>
      <c r="B57127" t="s">
        <v>48085</v>
      </c>
      <c r="C57127" t="s">
        <v>50899</v>
      </c>
      <c r="D57127" t="s">
        <v>3525</v>
      </c>
      <c r="E57127" t="s">
        <v>26</v>
      </c>
      <c r="F57127" t="s">
        <v>18</v>
      </c>
      <c r="G57127" t="s">
        <v>48781</v>
      </c>
      <c r="H57127" t="s">
        <v>1271</v>
      </c>
      <c r="I57127" t="s">
        <v>745</v>
      </c>
      <c r="J57127" t="s">
        <v>745</v>
      </c>
      <c r="K57127" t="s">
        <v>22</v>
      </c>
      <c r="L57127" s="2">
        <v>150</v>
      </c>
      <c r="M57127" s="3">
        <v>14762.295782237121</v>
      </c>
    </row>
    <row r="57128" spans="1:13">
      <c r="A57128" t="s">
        <v>55949</v>
      </c>
      <c r="B57128" t="s">
        <v>48085</v>
      </c>
      <c r="C57128" t="s">
        <v>49199</v>
      </c>
      <c r="D57128" t="s">
        <v>49200</v>
      </c>
      <c r="E57128" t="s">
        <v>26</v>
      </c>
      <c r="F57128" t="s">
        <v>18</v>
      </c>
      <c r="G57128" t="s">
        <v>48781</v>
      </c>
      <c r="H57128" t="s">
        <v>1271</v>
      </c>
      <c r="I57128" t="s">
        <v>624</v>
      </c>
      <c r="J57128" t="s">
        <v>745</v>
      </c>
      <c r="K57128" t="s">
        <v>22</v>
      </c>
      <c r="L57128" s="2">
        <v>500</v>
      </c>
      <c r="M57128" s="3">
        <v>4004.6678447013096</v>
      </c>
    </row>
    <row r="57129" spans="1:13">
      <c r="A57129" t="s">
        <v>55949</v>
      </c>
      <c r="B57129" t="s">
        <v>48085</v>
      </c>
      <c r="C57129" t="s">
        <v>51180</v>
      </c>
      <c r="D57129" t="s">
        <v>9825</v>
      </c>
      <c r="E57129" t="s">
        <v>26</v>
      </c>
      <c r="F57129" t="s">
        <v>18</v>
      </c>
      <c r="G57129" t="s">
        <v>48781</v>
      </c>
      <c r="H57129" t="s">
        <v>1271</v>
      </c>
      <c r="I57129" t="s">
        <v>745</v>
      </c>
      <c r="J57129" t="s">
        <v>745</v>
      </c>
      <c r="K57129" t="s">
        <v>22</v>
      </c>
      <c r="L57129" s="2">
        <v>2000</v>
      </c>
      <c r="M57129" s="3">
        <v>25575.260790815511</v>
      </c>
    </row>
    <row r="57130" spans="1:13">
      <c r="A57130" t="s">
        <v>55949</v>
      </c>
      <c r="B57130" t="s">
        <v>48085</v>
      </c>
      <c r="C57130" t="s">
        <v>52276</v>
      </c>
      <c r="D57130" t="s">
        <v>541</v>
      </c>
      <c r="E57130" t="s">
        <v>26</v>
      </c>
      <c r="F57130" t="s">
        <v>18</v>
      </c>
      <c r="G57130" t="s">
        <v>48781</v>
      </c>
      <c r="H57130" t="s">
        <v>1271</v>
      </c>
      <c r="I57130" t="s">
        <v>745</v>
      </c>
      <c r="J57130" t="s">
        <v>745</v>
      </c>
      <c r="K57130" t="s">
        <v>22</v>
      </c>
      <c r="L57130" s="2">
        <v>2000</v>
      </c>
      <c r="M57130" s="3">
        <v>2052.0633530042078</v>
      </c>
    </row>
    <row r="57131" spans="1:13">
      <c r="A57131" t="s">
        <v>55949</v>
      </c>
      <c r="B57131" t="s">
        <v>48085</v>
      </c>
      <c r="C57131" t="s">
        <v>34478</v>
      </c>
      <c r="D57131" t="s">
        <v>49434</v>
      </c>
      <c r="E57131" t="s">
        <v>26</v>
      </c>
      <c r="F57131" t="s">
        <v>18</v>
      </c>
      <c r="G57131" t="s">
        <v>48781</v>
      </c>
      <c r="H57131" t="s">
        <v>1271</v>
      </c>
      <c r="I57131" t="s">
        <v>737</v>
      </c>
      <c r="J57131" t="s">
        <v>754</v>
      </c>
      <c r="K57131" t="s">
        <v>22</v>
      </c>
      <c r="L57131" s="2">
        <v>230</v>
      </c>
      <c r="M57131" s="3">
        <v>18300.832657688065</v>
      </c>
    </row>
    <row r="57132" spans="1:13">
      <c r="A57132" t="s">
        <v>55949</v>
      </c>
      <c r="B57132" t="s">
        <v>48085</v>
      </c>
      <c r="C57132" t="s">
        <v>49506</v>
      </c>
      <c r="D57132" t="s">
        <v>241</v>
      </c>
      <c r="E57132" t="s">
        <v>26</v>
      </c>
      <c r="F57132" t="s">
        <v>18</v>
      </c>
      <c r="G57132" t="s">
        <v>48781</v>
      </c>
      <c r="H57132" t="s">
        <v>1271</v>
      </c>
      <c r="I57132" t="s">
        <v>745</v>
      </c>
      <c r="J57132" t="s">
        <v>754</v>
      </c>
      <c r="K57132" t="s">
        <v>22</v>
      </c>
      <c r="L57132" s="2">
        <v>1000</v>
      </c>
      <c r="M57132" s="3">
        <v>29235.454405623626</v>
      </c>
    </row>
    <row r="57133" spans="1:13">
      <c r="A57133" t="s">
        <v>55949</v>
      </c>
      <c r="B57133" t="s">
        <v>48085</v>
      </c>
      <c r="C57133" t="s">
        <v>49201</v>
      </c>
      <c r="D57133" t="s">
        <v>5437</v>
      </c>
      <c r="E57133" t="s">
        <v>26</v>
      </c>
      <c r="F57133" t="s">
        <v>18</v>
      </c>
      <c r="G57133" t="s">
        <v>48781</v>
      </c>
      <c r="H57133" t="s">
        <v>1271</v>
      </c>
      <c r="I57133" t="s">
        <v>745</v>
      </c>
      <c r="J57133" t="s">
        <v>754</v>
      </c>
      <c r="K57133" t="s">
        <v>22</v>
      </c>
      <c r="L57133" s="2">
        <v>250</v>
      </c>
      <c r="M57133" s="3">
        <v>19755.836505904568</v>
      </c>
    </row>
    <row r="57134" spans="1:13">
      <c r="A57134" t="s">
        <v>55949</v>
      </c>
      <c r="B57134" t="s">
        <v>48085</v>
      </c>
      <c r="C57134" t="s">
        <v>49483</v>
      </c>
      <c r="D57134" t="s">
        <v>49484</v>
      </c>
      <c r="E57134" t="s">
        <v>26</v>
      </c>
      <c r="F57134" t="s">
        <v>18</v>
      </c>
      <c r="G57134" t="s">
        <v>48781</v>
      </c>
      <c r="H57134" t="s">
        <v>1271</v>
      </c>
      <c r="I57134" t="s">
        <v>745</v>
      </c>
      <c r="J57134" t="s">
        <v>754</v>
      </c>
      <c r="K57134" t="s">
        <v>22</v>
      </c>
      <c r="L57134" s="2">
        <v>300</v>
      </c>
      <c r="M57134" s="3">
        <v>18529.713250290817</v>
      </c>
    </row>
    <row r="57135" spans="1:13">
      <c r="A57135" t="s">
        <v>55951</v>
      </c>
      <c r="B57135" t="s">
        <v>48085</v>
      </c>
      <c r="C57135" t="s">
        <v>48856</v>
      </c>
      <c r="D57135" t="s">
        <v>1887</v>
      </c>
      <c r="E57135" t="s">
        <v>26</v>
      </c>
      <c r="F57135" t="s">
        <v>2218</v>
      </c>
      <c r="G57135" t="s">
        <v>48842</v>
      </c>
      <c r="H57135" t="s">
        <v>1271</v>
      </c>
      <c r="I57135" t="s">
        <v>763</v>
      </c>
      <c r="J57135" t="s">
        <v>763</v>
      </c>
      <c r="K57135" t="s">
        <v>22</v>
      </c>
      <c r="L57135" s="2">
        <v>350</v>
      </c>
      <c r="M57135" s="3">
        <v>12411.458284783987</v>
      </c>
    </row>
    <row r="57136" spans="1:13">
      <c r="A57136" t="s">
        <v>55952</v>
      </c>
      <c r="B57136" t="s">
        <v>48085</v>
      </c>
      <c r="C57136" t="s">
        <v>48943</v>
      </c>
      <c r="D57136" t="s">
        <v>2939</v>
      </c>
      <c r="E57136" t="s">
        <v>26</v>
      </c>
      <c r="F57136" t="s">
        <v>27</v>
      </c>
      <c r="G57136" t="s">
        <v>48944</v>
      </c>
      <c r="H57136" t="s">
        <v>1271</v>
      </c>
      <c r="I57136" t="s">
        <v>619</v>
      </c>
      <c r="J57136" t="s">
        <v>619</v>
      </c>
      <c r="K57136" t="s">
        <v>22</v>
      </c>
      <c r="L57136" s="2">
        <v>750</v>
      </c>
      <c r="M57136" s="3">
        <v>5457.5529908509634</v>
      </c>
    </row>
    <row r="57137" spans="1:13">
      <c r="A57137" t="s">
        <v>55953</v>
      </c>
      <c r="B57137" t="s">
        <v>48085</v>
      </c>
      <c r="C57137" t="s">
        <v>48943</v>
      </c>
      <c r="D57137" t="s">
        <v>2939</v>
      </c>
      <c r="E57137" t="s">
        <v>26</v>
      </c>
      <c r="F57137" t="s">
        <v>27</v>
      </c>
      <c r="G57137" t="s">
        <v>48944</v>
      </c>
      <c r="H57137" t="s">
        <v>1271</v>
      </c>
      <c r="I57137" t="s">
        <v>769</v>
      </c>
      <c r="J57137" t="s">
        <v>769</v>
      </c>
      <c r="K57137" t="s">
        <v>22</v>
      </c>
      <c r="L57137" s="2">
        <v>250</v>
      </c>
      <c r="M57137" s="3">
        <v>1819.1843302836546</v>
      </c>
    </row>
    <row r="57138" spans="1:13">
      <c r="A57138" t="s">
        <v>55953</v>
      </c>
      <c r="B57138" t="s">
        <v>48085</v>
      </c>
      <c r="C57138" t="s">
        <v>48945</v>
      </c>
      <c r="D57138" t="s">
        <v>1582</v>
      </c>
      <c r="E57138" t="s">
        <v>26</v>
      </c>
      <c r="F57138" t="s">
        <v>27</v>
      </c>
      <c r="G57138" t="s">
        <v>48944</v>
      </c>
      <c r="H57138" t="s">
        <v>1271</v>
      </c>
      <c r="I57138" t="s">
        <v>769</v>
      </c>
      <c r="J57138" t="s">
        <v>769</v>
      </c>
      <c r="K57138" t="s">
        <v>22</v>
      </c>
      <c r="L57138" s="2">
        <v>500</v>
      </c>
      <c r="M57138" s="3">
        <v>1277.9502140228105</v>
      </c>
    </row>
    <row r="57139" spans="1:13">
      <c r="A57139" t="s">
        <v>55953</v>
      </c>
      <c r="B57139" t="s">
        <v>48085</v>
      </c>
      <c r="C57139" t="s">
        <v>48946</v>
      </c>
      <c r="D57139" t="s">
        <v>48947</v>
      </c>
      <c r="E57139" t="s">
        <v>26</v>
      </c>
      <c r="F57139" t="s">
        <v>27</v>
      </c>
      <c r="G57139" t="s">
        <v>48944</v>
      </c>
      <c r="H57139" t="s">
        <v>1271</v>
      </c>
      <c r="I57139" t="s">
        <v>769</v>
      </c>
      <c r="J57139" t="s">
        <v>769</v>
      </c>
      <c r="K57139" t="s">
        <v>22</v>
      </c>
      <c r="L57139" s="2">
        <v>25</v>
      </c>
      <c r="M57139" s="3">
        <v>146.38165944488773</v>
      </c>
    </row>
    <row r="57140" spans="1:13">
      <c r="A57140" t="s">
        <v>55953</v>
      </c>
      <c r="B57140" t="s">
        <v>48085</v>
      </c>
      <c r="C57140" t="s">
        <v>6607</v>
      </c>
      <c r="D57140" t="s">
        <v>3968</v>
      </c>
      <c r="E57140" t="s">
        <v>26</v>
      </c>
      <c r="F57140" t="s">
        <v>27</v>
      </c>
      <c r="G57140" t="s">
        <v>48944</v>
      </c>
      <c r="H57140" t="s">
        <v>1271</v>
      </c>
      <c r="I57140" t="s">
        <v>769</v>
      </c>
      <c r="J57140" t="s">
        <v>769</v>
      </c>
      <c r="K57140" t="s">
        <v>22</v>
      </c>
      <c r="L57140" s="2">
        <v>75</v>
      </c>
      <c r="M57140" s="3">
        <v>5863.5726873724079</v>
      </c>
    </row>
    <row r="57141" spans="1:13">
      <c r="A57141" t="s">
        <v>55953</v>
      </c>
      <c r="B57141" t="s">
        <v>48085</v>
      </c>
      <c r="C57141" t="s">
        <v>48945</v>
      </c>
      <c r="D57141" t="s">
        <v>1582</v>
      </c>
      <c r="E57141" t="s">
        <v>26</v>
      </c>
      <c r="F57141" t="s">
        <v>27</v>
      </c>
      <c r="G57141" t="s">
        <v>48944</v>
      </c>
      <c r="H57141" t="s">
        <v>1271</v>
      </c>
      <c r="I57141" t="s">
        <v>619</v>
      </c>
      <c r="J57141" t="s">
        <v>619</v>
      </c>
      <c r="K57141" t="s">
        <v>22</v>
      </c>
      <c r="L57141" s="2">
        <v>500</v>
      </c>
      <c r="M57141" s="3">
        <v>1277.9502140228105</v>
      </c>
    </row>
    <row r="57142" spans="1:13">
      <c r="A57142" t="s">
        <v>55953</v>
      </c>
      <c r="B57142" t="s">
        <v>48085</v>
      </c>
      <c r="C57142" t="s">
        <v>48946</v>
      </c>
      <c r="D57142" t="s">
        <v>48947</v>
      </c>
      <c r="E57142" t="s">
        <v>26</v>
      </c>
      <c r="F57142" t="s">
        <v>27</v>
      </c>
      <c r="G57142" t="s">
        <v>48944</v>
      </c>
      <c r="H57142" t="s">
        <v>1271</v>
      </c>
      <c r="I57142" t="s">
        <v>619</v>
      </c>
      <c r="J57142" t="s">
        <v>619</v>
      </c>
      <c r="K57142" t="s">
        <v>22</v>
      </c>
      <c r="L57142" s="2">
        <v>25</v>
      </c>
      <c r="M57142" s="3">
        <v>146.38165944488773</v>
      </c>
    </row>
    <row r="57143" spans="1:13">
      <c r="A57143" t="s">
        <v>55953</v>
      </c>
      <c r="B57143" t="s">
        <v>48085</v>
      </c>
      <c r="C57143" t="s">
        <v>6607</v>
      </c>
      <c r="D57143" t="s">
        <v>3968</v>
      </c>
      <c r="E57143" t="s">
        <v>26</v>
      </c>
      <c r="F57143" t="s">
        <v>27</v>
      </c>
      <c r="G57143" t="s">
        <v>48944</v>
      </c>
      <c r="H57143" t="s">
        <v>1271</v>
      </c>
      <c r="I57143" t="s">
        <v>619</v>
      </c>
      <c r="J57143" t="s">
        <v>619</v>
      </c>
      <c r="K57143" t="s">
        <v>22</v>
      </c>
      <c r="L57143" s="2">
        <v>75</v>
      </c>
      <c r="M57143" s="3">
        <v>5863.5726873724079</v>
      </c>
    </row>
    <row r="57144" spans="1:13">
      <c r="A57144" t="s">
        <v>55954</v>
      </c>
      <c r="B57144" t="s">
        <v>48085</v>
      </c>
      <c r="C57144" t="s">
        <v>3045</v>
      </c>
      <c r="D57144" t="s">
        <v>1994</v>
      </c>
      <c r="E57144" t="s">
        <v>26</v>
      </c>
      <c r="F57144" t="s">
        <v>2768</v>
      </c>
      <c r="G57144" t="s">
        <v>48990</v>
      </c>
      <c r="H57144" t="s">
        <v>1271</v>
      </c>
      <c r="I57144" t="s">
        <v>626</v>
      </c>
      <c r="J57144" t="s">
        <v>626</v>
      </c>
      <c r="K57144" t="s">
        <v>22</v>
      </c>
      <c r="L57144" s="2">
        <v>700</v>
      </c>
      <c r="M57144" s="3">
        <v>26232.979223695391</v>
      </c>
    </row>
    <row r="57145" spans="1:13">
      <c r="A57145" t="s">
        <v>55955</v>
      </c>
      <c r="B57145" t="s">
        <v>48085</v>
      </c>
      <c r="C57145" t="s">
        <v>52798</v>
      </c>
      <c r="D57145" t="s">
        <v>1887</v>
      </c>
      <c r="E57145" t="s">
        <v>26</v>
      </c>
      <c r="F57145" t="s">
        <v>4676</v>
      </c>
      <c r="G57145" t="s">
        <v>7086</v>
      </c>
      <c r="H57145" t="s">
        <v>7087</v>
      </c>
      <c r="I57145" t="s">
        <v>488</v>
      </c>
      <c r="J57145" t="s">
        <v>763</v>
      </c>
      <c r="K57145" t="s">
        <v>1405</v>
      </c>
      <c r="L57145" s="2">
        <v>925</v>
      </c>
      <c r="M57145" s="3">
        <v>81119.948225473359</v>
      </c>
    </row>
    <row r="57146" spans="1:13">
      <c r="A57146" t="s">
        <v>55955</v>
      </c>
      <c r="B57146" t="s">
        <v>48085</v>
      </c>
      <c r="C57146" t="s">
        <v>52798</v>
      </c>
      <c r="D57146" t="s">
        <v>1887</v>
      </c>
      <c r="E57146" t="s">
        <v>26</v>
      </c>
      <c r="F57146" t="s">
        <v>4676</v>
      </c>
      <c r="G57146" t="s">
        <v>7086</v>
      </c>
      <c r="H57146" t="s">
        <v>7087</v>
      </c>
      <c r="I57146" t="s">
        <v>475</v>
      </c>
      <c r="J57146" t="s">
        <v>475</v>
      </c>
      <c r="K57146" t="s">
        <v>22</v>
      </c>
      <c r="L57146" s="2">
        <v>200</v>
      </c>
      <c r="M57146" s="3">
        <v>17539.44826496721</v>
      </c>
    </row>
    <row r="57147" spans="1:13">
      <c r="A57147" t="s">
        <v>55956</v>
      </c>
      <c r="B57147" t="s">
        <v>48085</v>
      </c>
      <c r="C57147" t="s">
        <v>49385</v>
      </c>
      <c r="D57147" t="s">
        <v>2305</v>
      </c>
      <c r="E57147" t="s">
        <v>26</v>
      </c>
      <c r="F57147" t="s">
        <v>5687</v>
      </c>
      <c r="G57147" t="s">
        <v>48809</v>
      </c>
      <c r="H57147" t="s">
        <v>1271</v>
      </c>
      <c r="I57147" t="s">
        <v>619</v>
      </c>
      <c r="J57147" t="s">
        <v>619</v>
      </c>
      <c r="K57147" t="s">
        <v>22</v>
      </c>
      <c r="L57147" s="2">
        <v>250</v>
      </c>
      <c r="M57147" s="3">
        <v>24643.255907427327</v>
      </c>
    </row>
    <row r="57148" spans="1:13">
      <c r="A57148" t="s">
        <v>55956</v>
      </c>
      <c r="B57148" t="s">
        <v>48085</v>
      </c>
      <c r="C57148" t="s">
        <v>49859</v>
      </c>
      <c r="D57148" t="s">
        <v>2305</v>
      </c>
      <c r="E57148" t="s">
        <v>26</v>
      </c>
      <c r="F57148" t="s">
        <v>5687</v>
      </c>
      <c r="G57148" t="s">
        <v>48809</v>
      </c>
      <c r="H57148" t="s">
        <v>1271</v>
      </c>
      <c r="I57148" t="s">
        <v>619</v>
      </c>
      <c r="J57148" t="s">
        <v>619</v>
      </c>
      <c r="K57148" t="s">
        <v>22</v>
      </c>
      <c r="L57148" s="2">
        <v>75</v>
      </c>
      <c r="M57148" s="3">
        <v>2917.4418870510372</v>
      </c>
    </row>
    <row r="57149" spans="1:13">
      <c r="A57149" t="s">
        <v>55956</v>
      </c>
      <c r="B57149" t="s">
        <v>48085</v>
      </c>
      <c r="C57149" t="s">
        <v>49850</v>
      </c>
      <c r="D57149" t="s">
        <v>33628</v>
      </c>
      <c r="E57149" t="s">
        <v>26</v>
      </c>
      <c r="F57149" t="s">
        <v>5687</v>
      </c>
      <c r="G57149" t="s">
        <v>48809</v>
      </c>
      <c r="H57149" t="s">
        <v>1271</v>
      </c>
      <c r="I57149" t="s">
        <v>619</v>
      </c>
      <c r="J57149" t="s">
        <v>619</v>
      </c>
      <c r="K57149" t="s">
        <v>22</v>
      </c>
      <c r="L57149" s="2">
        <v>25</v>
      </c>
      <c r="M57149" s="3">
        <v>1892.3266388236614</v>
      </c>
    </row>
    <row r="57150" spans="1:13">
      <c r="A57150" t="s">
        <v>55957</v>
      </c>
      <c r="B57150" t="s">
        <v>48085</v>
      </c>
      <c r="C57150" t="s">
        <v>41703</v>
      </c>
      <c r="D57150" t="s">
        <v>41704</v>
      </c>
      <c r="E57150" t="s">
        <v>17</v>
      </c>
      <c r="F57150" t="s">
        <v>3322</v>
      </c>
      <c r="G57150" t="s">
        <v>49916</v>
      </c>
      <c r="H57150" t="s">
        <v>1271</v>
      </c>
      <c r="I57150" t="s">
        <v>965</v>
      </c>
      <c r="J57150" t="s">
        <v>1000</v>
      </c>
      <c r="K57150" t="s">
        <v>52</v>
      </c>
      <c r="L57150" s="2">
        <v>25</v>
      </c>
      <c r="M57150" s="3">
        <v>574.91237334962784</v>
      </c>
    </row>
    <row r="57151" spans="1:13">
      <c r="A57151" t="s">
        <v>55957</v>
      </c>
      <c r="B57151" t="s">
        <v>48085</v>
      </c>
      <c r="C57151" t="s">
        <v>55958</v>
      </c>
      <c r="D57151" t="s">
        <v>55959</v>
      </c>
      <c r="E57151" t="s">
        <v>17</v>
      </c>
      <c r="F57151" t="s">
        <v>3322</v>
      </c>
      <c r="G57151" t="s">
        <v>49916</v>
      </c>
      <c r="H57151" t="s">
        <v>1271</v>
      </c>
      <c r="I57151" t="s">
        <v>911</v>
      </c>
      <c r="J57151" t="s">
        <v>911</v>
      </c>
      <c r="K57151" t="s">
        <v>22</v>
      </c>
      <c r="L57151" s="2">
        <v>25</v>
      </c>
      <c r="M57151" s="3">
        <v>1052.289284274178</v>
      </c>
    </row>
    <row r="57152" spans="1:13">
      <c r="A57152" t="s">
        <v>55960</v>
      </c>
      <c r="B57152" t="s">
        <v>48085</v>
      </c>
      <c r="C57152" t="s">
        <v>51966</v>
      </c>
      <c r="D57152" t="s">
        <v>51967</v>
      </c>
      <c r="E57152" t="s">
        <v>17</v>
      </c>
      <c r="F57152" t="s">
        <v>2997</v>
      </c>
      <c r="G57152" t="s">
        <v>48837</v>
      </c>
      <c r="H57152" t="s">
        <v>1271</v>
      </c>
      <c r="I57152" t="s">
        <v>754</v>
      </c>
      <c r="J57152" t="s">
        <v>754</v>
      </c>
      <c r="K57152" t="s">
        <v>22</v>
      </c>
      <c r="L57152" s="2">
        <v>50</v>
      </c>
      <c r="M57152" s="3">
        <v>3971.7502758354472</v>
      </c>
    </row>
    <row r="57153" spans="1:13">
      <c r="A57153" t="s">
        <v>55961</v>
      </c>
      <c r="B57153" t="s">
        <v>48085</v>
      </c>
      <c r="C57153" t="s">
        <v>52967</v>
      </c>
      <c r="D57153" t="s">
        <v>52968</v>
      </c>
      <c r="E57153" t="s">
        <v>17</v>
      </c>
      <c r="F57153" t="s">
        <v>2997</v>
      </c>
      <c r="G57153" t="s">
        <v>48837</v>
      </c>
      <c r="H57153" t="s">
        <v>1271</v>
      </c>
      <c r="I57153" t="s">
        <v>754</v>
      </c>
      <c r="J57153" t="s">
        <v>754</v>
      </c>
      <c r="K57153" t="s">
        <v>22</v>
      </c>
      <c r="L57153" s="2">
        <v>100</v>
      </c>
      <c r="M57153" s="3">
        <v>344.90988724334534</v>
      </c>
    </row>
    <row r="57154" spans="1:13">
      <c r="A57154" t="s">
        <v>55962</v>
      </c>
      <c r="B57154" t="s">
        <v>48085</v>
      </c>
      <c r="C57154" t="s">
        <v>32964</v>
      </c>
      <c r="D57154" t="s">
        <v>32965</v>
      </c>
      <c r="E57154" t="s">
        <v>17</v>
      </c>
      <c r="F57154" t="s">
        <v>3322</v>
      </c>
      <c r="G57154" t="s">
        <v>49916</v>
      </c>
      <c r="H57154" t="s">
        <v>1271</v>
      </c>
      <c r="I57154" t="s">
        <v>799</v>
      </c>
      <c r="J57154" t="s">
        <v>799</v>
      </c>
      <c r="K57154" t="s">
        <v>22</v>
      </c>
      <c r="L57154" s="2">
        <v>25</v>
      </c>
      <c r="M57154" s="3">
        <v>420.73522090976314</v>
      </c>
    </row>
    <row r="57155" spans="1:13">
      <c r="A57155" t="s">
        <v>55963</v>
      </c>
      <c r="B57155" t="s">
        <v>48085</v>
      </c>
      <c r="C57155" t="s">
        <v>35403</v>
      </c>
      <c r="D57155" t="s">
        <v>35404</v>
      </c>
      <c r="E57155" t="s">
        <v>17</v>
      </c>
      <c r="F57155" t="s">
        <v>3594</v>
      </c>
      <c r="G57155" t="s">
        <v>49225</v>
      </c>
      <c r="H57155" t="s">
        <v>1271</v>
      </c>
      <c r="I57155" t="s">
        <v>754</v>
      </c>
      <c r="J57155" t="s">
        <v>754</v>
      </c>
      <c r="K57155" t="s">
        <v>22</v>
      </c>
      <c r="L57155" s="2">
        <v>180</v>
      </c>
      <c r="M57155" s="3">
        <v>1544.5246507815225</v>
      </c>
    </row>
    <row r="57156" spans="1:13">
      <c r="A57156" t="s">
        <v>55964</v>
      </c>
      <c r="B57156" t="s">
        <v>48085</v>
      </c>
      <c r="C57156" t="s">
        <v>13108</v>
      </c>
      <c r="D57156" t="s">
        <v>13109</v>
      </c>
      <c r="E57156" t="s">
        <v>17</v>
      </c>
      <c r="F57156" t="s">
        <v>3594</v>
      </c>
      <c r="G57156" t="s">
        <v>49225</v>
      </c>
      <c r="H57156" t="s">
        <v>1271</v>
      </c>
      <c r="I57156" t="s">
        <v>754</v>
      </c>
      <c r="J57156" t="s">
        <v>754</v>
      </c>
      <c r="K57156" t="s">
        <v>22</v>
      </c>
      <c r="L57156" s="2">
        <v>180</v>
      </c>
      <c r="M57156" s="3">
        <v>15132.445242298232</v>
      </c>
    </row>
    <row r="57157" spans="1:13">
      <c r="A57157" t="s">
        <v>55965</v>
      </c>
      <c r="B57157" t="s">
        <v>48085</v>
      </c>
      <c r="C57157" t="s">
        <v>49175</v>
      </c>
      <c r="D57157" t="s">
        <v>49176</v>
      </c>
      <c r="E57157" t="s">
        <v>17</v>
      </c>
      <c r="F57157" t="s">
        <v>3594</v>
      </c>
      <c r="G57157" t="s">
        <v>49225</v>
      </c>
      <c r="H57157" t="s">
        <v>1271</v>
      </c>
      <c r="I57157" t="s">
        <v>706</v>
      </c>
      <c r="J57157" t="s">
        <v>745</v>
      </c>
      <c r="K57157" t="s">
        <v>22</v>
      </c>
      <c r="L57157" s="2">
        <v>540</v>
      </c>
      <c r="M57157" s="3">
        <v>29275.595918438987</v>
      </c>
    </row>
    <row r="57158" spans="1:13">
      <c r="A57158" t="s">
        <v>55966</v>
      </c>
      <c r="B57158" t="s">
        <v>48085</v>
      </c>
      <c r="C57158" t="s">
        <v>53267</v>
      </c>
      <c r="D57158" t="s">
        <v>2939</v>
      </c>
      <c r="E57158" t="s">
        <v>26</v>
      </c>
      <c r="F57158" t="s">
        <v>5687</v>
      </c>
      <c r="G57158" t="s">
        <v>48809</v>
      </c>
      <c r="H57158" t="s">
        <v>1271</v>
      </c>
      <c r="I57158" t="s">
        <v>684</v>
      </c>
      <c r="J57158" t="s">
        <v>684</v>
      </c>
      <c r="K57158" t="s">
        <v>22</v>
      </c>
      <c r="L57158" s="2">
        <v>25</v>
      </c>
      <c r="M57158" s="3">
        <v>477.41202254697856</v>
      </c>
    </row>
    <row r="57159" spans="1:13">
      <c r="A57159" t="s">
        <v>55967</v>
      </c>
      <c r="B57159" t="s">
        <v>48085</v>
      </c>
      <c r="C57159" t="s">
        <v>2996</v>
      </c>
      <c r="D57159" t="s">
        <v>2328</v>
      </c>
      <c r="E57159" t="s">
        <v>26</v>
      </c>
      <c r="F57159" t="s">
        <v>18</v>
      </c>
      <c r="G57159" t="s">
        <v>48781</v>
      </c>
      <c r="H57159" t="s">
        <v>1271</v>
      </c>
      <c r="I57159" t="s">
        <v>745</v>
      </c>
      <c r="J57159" t="s">
        <v>745</v>
      </c>
      <c r="K57159" t="s">
        <v>22</v>
      </c>
      <c r="L57159" s="2">
        <v>2000</v>
      </c>
      <c r="M57159" s="3">
        <v>45956.058658700298</v>
      </c>
    </row>
    <row r="57160" spans="1:13">
      <c r="A57160" t="s">
        <v>55967</v>
      </c>
      <c r="B57160" t="s">
        <v>48085</v>
      </c>
      <c r="C57160" t="s">
        <v>49196</v>
      </c>
      <c r="D57160" t="s">
        <v>49197</v>
      </c>
      <c r="E57160" t="s">
        <v>26</v>
      </c>
      <c r="F57160" t="s">
        <v>18</v>
      </c>
      <c r="G57160" t="s">
        <v>48781</v>
      </c>
      <c r="H57160" t="s">
        <v>1271</v>
      </c>
      <c r="I57160" t="s">
        <v>745</v>
      </c>
      <c r="J57160" t="s">
        <v>754</v>
      </c>
      <c r="K57160" t="s">
        <v>22</v>
      </c>
      <c r="L57160" s="2">
        <v>100</v>
      </c>
      <c r="M57160" s="3">
        <v>6141.1136504876658</v>
      </c>
    </row>
    <row r="57161" spans="1:13">
      <c r="A57161" t="s">
        <v>55968</v>
      </c>
      <c r="B57161" t="s">
        <v>48085</v>
      </c>
      <c r="C57161" t="s">
        <v>4591</v>
      </c>
      <c r="D57161" t="s">
        <v>4592</v>
      </c>
      <c r="E57161" t="s">
        <v>17</v>
      </c>
      <c r="F57161" t="s">
        <v>2406</v>
      </c>
      <c r="G57161" t="s">
        <v>49113</v>
      </c>
      <c r="H57161" t="s">
        <v>1271</v>
      </c>
      <c r="I57161" t="s">
        <v>488</v>
      </c>
      <c r="J57161" t="s">
        <v>488</v>
      </c>
      <c r="K57161" t="s">
        <v>22</v>
      </c>
      <c r="L57161" s="2">
        <v>15000</v>
      </c>
      <c r="M57161" s="3">
        <v>711109.92347073997</v>
      </c>
    </row>
    <row r="57162" spans="1:13">
      <c r="A57162" t="s">
        <v>55969</v>
      </c>
      <c r="B57162" t="s">
        <v>48085</v>
      </c>
      <c r="C57162" t="s">
        <v>4591</v>
      </c>
      <c r="D57162" t="s">
        <v>4592</v>
      </c>
      <c r="E57162" t="s">
        <v>17</v>
      </c>
      <c r="F57162" t="s">
        <v>2406</v>
      </c>
      <c r="G57162" t="s">
        <v>49113</v>
      </c>
      <c r="H57162" t="s">
        <v>1271</v>
      </c>
      <c r="I57162" t="s">
        <v>356</v>
      </c>
      <c r="J57162" t="s">
        <v>356</v>
      </c>
      <c r="K57162" t="s">
        <v>22</v>
      </c>
      <c r="L57162" s="2">
        <v>15000</v>
      </c>
      <c r="M57162" s="3">
        <v>711109.92347073997</v>
      </c>
    </row>
    <row r="57163" spans="1:13">
      <c r="A57163" t="s">
        <v>55970</v>
      </c>
      <c r="B57163" t="s">
        <v>48085</v>
      </c>
      <c r="C57163" t="s">
        <v>27988</v>
      </c>
      <c r="D57163" t="s">
        <v>3658</v>
      </c>
      <c r="E57163" t="s">
        <v>17</v>
      </c>
      <c r="F57163" t="s">
        <v>2406</v>
      </c>
      <c r="G57163" t="s">
        <v>49113</v>
      </c>
      <c r="H57163" t="s">
        <v>1271</v>
      </c>
      <c r="I57163" t="s">
        <v>475</v>
      </c>
      <c r="J57163" t="s">
        <v>475</v>
      </c>
      <c r="K57163" t="s">
        <v>22</v>
      </c>
      <c r="L57163" s="2">
        <v>2160</v>
      </c>
      <c r="M57163" s="3">
        <v>116617.93061991467</v>
      </c>
    </row>
    <row r="57164" spans="1:13">
      <c r="A57164" t="s">
        <v>55971</v>
      </c>
      <c r="B57164" t="s">
        <v>48085</v>
      </c>
      <c r="C57164" t="s">
        <v>27988</v>
      </c>
      <c r="D57164" t="s">
        <v>3658</v>
      </c>
      <c r="E57164" t="s">
        <v>17</v>
      </c>
      <c r="F57164" t="s">
        <v>2406</v>
      </c>
      <c r="G57164" t="s">
        <v>49113</v>
      </c>
      <c r="H57164" t="s">
        <v>1271</v>
      </c>
      <c r="I57164" t="s">
        <v>683</v>
      </c>
      <c r="J57164" t="s">
        <v>683</v>
      </c>
      <c r="K57164" t="s">
        <v>22</v>
      </c>
      <c r="L57164" s="2">
        <v>3780</v>
      </c>
      <c r="M57164" s="3">
        <v>204081.37858485067</v>
      </c>
    </row>
    <row r="57165" spans="1:13">
      <c r="A57165" t="s">
        <v>55972</v>
      </c>
      <c r="B57165" t="s">
        <v>48085</v>
      </c>
      <c r="C57165" t="s">
        <v>12102</v>
      </c>
      <c r="D57165" t="s">
        <v>12103</v>
      </c>
      <c r="E57165" t="s">
        <v>17</v>
      </c>
      <c r="F57165" t="s">
        <v>2406</v>
      </c>
      <c r="G57165" t="s">
        <v>49113</v>
      </c>
      <c r="H57165" t="s">
        <v>1271</v>
      </c>
      <c r="I57165" t="s">
        <v>355</v>
      </c>
      <c r="J57165" t="s">
        <v>683</v>
      </c>
      <c r="K57165" t="s">
        <v>22</v>
      </c>
      <c r="L57165" s="2">
        <v>360</v>
      </c>
      <c r="M57165" s="3">
        <v>11019.224479244509</v>
      </c>
    </row>
    <row r="57166" spans="1:13">
      <c r="A57166" t="s">
        <v>55973</v>
      </c>
      <c r="B57166" t="s">
        <v>48085</v>
      </c>
      <c r="C57166" t="s">
        <v>49927</v>
      </c>
      <c r="D57166" t="s">
        <v>49928</v>
      </c>
      <c r="E57166" t="s">
        <v>17</v>
      </c>
      <c r="F57166" t="s">
        <v>3594</v>
      </c>
      <c r="G57166" t="s">
        <v>49225</v>
      </c>
      <c r="H57166" t="s">
        <v>1271</v>
      </c>
      <c r="I57166" t="s">
        <v>754</v>
      </c>
      <c r="J57166" t="s">
        <v>754</v>
      </c>
      <c r="K57166" t="s">
        <v>22</v>
      </c>
      <c r="L57166" s="2">
        <v>180</v>
      </c>
      <c r="M57166" s="3">
        <v>5452.4725122930959</v>
      </c>
    </row>
    <row r="57167" spans="1:13">
      <c r="A57167" t="s">
        <v>55974</v>
      </c>
      <c r="B57167" t="s">
        <v>48085</v>
      </c>
      <c r="C57167" t="s">
        <v>49930</v>
      </c>
      <c r="D57167" t="s">
        <v>49931</v>
      </c>
      <c r="E57167" t="s">
        <v>17</v>
      </c>
      <c r="F57167" t="s">
        <v>3594</v>
      </c>
      <c r="G57167" t="s">
        <v>49225</v>
      </c>
      <c r="H57167" t="s">
        <v>1271</v>
      </c>
      <c r="I57167" t="s">
        <v>754</v>
      </c>
      <c r="J57167" t="s">
        <v>754</v>
      </c>
      <c r="K57167" t="s">
        <v>22</v>
      </c>
      <c r="L57167" s="2">
        <v>180</v>
      </c>
      <c r="M57167" s="3">
        <v>8171.2349513114868</v>
      </c>
    </row>
    <row r="57168" spans="1:13">
      <c r="A57168" t="s">
        <v>55975</v>
      </c>
      <c r="B57168" t="s">
        <v>48085</v>
      </c>
      <c r="C57168" t="s">
        <v>50896</v>
      </c>
      <c r="D57168" t="s">
        <v>50897</v>
      </c>
      <c r="E57168" t="s">
        <v>26</v>
      </c>
      <c r="F57168" t="s">
        <v>1831</v>
      </c>
      <c r="G57168" t="s">
        <v>49746</v>
      </c>
      <c r="H57168" t="s">
        <v>1271</v>
      </c>
      <c r="I57168" t="s">
        <v>848</v>
      </c>
      <c r="J57168" t="s">
        <v>1062</v>
      </c>
      <c r="K57168" t="s">
        <v>247</v>
      </c>
      <c r="L57168" s="2">
        <v>200</v>
      </c>
      <c r="M57168" s="3">
        <v>2373.6673064553097</v>
      </c>
    </row>
    <row r="57169" spans="1:13">
      <c r="A57169" t="s">
        <v>55976</v>
      </c>
      <c r="B57169" t="s">
        <v>48085</v>
      </c>
      <c r="C57169" t="s">
        <v>49729</v>
      </c>
      <c r="D57169" t="s">
        <v>49730</v>
      </c>
      <c r="E57169" t="s">
        <v>26</v>
      </c>
      <c r="F57169" t="s">
        <v>3594</v>
      </c>
      <c r="G57169" t="s">
        <v>48809</v>
      </c>
      <c r="H57169" t="s">
        <v>1271</v>
      </c>
      <c r="I57169" t="s">
        <v>626</v>
      </c>
      <c r="J57169" t="s">
        <v>626</v>
      </c>
      <c r="K57169" t="s">
        <v>22</v>
      </c>
      <c r="L57169" s="2">
        <v>1000</v>
      </c>
      <c r="M57169" s="3">
        <v>60599.975568933623</v>
      </c>
    </row>
    <row r="57170" spans="1:13">
      <c r="A57170" t="s">
        <v>55977</v>
      </c>
      <c r="B57170" t="s">
        <v>48085</v>
      </c>
      <c r="C57170" t="s">
        <v>49605</v>
      </c>
      <c r="D57170" t="s">
        <v>303</v>
      </c>
      <c r="E57170" t="s">
        <v>26</v>
      </c>
      <c r="F57170" t="s">
        <v>1285</v>
      </c>
      <c r="G57170" t="s">
        <v>49252</v>
      </c>
      <c r="H57170" t="s">
        <v>1271</v>
      </c>
      <c r="I57170" t="s">
        <v>745</v>
      </c>
      <c r="J57170" t="s">
        <v>745</v>
      </c>
      <c r="K57170" t="s">
        <v>22</v>
      </c>
      <c r="L57170" s="2">
        <v>175</v>
      </c>
      <c r="M57170" s="3">
        <v>455.21611378679938</v>
      </c>
    </row>
    <row r="57171" spans="1:13">
      <c r="A57171" t="s">
        <v>55978</v>
      </c>
      <c r="B57171" t="s">
        <v>48085</v>
      </c>
      <c r="C57171" t="s">
        <v>49614</v>
      </c>
      <c r="D57171" t="s">
        <v>49615</v>
      </c>
      <c r="E57171" t="s">
        <v>26</v>
      </c>
      <c r="F57171" t="s">
        <v>3031</v>
      </c>
      <c r="G57171" t="s">
        <v>49225</v>
      </c>
      <c r="H57171" t="s">
        <v>1271</v>
      </c>
      <c r="I57171" t="s">
        <v>774</v>
      </c>
      <c r="J57171" t="s">
        <v>774</v>
      </c>
      <c r="K57171" t="s">
        <v>22</v>
      </c>
      <c r="L57171" s="2">
        <v>544.32000000000005</v>
      </c>
      <c r="M57171" s="3">
        <v>54087.006385242523</v>
      </c>
    </row>
    <row r="57172" spans="1:13">
      <c r="A57172" t="s">
        <v>55979</v>
      </c>
      <c r="B57172" t="s">
        <v>48085</v>
      </c>
      <c r="C57172" t="s">
        <v>54806</v>
      </c>
      <c r="D57172" t="s">
        <v>54807</v>
      </c>
      <c r="E57172" t="s">
        <v>17</v>
      </c>
      <c r="F57172" t="s">
        <v>2218</v>
      </c>
      <c r="G57172" t="s">
        <v>1547</v>
      </c>
      <c r="H57172" t="s">
        <v>1548</v>
      </c>
      <c r="I57172" t="s">
        <v>686</v>
      </c>
      <c r="J57172" t="s">
        <v>615</v>
      </c>
      <c r="K57172" t="s">
        <v>22</v>
      </c>
      <c r="L57172" s="2">
        <v>180</v>
      </c>
      <c r="M57172" s="3">
        <v>6351.9752686717648</v>
      </c>
    </row>
    <row r="57173" spans="1:13">
      <c r="A57173" t="s">
        <v>55980</v>
      </c>
      <c r="B57173" t="s">
        <v>48085</v>
      </c>
      <c r="C57173" t="s">
        <v>2517</v>
      </c>
      <c r="D57173" t="s">
        <v>541</v>
      </c>
      <c r="E57173" t="s">
        <v>26</v>
      </c>
      <c r="F57173" t="s">
        <v>4593</v>
      </c>
      <c r="G57173" t="s">
        <v>12271</v>
      </c>
      <c r="H57173" t="s">
        <v>3142</v>
      </c>
      <c r="I57173" t="s">
        <v>701</v>
      </c>
      <c r="J57173" t="s">
        <v>701</v>
      </c>
      <c r="K57173" t="s">
        <v>22</v>
      </c>
      <c r="L57173" s="2">
        <v>113.4</v>
      </c>
      <c r="M57173" s="3">
        <v>6243.335051709998</v>
      </c>
    </row>
    <row r="57174" spans="1:13">
      <c r="A57174" t="s">
        <v>55981</v>
      </c>
      <c r="B57174" t="s">
        <v>48085</v>
      </c>
      <c r="C57174" t="s">
        <v>48943</v>
      </c>
      <c r="D57174" t="s">
        <v>2939</v>
      </c>
      <c r="E57174" t="s">
        <v>26</v>
      </c>
      <c r="F57174" t="s">
        <v>2145</v>
      </c>
      <c r="G57174" t="s">
        <v>48809</v>
      </c>
      <c r="H57174" t="s">
        <v>1271</v>
      </c>
      <c r="I57174" t="s">
        <v>588</v>
      </c>
      <c r="J57174" t="s">
        <v>588</v>
      </c>
      <c r="K57174" t="s">
        <v>22</v>
      </c>
      <c r="L57174" s="2">
        <v>25</v>
      </c>
      <c r="M57174" s="3">
        <v>181.91843302836546</v>
      </c>
    </row>
    <row r="57175" spans="1:13">
      <c r="A57175" t="s">
        <v>55982</v>
      </c>
      <c r="B57175" t="s">
        <v>48085</v>
      </c>
      <c r="C57175" t="s">
        <v>55983</v>
      </c>
      <c r="D57175" t="s">
        <v>55984</v>
      </c>
      <c r="E57175" t="s">
        <v>17</v>
      </c>
      <c r="F57175" t="s">
        <v>1329</v>
      </c>
      <c r="G57175" t="s">
        <v>49019</v>
      </c>
      <c r="H57175" t="s">
        <v>1271</v>
      </c>
      <c r="I57175" t="s">
        <v>584</v>
      </c>
      <c r="J57175" t="s">
        <v>563</v>
      </c>
      <c r="K57175" t="s">
        <v>22</v>
      </c>
      <c r="L57175" s="2">
        <v>20</v>
      </c>
      <c r="M57175" s="3">
        <v>221.78422653420779</v>
      </c>
    </row>
    <row r="57176" spans="1:13">
      <c r="A57176" t="s">
        <v>55985</v>
      </c>
      <c r="B57176" t="s">
        <v>48085</v>
      </c>
      <c r="C57176" t="s">
        <v>55986</v>
      </c>
      <c r="D57176" t="s">
        <v>53251</v>
      </c>
      <c r="E57176" t="s">
        <v>17</v>
      </c>
      <c r="F57176" t="s">
        <v>3677</v>
      </c>
      <c r="G57176" t="s">
        <v>48916</v>
      </c>
      <c r="H57176" t="s">
        <v>1271</v>
      </c>
      <c r="I57176" t="s">
        <v>737</v>
      </c>
      <c r="J57176" t="s">
        <v>737</v>
      </c>
      <c r="K57176" t="s">
        <v>22</v>
      </c>
      <c r="L57176" s="2">
        <v>180</v>
      </c>
      <c r="M57176" s="3">
        <v>5175.7981835294067</v>
      </c>
    </row>
    <row r="57177" spans="1:13">
      <c r="A57177" t="s">
        <v>55987</v>
      </c>
      <c r="B57177" t="s">
        <v>48085</v>
      </c>
      <c r="C57177" t="s">
        <v>49835</v>
      </c>
      <c r="D57177" t="s">
        <v>1416</v>
      </c>
      <c r="E57177" t="s">
        <v>26</v>
      </c>
      <c r="F57177" t="s">
        <v>2218</v>
      </c>
      <c r="G57177" t="s">
        <v>48842</v>
      </c>
      <c r="H57177" t="s">
        <v>1271</v>
      </c>
      <c r="I57177" t="s">
        <v>763</v>
      </c>
      <c r="J57177" t="s">
        <v>763</v>
      </c>
      <c r="K57177" t="s">
        <v>22</v>
      </c>
      <c r="L57177" s="2">
        <v>100</v>
      </c>
      <c r="M57177" s="3">
        <v>3681.0396314348559</v>
      </c>
    </row>
    <row r="57178" spans="1:13">
      <c r="A57178" t="s">
        <v>55988</v>
      </c>
      <c r="B57178" t="s">
        <v>48085</v>
      </c>
      <c r="C57178" t="s">
        <v>52247</v>
      </c>
      <c r="D57178" t="s">
        <v>52248</v>
      </c>
      <c r="E57178" t="s">
        <v>26</v>
      </c>
      <c r="F57178" t="s">
        <v>2487</v>
      </c>
      <c r="G57178" t="s">
        <v>48839</v>
      </c>
      <c r="H57178" t="s">
        <v>1271</v>
      </c>
      <c r="I57178" t="s">
        <v>706</v>
      </c>
      <c r="J57178" t="s">
        <v>709</v>
      </c>
      <c r="K57178" t="s">
        <v>60</v>
      </c>
      <c r="L57178" s="2">
        <v>294.83999999999997</v>
      </c>
      <c r="M57178" s="3">
        <v>13364.289296318908</v>
      </c>
    </row>
    <row r="57179" spans="1:13">
      <c r="A57179" t="s">
        <v>55988</v>
      </c>
      <c r="B57179" t="s">
        <v>48085</v>
      </c>
      <c r="C57179" t="s">
        <v>52247</v>
      </c>
      <c r="D57179" t="s">
        <v>52248</v>
      </c>
      <c r="E57179" t="s">
        <v>26</v>
      </c>
      <c r="F57179" t="s">
        <v>2487</v>
      </c>
      <c r="G57179" t="s">
        <v>48839</v>
      </c>
      <c r="H57179" t="s">
        <v>1271</v>
      </c>
      <c r="I57179" t="s">
        <v>709</v>
      </c>
      <c r="J57179" t="s">
        <v>709</v>
      </c>
      <c r="K57179" t="s">
        <v>22</v>
      </c>
      <c r="L57179" s="2">
        <v>204.12</v>
      </c>
      <c r="M57179" s="3">
        <v>9252.2002820669386</v>
      </c>
    </row>
    <row r="57180" spans="1:13">
      <c r="A57180" t="s">
        <v>55988</v>
      </c>
      <c r="B57180" t="s">
        <v>48085</v>
      </c>
      <c r="C57180" t="s">
        <v>50314</v>
      </c>
      <c r="D57180" t="s">
        <v>34107</v>
      </c>
      <c r="E57180" t="s">
        <v>26</v>
      </c>
      <c r="F57180" t="s">
        <v>2487</v>
      </c>
      <c r="G57180" t="s">
        <v>48839</v>
      </c>
      <c r="H57180" t="s">
        <v>1271</v>
      </c>
      <c r="I57180" t="s">
        <v>706</v>
      </c>
      <c r="J57180" t="s">
        <v>706</v>
      </c>
      <c r="K57180" t="s">
        <v>22</v>
      </c>
      <c r="L57180" s="2">
        <v>1200</v>
      </c>
      <c r="M57180" s="3">
        <v>82973.47729120095</v>
      </c>
    </row>
    <row r="57181" spans="1:13">
      <c r="A57181" t="s">
        <v>55988</v>
      </c>
      <c r="B57181" t="s">
        <v>48085</v>
      </c>
      <c r="C57181" t="s">
        <v>51145</v>
      </c>
      <c r="D57181" t="s">
        <v>51146</v>
      </c>
      <c r="E57181" t="s">
        <v>26</v>
      </c>
      <c r="F57181" t="s">
        <v>2487</v>
      </c>
      <c r="G57181" t="s">
        <v>48839</v>
      </c>
      <c r="H57181" t="s">
        <v>1271</v>
      </c>
      <c r="I57181" t="s">
        <v>706</v>
      </c>
      <c r="J57181" t="s">
        <v>706</v>
      </c>
      <c r="K57181" t="s">
        <v>22</v>
      </c>
      <c r="L57181" s="2">
        <v>1200</v>
      </c>
      <c r="M57181" s="3">
        <v>7550.7541400050777</v>
      </c>
    </row>
    <row r="57182" spans="1:13">
      <c r="A57182" t="s">
        <v>55988</v>
      </c>
      <c r="B57182" t="s">
        <v>48085</v>
      </c>
      <c r="C57182" t="s">
        <v>49531</v>
      </c>
      <c r="D57182" t="s">
        <v>49530</v>
      </c>
      <c r="E57182" t="s">
        <v>26</v>
      </c>
      <c r="F57182" t="s">
        <v>2487</v>
      </c>
      <c r="G57182" t="s">
        <v>48839</v>
      </c>
      <c r="H57182" t="s">
        <v>1271</v>
      </c>
      <c r="I57182" t="s">
        <v>706</v>
      </c>
      <c r="J57182" t="s">
        <v>706</v>
      </c>
      <c r="K57182" t="s">
        <v>22</v>
      </c>
      <c r="L57182" s="2">
        <v>800</v>
      </c>
      <c r="M57182" s="3">
        <v>35666.55328313644</v>
      </c>
    </row>
    <row r="57183" spans="1:13">
      <c r="A57183" t="s">
        <v>55988</v>
      </c>
      <c r="B57183" t="s">
        <v>48085</v>
      </c>
      <c r="C57183" t="s">
        <v>49489</v>
      </c>
      <c r="D57183" t="s">
        <v>34107</v>
      </c>
      <c r="E57183" t="s">
        <v>26</v>
      </c>
      <c r="F57183" t="s">
        <v>2487</v>
      </c>
      <c r="G57183" t="s">
        <v>48839</v>
      </c>
      <c r="H57183" t="s">
        <v>1271</v>
      </c>
      <c r="I57183" t="s">
        <v>706</v>
      </c>
      <c r="J57183" t="s">
        <v>706</v>
      </c>
      <c r="K57183" t="s">
        <v>22</v>
      </c>
      <c r="L57183" s="2">
        <v>300</v>
      </c>
      <c r="M57183" s="3">
        <v>3724.5603101710599</v>
      </c>
    </row>
    <row r="57184" spans="1:13">
      <c r="A57184" t="s">
        <v>55988</v>
      </c>
      <c r="B57184" t="s">
        <v>48085</v>
      </c>
      <c r="C57184" t="s">
        <v>49375</v>
      </c>
      <c r="D57184" t="s">
        <v>49376</v>
      </c>
      <c r="E57184" t="s">
        <v>26</v>
      </c>
      <c r="F57184" t="s">
        <v>2487</v>
      </c>
      <c r="G57184" t="s">
        <v>48839</v>
      </c>
      <c r="H57184" t="s">
        <v>1271</v>
      </c>
      <c r="I57184" t="s">
        <v>706</v>
      </c>
      <c r="J57184" t="s">
        <v>706</v>
      </c>
      <c r="K57184" t="s">
        <v>22</v>
      </c>
      <c r="L57184" s="2">
        <v>100</v>
      </c>
      <c r="M57184" s="3">
        <v>3320.5022614167501</v>
      </c>
    </row>
    <row r="57185" spans="1:13">
      <c r="A57185" t="s">
        <v>55988</v>
      </c>
      <c r="B57185" t="s">
        <v>48085</v>
      </c>
      <c r="C57185" t="s">
        <v>49527</v>
      </c>
      <c r="D57185" t="s">
        <v>49528</v>
      </c>
      <c r="E57185" t="s">
        <v>26</v>
      </c>
      <c r="F57185" t="s">
        <v>2487</v>
      </c>
      <c r="G57185" t="s">
        <v>48839</v>
      </c>
      <c r="H57185" t="s">
        <v>1271</v>
      </c>
      <c r="I57185" t="s">
        <v>754</v>
      </c>
      <c r="J57185" t="s">
        <v>754</v>
      </c>
      <c r="K57185" t="s">
        <v>22</v>
      </c>
      <c r="L57185" s="2">
        <v>200</v>
      </c>
      <c r="M57185" s="3">
        <v>9553.4334881735176</v>
      </c>
    </row>
    <row r="57186" spans="1:13">
      <c r="A57186" t="s">
        <v>55989</v>
      </c>
      <c r="B57186" t="s">
        <v>48085</v>
      </c>
      <c r="C57186" t="s">
        <v>48943</v>
      </c>
      <c r="D57186" t="s">
        <v>2939</v>
      </c>
      <c r="E57186" t="s">
        <v>26</v>
      </c>
      <c r="F57186" t="s">
        <v>2174</v>
      </c>
      <c r="G57186" t="s">
        <v>48809</v>
      </c>
      <c r="H57186" t="s">
        <v>1271</v>
      </c>
      <c r="I57186" t="s">
        <v>356</v>
      </c>
      <c r="J57186" t="s">
        <v>33219</v>
      </c>
      <c r="K57186" t="s">
        <v>22</v>
      </c>
      <c r="L57186" s="2">
        <v>75</v>
      </c>
      <c r="M57186" s="3">
        <v>545.75529908509634</v>
      </c>
    </row>
    <row r="57187" spans="1:13">
      <c r="A57187" t="s">
        <v>55990</v>
      </c>
      <c r="B57187" t="s">
        <v>48085</v>
      </c>
      <c r="C57187" t="s">
        <v>55106</v>
      </c>
      <c r="D57187" t="s">
        <v>55107</v>
      </c>
      <c r="E57187" t="s">
        <v>17</v>
      </c>
      <c r="F57187" t="s">
        <v>1296</v>
      </c>
      <c r="G57187" t="s">
        <v>50966</v>
      </c>
      <c r="H57187" t="s">
        <v>1271</v>
      </c>
      <c r="I57187" t="s">
        <v>563</v>
      </c>
      <c r="J57187" t="s">
        <v>563</v>
      </c>
      <c r="K57187" t="s">
        <v>22</v>
      </c>
      <c r="L57187" s="2">
        <v>100</v>
      </c>
      <c r="M57187" s="3">
        <v>8035.0432133054492</v>
      </c>
    </row>
    <row r="57188" spans="1:13">
      <c r="A57188" t="s">
        <v>55991</v>
      </c>
      <c r="B57188" t="s">
        <v>48085</v>
      </c>
      <c r="C57188" t="s">
        <v>35711</v>
      </c>
      <c r="D57188" t="s">
        <v>7051</v>
      </c>
      <c r="E57188" t="s">
        <v>26</v>
      </c>
      <c r="F57188" t="s">
        <v>1296</v>
      </c>
      <c r="G57188" t="s">
        <v>34504</v>
      </c>
      <c r="H57188" t="s">
        <v>5781</v>
      </c>
      <c r="I57188" t="s">
        <v>352</v>
      </c>
      <c r="J57188" t="s">
        <v>848</v>
      </c>
      <c r="K57188" t="s">
        <v>22</v>
      </c>
      <c r="L57188" s="2">
        <v>1200</v>
      </c>
      <c r="M57188" s="3">
        <v>77800.152556621266</v>
      </c>
    </row>
    <row r="57189" spans="1:13">
      <c r="A57189" t="s">
        <v>55992</v>
      </c>
      <c r="B57189" t="s">
        <v>48085</v>
      </c>
      <c r="C57189" t="s">
        <v>55993</v>
      </c>
      <c r="D57189" t="s">
        <v>33402</v>
      </c>
      <c r="E57189" t="s">
        <v>26</v>
      </c>
      <c r="F57189" t="s">
        <v>15527</v>
      </c>
      <c r="G57189" t="s">
        <v>7086</v>
      </c>
      <c r="H57189" t="s">
        <v>7087</v>
      </c>
      <c r="I57189" t="s">
        <v>475</v>
      </c>
      <c r="J57189" t="s">
        <v>584</v>
      </c>
      <c r="K57189" t="s">
        <v>22</v>
      </c>
      <c r="L57189" s="2">
        <v>75</v>
      </c>
      <c r="M57189" s="3">
        <v>381.67702527467537</v>
      </c>
    </row>
    <row r="57190" spans="1:13">
      <c r="A57190" t="s">
        <v>55992</v>
      </c>
      <c r="B57190" t="s">
        <v>48085</v>
      </c>
      <c r="C57190" t="s">
        <v>55993</v>
      </c>
      <c r="D57190" t="s">
        <v>33402</v>
      </c>
      <c r="E57190" t="s">
        <v>26</v>
      </c>
      <c r="F57190" t="s">
        <v>15527</v>
      </c>
      <c r="G57190" t="s">
        <v>7086</v>
      </c>
      <c r="H57190" t="s">
        <v>7087</v>
      </c>
      <c r="I57190" t="s">
        <v>475</v>
      </c>
      <c r="J57190" t="s">
        <v>584</v>
      </c>
      <c r="K57190" t="s">
        <v>22</v>
      </c>
      <c r="L57190" s="2">
        <v>25</v>
      </c>
      <c r="M57190" s="3">
        <v>127.22567509155847</v>
      </c>
    </row>
    <row r="57191" spans="1:13">
      <c r="A57191" t="s">
        <v>55994</v>
      </c>
      <c r="B57191" t="s">
        <v>48085</v>
      </c>
      <c r="C57191" t="s">
        <v>48807</v>
      </c>
      <c r="D57191" t="s">
        <v>48808</v>
      </c>
      <c r="E57191" t="s">
        <v>26</v>
      </c>
      <c r="F57191" t="s">
        <v>2145</v>
      </c>
      <c r="G57191" t="s">
        <v>48809</v>
      </c>
      <c r="H57191" t="s">
        <v>1271</v>
      </c>
      <c r="I57191" t="s">
        <v>588</v>
      </c>
      <c r="J57191" t="s">
        <v>588</v>
      </c>
      <c r="K57191" t="s">
        <v>22</v>
      </c>
      <c r="L57191" s="2">
        <v>50</v>
      </c>
      <c r="M57191" s="3">
        <v>1154.1786482488769</v>
      </c>
    </row>
    <row r="57192" spans="1:13">
      <c r="A57192" t="s">
        <v>55995</v>
      </c>
      <c r="B57192" t="s">
        <v>48085</v>
      </c>
      <c r="C57192" t="s">
        <v>49937</v>
      </c>
      <c r="D57192" t="s">
        <v>49938</v>
      </c>
      <c r="E57192" t="s">
        <v>17</v>
      </c>
      <c r="F57192" t="s">
        <v>1486</v>
      </c>
      <c r="G57192" t="s">
        <v>49249</v>
      </c>
      <c r="H57192" t="s">
        <v>1271</v>
      </c>
      <c r="I57192" t="s">
        <v>727</v>
      </c>
      <c r="J57192" t="s">
        <v>727</v>
      </c>
      <c r="K57192" t="s">
        <v>22</v>
      </c>
      <c r="L57192" s="2">
        <v>1800</v>
      </c>
      <c r="M57192" s="3">
        <v>136130.15218957589</v>
      </c>
    </row>
    <row r="57193" spans="1:13">
      <c r="A57193" t="s">
        <v>55996</v>
      </c>
      <c r="B57193" t="s">
        <v>48085</v>
      </c>
      <c r="C57193" t="s">
        <v>49909</v>
      </c>
      <c r="D57193" t="s">
        <v>49910</v>
      </c>
      <c r="E57193" t="s">
        <v>26</v>
      </c>
      <c r="F57193" t="s">
        <v>2487</v>
      </c>
      <c r="G57193" t="s">
        <v>48839</v>
      </c>
      <c r="H57193" t="s">
        <v>1271</v>
      </c>
      <c r="I57193" t="s">
        <v>706</v>
      </c>
      <c r="J57193" t="s">
        <v>352</v>
      </c>
      <c r="K57193" t="s">
        <v>60</v>
      </c>
      <c r="L57193" s="2">
        <v>226.8</v>
      </c>
      <c r="M57193" s="3">
        <v>16217.120990719695</v>
      </c>
    </row>
    <row r="57194" spans="1:13">
      <c r="A57194" t="s">
        <v>55996</v>
      </c>
      <c r="B57194" t="s">
        <v>48085</v>
      </c>
      <c r="C57194" t="s">
        <v>49909</v>
      </c>
      <c r="D57194" t="s">
        <v>49910</v>
      </c>
      <c r="E57194" t="s">
        <v>26</v>
      </c>
      <c r="F57194" t="s">
        <v>2487</v>
      </c>
      <c r="G57194" t="s">
        <v>48839</v>
      </c>
      <c r="H57194" t="s">
        <v>1271</v>
      </c>
      <c r="I57194" t="s">
        <v>352</v>
      </c>
      <c r="J57194" t="s">
        <v>352</v>
      </c>
      <c r="K57194" t="s">
        <v>22</v>
      </c>
      <c r="L57194" s="2">
        <v>45.36</v>
      </c>
      <c r="M57194" s="3">
        <v>3243.4241981439391</v>
      </c>
    </row>
    <row r="57195" spans="1:13">
      <c r="A57195" t="s">
        <v>55997</v>
      </c>
      <c r="B57195" t="s">
        <v>48085</v>
      </c>
      <c r="C57195" t="s">
        <v>36200</v>
      </c>
      <c r="D57195" t="s">
        <v>36201</v>
      </c>
      <c r="E57195" t="s">
        <v>26</v>
      </c>
      <c r="F57195" t="s">
        <v>5780</v>
      </c>
      <c r="G57195" t="s">
        <v>48809</v>
      </c>
      <c r="H57195" t="s">
        <v>1271</v>
      </c>
      <c r="I57195" t="s">
        <v>781</v>
      </c>
      <c r="J57195" t="s">
        <v>781</v>
      </c>
      <c r="K57195" t="s">
        <v>22</v>
      </c>
      <c r="L57195" s="2">
        <v>1900</v>
      </c>
      <c r="M57195" s="3">
        <v>175571.93482952204</v>
      </c>
    </row>
    <row r="57196" spans="1:13">
      <c r="A57196" t="s">
        <v>55998</v>
      </c>
      <c r="B57196" t="s">
        <v>48085</v>
      </c>
      <c r="C57196" t="s">
        <v>36200</v>
      </c>
      <c r="D57196" t="s">
        <v>36201</v>
      </c>
      <c r="E57196" t="s">
        <v>26</v>
      </c>
      <c r="F57196" t="s">
        <v>5780</v>
      </c>
      <c r="G57196" t="s">
        <v>48809</v>
      </c>
      <c r="H57196" t="s">
        <v>1271</v>
      </c>
      <c r="I57196" t="s">
        <v>781</v>
      </c>
      <c r="J57196" t="s">
        <v>781</v>
      </c>
      <c r="K57196" t="s">
        <v>22</v>
      </c>
      <c r="L57196" s="2">
        <v>8550</v>
      </c>
      <c r="M57196" s="3">
        <v>790073.70673284912</v>
      </c>
    </row>
    <row r="57197" spans="1:13">
      <c r="A57197" t="s">
        <v>55999</v>
      </c>
      <c r="B57197" t="s">
        <v>48085</v>
      </c>
      <c r="C57197" t="s">
        <v>51612</v>
      </c>
      <c r="D57197" t="s">
        <v>51613</v>
      </c>
      <c r="E57197" t="s">
        <v>17</v>
      </c>
      <c r="F57197" t="s">
        <v>2406</v>
      </c>
      <c r="G57197" t="s">
        <v>49916</v>
      </c>
      <c r="H57197" t="s">
        <v>1271</v>
      </c>
      <c r="I57197" t="s">
        <v>650</v>
      </c>
      <c r="J57197" t="s">
        <v>588</v>
      </c>
      <c r="K57197" t="s">
        <v>22</v>
      </c>
      <c r="L57197" s="2">
        <v>190</v>
      </c>
      <c r="M57197" s="3">
        <v>1876.0812328035615</v>
      </c>
    </row>
    <row r="57198" spans="1:13">
      <c r="A57198" t="s">
        <v>56000</v>
      </c>
      <c r="B57198" t="s">
        <v>48085</v>
      </c>
      <c r="C57198" t="s">
        <v>49856</v>
      </c>
      <c r="D57198" t="s">
        <v>88</v>
      </c>
      <c r="E57198" t="s">
        <v>26</v>
      </c>
      <c r="F57198" t="s">
        <v>2343</v>
      </c>
      <c r="G57198" t="s">
        <v>1270</v>
      </c>
      <c r="H57198" t="s">
        <v>1271</v>
      </c>
      <c r="I57198" t="s">
        <v>686</v>
      </c>
      <c r="J57198" t="s">
        <v>686</v>
      </c>
      <c r="K57198" t="s">
        <v>22</v>
      </c>
      <c r="L57198" s="2">
        <v>25</v>
      </c>
      <c r="M57198" s="3">
        <v>1458.033650971784</v>
      </c>
    </row>
    <row r="57199" spans="1:13">
      <c r="A57199" t="s">
        <v>56000</v>
      </c>
      <c r="B57199" t="s">
        <v>48085</v>
      </c>
      <c r="C57199" t="s">
        <v>54813</v>
      </c>
      <c r="D57199" t="s">
        <v>330</v>
      </c>
      <c r="E57199" t="s">
        <v>26</v>
      </c>
      <c r="F57199" t="s">
        <v>2343</v>
      </c>
      <c r="G57199" t="s">
        <v>1270</v>
      </c>
      <c r="H57199" t="s">
        <v>1271</v>
      </c>
      <c r="I57199" t="s">
        <v>588</v>
      </c>
      <c r="J57199" t="s">
        <v>588</v>
      </c>
      <c r="K57199" t="s">
        <v>22</v>
      </c>
      <c r="L57199" s="2">
        <v>50</v>
      </c>
      <c r="M57199" s="3">
        <v>3600.6515668975239</v>
      </c>
    </row>
    <row r="57200" spans="1:13">
      <c r="A57200" t="s">
        <v>56000</v>
      </c>
      <c r="B57200" t="s">
        <v>48085</v>
      </c>
      <c r="C57200" t="s">
        <v>54392</v>
      </c>
      <c r="D57200" t="s">
        <v>245</v>
      </c>
      <c r="E57200" t="s">
        <v>26</v>
      </c>
      <c r="F57200" t="s">
        <v>2343</v>
      </c>
      <c r="G57200" t="s">
        <v>1270</v>
      </c>
      <c r="H57200" t="s">
        <v>1271</v>
      </c>
      <c r="I57200" t="s">
        <v>588</v>
      </c>
      <c r="J57200" t="s">
        <v>588</v>
      </c>
      <c r="K57200" t="s">
        <v>22</v>
      </c>
      <c r="L57200" s="2">
        <v>25</v>
      </c>
      <c r="M57200" s="3">
        <v>1154.4066702886159</v>
      </c>
    </row>
    <row r="57201" spans="1:13">
      <c r="A57201" t="s">
        <v>56001</v>
      </c>
      <c r="B57201" t="s">
        <v>48085</v>
      </c>
      <c r="C57201" t="s">
        <v>56002</v>
      </c>
      <c r="D57201" t="s">
        <v>56003</v>
      </c>
      <c r="E57201" t="s">
        <v>17</v>
      </c>
      <c r="F57201" t="s">
        <v>2218</v>
      </c>
      <c r="G57201" t="s">
        <v>48850</v>
      </c>
      <c r="H57201" t="s">
        <v>1271</v>
      </c>
      <c r="I57201" t="s">
        <v>563</v>
      </c>
      <c r="J57201" t="s">
        <v>563</v>
      </c>
      <c r="K57201" t="s">
        <v>22</v>
      </c>
      <c r="L57201" s="2">
        <v>180</v>
      </c>
      <c r="M57201" s="3">
        <v>10700.217259430847</v>
      </c>
    </row>
    <row r="57202" spans="1:13">
      <c r="A57202" t="s">
        <v>56004</v>
      </c>
      <c r="B57202" t="s">
        <v>48085</v>
      </c>
      <c r="C57202" t="s">
        <v>51615</v>
      </c>
      <c r="D57202" t="s">
        <v>5951</v>
      </c>
      <c r="E57202" t="s">
        <v>17</v>
      </c>
      <c r="F57202" t="s">
        <v>2218</v>
      </c>
      <c r="G57202" t="s">
        <v>48850</v>
      </c>
      <c r="H57202" t="s">
        <v>1271</v>
      </c>
      <c r="I57202" t="s">
        <v>563</v>
      </c>
      <c r="J57202" t="s">
        <v>563</v>
      </c>
      <c r="K57202" t="s">
        <v>22</v>
      </c>
      <c r="L57202" s="2">
        <v>180</v>
      </c>
      <c r="M57202" s="3">
        <v>3850.0867164493493</v>
      </c>
    </row>
    <row r="57203" spans="1:13">
      <c r="A57203" t="s">
        <v>56005</v>
      </c>
      <c r="B57203" t="s">
        <v>48085</v>
      </c>
      <c r="C57203" t="s">
        <v>51434</v>
      </c>
      <c r="D57203" t="s">
        <v>1416</v>
      </c>
      <c r="E57203" t="s">
        <v>26</v>
      </c>
      <c r="F57203" t="s">
        <v>1409</v>
      </c>
      <c r="G57203" t="s">
        <v>51435</v>
      </c>
      <c r="H57203" t="s">
        <v>1271</v>
      </c>
      <c r="I57203" t="s">
        <v>778</v>
      </c>
      <c r="J57203" t="s">
        <v>909</v>
      </c>
      <c r="K57203" t="s">
        <v>52</v>
      </c>
      <c r="L57203" s="2">
        <v>500</v>
      </c>
      <c r="M57203" s="3">
        <v>47553.159687197345</v>
      </c>
    </row>
    <row r="57204" spans="1:13">
      <c r="A57204" t="s">
        <v>56006</v>
      </c>
      <c r="B57204" t="s">
        <v>48085</v>
      </c>
      <c r="C57204" t="s">
        <v>56007</v>
      </c>
      <c r="D57204" t="s">
        <v>56008</v>
      </c>
      <c r="E57204" t="s">
        <v>17</v>
      </c>
      <c r="F57204" t="s">
        <v>2439</v>
      </c>
      <c r="G57204" t="s">
        <v>54278</v>
      </c>
      <c r="H57204" t="s">
        <v>49648</v>
      </c>
      <c r="I57204" t="s">
        <v>563</v>
      </c>
      <c r="J57204" t="s">
        <v>563</v>
      </c>
      <c r="K57204" t="s">
        <v>22</v>
      </c>
      <c r="L57204" s="2">
        <v>540</v>
      </c>
      <c r="M57204" s="3">
        <v>43244.430305753755</v>
      </c>
    </row>
    <row r="57205" spans="1:13">
      <c r="A57205" t="s">
        <v>56009</v>
      </c>
      <c r="B57205" t="s">
        <v>48085</v>
      </c>
      <c r="C57205" t="s">
        <v>51400</v>
      </c>
      <c r="D57205" t="s">
        <v>42271</v>
      </c>
      <c r="E57205" t="s">
        <v>26</v>
      </c>
      <c r="F57205" t="s">
        <v>1727</v>
      </c>
      <c r="G57205" t="s">
        <v>48775</v>
      </c>
      <c r="H57205" t="s">
        <v>1271</v>
      </c>
      <c r="I57205" t="s">
        <v>588</v>
      </c>
      <c r="J57205" t="s">
        <v>588</v>
      </c>
      <c r="K57205" t="s">
        <v>22</v>
      </c>
      <c r="L57205" s="2">
        <v>150</v>
      </c>
      <c r="M57205" s="3">
        <v>14767.013849193954</v>
      </c>
    </row>
    <row r="57206" spans="1:13">
      <c r="A57206" t="s">
        <v>56009</v>
      </c>
      <c r="B57206" t="s">
        <v>48085</v>
      </c>
      <c r="C57206" t="s">
        <v>51110</v>
      </c>
      <c r="D57206" t="s">
        <v>34107</v>
      </c>
      <c r="E57206" t="s">
        <v>26</v>
      </c>
      <c r="F57206" t="s">
        <v>1727</v>
      </c>
      <c r="G57206" t="s">
        <v>48775</v>
      </c>
      <c r="H57206" t="s">
        <v>1271</v>
      </c>
      <c r="I57206" t="s">
        <v>33219</v>
      </c>
      <c r="J57206" t="s">
        <v>33219</v>
      </c>
      <c r="K57206" t="s">
        <v>22</v>
      </c>
      <c r="L57206" s="2">
        <v>750</v>
      </c>
      <c r="M57206" s="3">
        <v>72411.412080580107</v>
      </c>
    </row>
    <row r="57207" spans="1:13">
      <c r="A57207" t="s">
        <v>56009</v>
      </c>
      <c r="B57207" t="s">
        <v>48085</v>
      </c>
      <c r="C57207" t="s">
        <v>51400</v>
      </c>
      <c r="D57207" t="s">
        <v>42271</v>
      </c>
      <c r="E57207" t="s">
        <v>26</v>
      </c>
      <c r="F57207" t="s">
        <v>1727</v>
      </c>
      <c r="G57207" t="s">
        <v>48775</v>
      </c>
      <c r="H57207" t="s">
        <v>1271</v>
      </c>
      <c r="I57207" t="s">
        <v>33219</v>
      </c>
      <c r="J57207" t="s">
        <v>33219</v>
      </c>
      <c r="K57207" t="s">
        <v>22</v>
      </c>
      <c r="L57207" s="2">
        <v>225</v>
      </c>
      <c r="M57207" s="3">
        <v>22150.520773790933</v>
      </c>
    </row>
    <row r="57208" spans="1:13">
      <c r="A57208" t="s">
        <v>56009</v>
      </c>
      <c r="B57208" t="s">
        <v>48085</v>
      </c>
      <c r="C57208" t="s">
        <v>52031</v>
      </c>
      <c r="D57208" t="s">
        <v>42271</v>
      </c>
      <c r="E57208" t="s">
        <v>26</v>
      </c>
      <c r="F57208" t="s">
        <v>1727</v>
      </c>
      <c r="G57208" t="s">
        <v>48775</v>
      </c>
      <c r="H57208" t="s">
        <v>1271</v>
      </c>
      <c r="I57208" t="s">
        <v>33219</v>
      </c>
      <c r="J57208" t="s">
        <v>33219</v>
      </c>
      <c r="K57208" t="s">
        <v>22</v>
      </c>
      <c r="L57208" s="2">
        <v>500</v>
      </c>
      <c r="M57208" s="3">
        <v>31714.92024678873</v>
      </c>
    </row>
    <row r="57209" spans="1:13">
      <c r="A57209" t="s">
        <v>56010</v>
      </c>
      <c r="B57209" t="s">
        <v>48085</v>
      </c>
      <c r="C57209" t="s">
        <v>56011</v>
      </c>
      <c r="D57209" t="s">
        <v>5493</v>
      </c>
      <c r="E57209" t="s">
        <v>26</v>
      </c>
      <c r="F57209" t="s">
        <v>1690</v>
      </c>
      <c r="G57209" t="s">
        <v>9573</v>
      </c>
      <c r="H57209" t="s">
        <v>9574</v>
      </c>
      <c r="I57209" t="s">
        <v>475</v>
      </c>
      <c r="J57209" t="s">
        <v>588</v>
      </c>
      <c r="K57209" t="s">
        <v>22</v>
      </c>
      <c r="L57209" s="2">
        <v>25</v>
      </c>
      <c r="M57209" s="3">
        <v>1513.6396772293842</v>
      </c>
    </row>
    <row r="57210" spans="1:13">
      <c r="A57210" t="s">
        <v>56012</v>
      </c>
      <c r="B57210" t="s">
        <v>48085</v>
      </c>
      <c r="C57210" t="s">
        <v>51970</v>
      </c>
      <c r="D57210" t="s">
        <v>33694</v>
      </c>
      <c r="E57210" t="s">
        <v>26</v>
      </c>
      <c r="F57210" t="s">
        <v>3877</v>
      </c>
      <c r="G57210" t="s">
        <v>51971</v>
      </c>
      <c r="H57210" t="s">
        <v>51972</v>
      </c>
      <c r="I57210" t="s">
        <v>727</v>
      </c>
      <c r="J57210" t="s">
        <v>727</v>
      </c>
      <c r="K57210" t="s">
        <v>22</v>
      </c>
      <c r="L57210" s="2">
        <v>150</v>
      </c>
      <c r="M57210" s="3">
        <v>13749.438577916031</v>
      </c>
    </row>
    <row r="57211" spans="1:13">
      <c r="A57211" t="s">
        <v>56012</v>
      </c>
      <c r="B57211" t="s">
        <v>48085</v>
      </c>
      <c r="C57211" t="s">
        <v>51973</v>
      </c>
      <c r="D57211" t="s">
        <v>34030</v>
      </c>
      <c r="E57211" t="s">
        <v>26</v>
      </c>
      <c r="F57211" t="s">
        <v>3877</v>
      </c>
      <c r="G57211" t="s">
        <v>51971</v>
      </c>
      <c r="H57211" t="s">
        <v>51972</v>
      </c>
      <c r="I57211" t="s">
        <v>727</v>
      </c>
      <c r="J57211" t="s">
        <v>727</v>
      </c>
      <c r="K57211" t="s">
        <v>22</v>
      </c>
      <c r="L57211" s="2">
        <v>100</v>
      </c>
      <c r="M57211" s="3">
        <v>8018.2812510625981</v>
      </c>
    </row>
    <row r="57212" spans="1:13">
      <c r="A57212" t="s">
        <v>56013</v>
      </c>
      <c r="B57212" t="s">
        <v>48085</v>
      </c>
      <c r="C57212" t="s">
        <v>50240</v>
      </c>
      <c r="D57212" t="s">
        <v>1372</v>
      </c>
      <c r="E57212" t="s">
        <v>26</v>
      </c>
      <c r="F57212" t="s">
        <v>3236</v>
      </c>
      <c r="G57212" t="s">
        <v>3237</v>
      </c>
      <c r="H57212" t="s">
        <v>3238</v>
      </c>
      <c r="I57212" t="s">
        <v>909</v>
      </c>
      <c r="J57212" t="s">
        <v>909</v>
      </c>
      <c r="K57212" t="s">
        <v>22</v>
      </c>
      <c r="L57212" s="2">
        <v>2475</v>
      </c>
      <c r="M57212" s="3">
        <v>167282.96226028801</v>
      </c>
    </row>
    <row r="57213" spans="1:13">
      <c r="A57213" t="s">
        <v>56014</v>
      </c>
      <c r="B57213" t="s">
        <v>48085</v>
      </c>
      <c r="C57213" t="s">
        <v>50242</v>
      </c>
      <c r="D57213" t="s">
        <v>1887</v>
      </c>
      <c r="E57213" t="s">
        <v>26</v>
      </c>
      <c r="F57213" t="s">
        <v>3236</v>
      </c>
      <c r="G57213" t="s">
        <v>3237</v>
      </c>
      <c r="H57213" t="s">
        <v>3238</v>
      </c>
      <c r="I57213" t="s">
        <v>902</v>
      </c>
      <c r="J57213" t="s">
        <v>902</v>
      </c>
      <c r="K57213" t="s">
        <v>22</v>
      </c>
      <c r="L57213" s="2">
        <v>1980</v>
      </c>
      <c r="M57213" s="3">
        <v>16491.504113359413</v>
      </c>
    </row>
    <row r="57214" spans="1:13">
      <c r="A57214" t="s">
        <v>56015</v>
      </c>
      <c r="B57214" t="s">
        <v>48085</v>
      </c>
      <c r="C57214" t="s">
        <v>50242</v>
      </c>
      <c r="D57214" t="s">
        <v>1887</v>
      </c>
      <c r="E57214" t="s">
        <v>26</v>
      </c>
      <c r="F57214" t="s">
        <v>3236</v>
      </c>
      <c r="G57214" t="s">
        <v>3237</v>
      </c>
      <c r="H57214" t="s">
        <v>3238</v>
      </c>
      <c r="I57214" t="s">
        <v>19570</v>
      </c>
      <c r="J57214" t="s">
        <v>19570</v>
      </c>
      <c r="K57214" t="s">
        <v>22</v>
      </c>
      <c r="L57214" s="2">
        <v>1650</v>
      </c>
      <c r="M57214" s="3">
        <v>13742.920094466177</v>
      </c>
    </row>
    <row r="57215" spans="1:13">
      <c r="A57215" t="s">
        <v>56016</v>
      </c>
      <c r="B57215" t="s">
        <v>48085</v>
      </c>
      <c r="C57215" t="s">
        <v>51699</v>
      </c>
      <c r="D57215" t="s">
        <v>49528</v>
      </c>
      <c r="E57215" t="s">
        <v>26</v>
      </c>
      <c r="F57215" t="s">
        <v>2487</v>
      </c>
      <c r="G57215" t="s">
        <v>48839</v>
      </c>
      <c r="H57215" t="s">
        <v>1271</v>
      </c>
      <c r="I57215" t="s">
        <v>754</v>
      </c>
      <c r="J57215" t="s">
        <v>754</v>
      </c>
      <c r="K57215" t="s">
        <v>22</v>
      </c>
      <c r="L57215" s="2">
        <v>100</v>
      </c>
      <c r="M57215" s="3">
        <v>867.22449582887657</v>
      </c>
    </row>
    <row r="57216" spans="1:13">
      <c r="A57216" t="s">
        <v>56017</v>
      </c>
      <c r="B57216" t="s">
        <v>48085</v>
      </c>
      <c r="C57216" t="s">
        <v>49427</v>
      </c>
      <c r="D57216" t="s">
        <v>2446</v>
      </c>
      <c r="E57216" t="s">
        <v>17</v>
      </c>
      <c r="F57216" t="s">
        <v>3594</v>
      </c>
      <c r="G57216" t="s">
        <v>48892</v>
      </c>
      <c r="H57216" t="s">
        <v>1271</v>
      </c>
      <c r="I57216" t="s">
        <v>797</v>
      </c>
      <c r="J57216" t="s">
        <v>797</v>
      </c>
      <c r="K57216" t="s">
        <v>22</v>
      </c>
      <c r="L57216" s="2">
        <v>180</v>
      </c>
      <c r="M57216" s="3">
        <v>14525.551066733087</v>
      </c>
    </row>
    <row r="57217" spans="1:13">
      <c r="A57217" t="s">
        <v>56017</v>
      </c>
      <c r="B57217" t="s">
        <v>48085</v>
      </c>
      <c r="C57217" t="s">
        <v>49078</v>
      </c>
      <c r="D57217" t="s">
        <v>1817</v>
      </c>
      <c r="E57217" t="s">
        <v>17</v>
      </c>
      <c r="F57217" t="s">
        <v>3594</v>
      </c>
      <c r="G57217" t="s">
        <v>48892</v>
      </c>
      <c r="H57217" t="s">
        <v>1271</v>
      </c>
      <c r="I57217" t="s">
        <v>909</v>
      </c>
      <c r="J57217" t="s">
        <v>909</v>
      </c>
      <c r="K57217" t="s">
        <v>22</v>
      </c>
      <c r="L57217" s="2">
        <v>150</v>
      </c>
      <c r="M57217" s="3">
        <v>11220.492949200898</v>
      </c>
    </row>
    <row r="57218" spans="1:13">
      <c r="A57218" t="s">
        <v>56018</v>
      </c>
      <c r="B57218" t="s">
        <v>48085</v>
      </c>
      <c r="C57218" t="s">
        <v>50095</v>
      </c>
      <c r="D57218" t="s">
        <v>50096</v>
      </c>
      <c r="E57218" t="s">
        <v>17</v>
      </c>
      <c r="F57218" t="s">
        <v>3073</v>
      </c>
      <c r="G57218" t="s">
        <v>49103</v>
      </c>
      <c r="H57218" t="s">
        <v>1271</v>
      </c>
      <c r="I57218" t="s">
        <v>619</v>
      </c>
      <c r="J57218" t="s">
        <v>619</v>
      </c>
      <c r="K57218" t="s">
        <v>22</v>
      </c>
      <c r="L57218" s="2">
        <v>18000</v>
      </c>
      <c r="M57218" s="3">
        <v>888301.69839203614</v>
      </c>
    </row>
    <row r="57219" spans="1:13">
      <c r="A57219" t="s">
        <v>56019</v>
      </c>
      <c r="B57219" t="s">
        <v>48085</v>
      </c>
      <c r="C57219" t="s">
        <v>50095</v>
      </c>
      <c r="D57219" t="s">
        <v>50096</v>
      </c>
      <c r="E57219" t="s">
        <v>17</v>
      </c>
      <c r="F57219" t="s">
        <v>3073</v>
      </c>
      <c r="G57219" t="s">
        <v>49103</v>
      </c>
      <c r="H57219" t="s">
        <v>1271</v>
      </c>
      <c r="I57219" t="s">
        <v>619</v>
      </c>
      <c r="J57219" t="s">
        <v>619</v>
      </c>
      <c r="K57219" t="s">
        <v>22</v>
      </c>
      <c r="L57219" s="2">
        <v>4500</v>
      </c>
      <c r="M57219" s="3">
        <v>222075.42459800903</v>
      </c>
    </row>
    <row r="57220" spans="1:13">
      <c r="A57220" t="s">
        <v>56020</v>
      </c>
      <c r="B57220" t="s">
        <v>48085</v>
      </c>
      <c r="C57220" t="s">
        <v>50095</v>
      </c>
      <c r="D57220" t="s">
        <v>50096</v>
      </c>
      <c r="E57220" t="s">
        <v>17</v>
      </c>
      <c r="F57220" t="s">
        <v>3073</v>
      </c>
      <c r="G57220" t="s">
        <v>49103</v>
      </c>
      <c r="H57220" t="s">
        <v>1271</v>
      </c>
      <c r="I57220" t="s">
        <v>754</v>
      </c>
      <c r="J57220" t="s">
        <v>754</v>
      </c>
      <c r="K57220" t="s">
        <v>22</v>
      </c>
      <c r="L57220" s="2">
        <v>18000</v>
      </c>
      <c r="M57220" s="3">
        <v>888301.69839203614</v>
      </c>
    </row>
    <row r="57221" spans="1:13">
      <c r="A57221" t="s">
        <v>56021</v>
      </c>
      <c r="B57221" t="s">
        <v>48085</v>
      </c>
      <c r="C57221" t="s">
        <v>50095</v>
      </c>
      <c r="D57221" t="s">
        <v>50096</v>
      </c>
      <c r="E57221" t="s">
        <v>17</v>
      </c>
      <c r="F57221" t="s">
        <v>3073</v>
      </c>
      <c r="G57221" t="s">
        <v>49103</v>
      </c>
      <c r="H57221" t="s">
        <v>1271</v>
      </c>
      <c r="I57221" t="s">
        <v>737</v>
      </c>
      <c r="J57221" t="s">
        <v>737</v>
      </c>
      <c r="K57221" t="s">
        <v>22</v>
      </c>
      <c r="L57221" s="2">
        <v>4500</v>
      </c>
      <c r="M57221" s="3">
        <v>222075.42459800903</v>
      </c>
    </row>
    <row r="57222" spans="1:13">
      <c r="A57222" t="s">
        <v>56022</v>
      </c>
      <c r="B57222" t="s">
        <v>48085</v>
      </c>
      <c r="C57222" t="s">
        <v>49564</v>
      </c>
      <c r="D57222" t="s">
        <v>49565</v>
      </c>
      <c r="E57222" t="s">
        <v>26</v>
      </c>
      <c r="F57222" t="s">
        <v>4676</v>
      </c>
      <c r="G57222" t="s">
        <v>7086</v>
      </c>
      <c r="H57222" t="s">
        <v>7087</v>
      </c>
      <c r="I57222" t="s">
        <v>848</v>
      </c>
      <c r="J57222" t="s">
        <v>848</v>
      </c>
      <c r="K57222" t="s">
        <v>22</v>
      </c>
      <c r="L57222" s="2">
        <v>25</v>
      </c>
      <c r="M57222" s="3">
        <v>1508.7289247380552</v>
      </c>
    </row>
    <row r="57223" spans="1:13">
      <c r="A57223" t="s">
        <v>56023</v>
      </c>
      <c r="B57223" t="s">
        <v>48085</v>
      </c>
      <c r="C57223" t="s">
        <v>56024</v>
      </c>
      <c r="D57223" t="s">
        <v>55055</v>
      </c>
      <c r="E57223" t="s">
        <v>17</v>
      </c>
      <c r="F57223" t="s">
        <v>3677</v>
      </c>
      <c r="G57223" t="s">
        <v>48916</v>
      </c>
      <c r="H57223" t="s">
        <v>1271</v>
      </c>
      <c r="I57223" t="s">
        <v>920</v>
      </c>
      <c r="J57223" t="s">
        <v>920</v>
      </c>
      <c r="K57223" t="s">
        <v>22</v>
      </c>
      <c r="L57223" s="2">
        <v>50</v>
      </c>
      <c r="M57223" s="3">
        <v>803.25200070975654</v>
      </c>
    </row>
    <row r="57224" spans="1:13">
      <c r="A57224" t="s">
        <v>56025</v>
      </c>
      <c r="B57224" t="s">
        <v>48085</v>
      </c>
      <c r="C57224" t="s">
        <v>49367</v>
      </c>
      <c r="D57224" t="s">
        <v>49368</v>
      </c>
      <c r="E57224" t="s">
        <v>26</v>
      </c>
      <c r="F57224" t="s">
        <v>3309</v>
      </c>
      <c r="G57224" t="s">
        <v>49839</v>
      </c>
      <c r="H57224" t="s">
        <v>1271</v>
      </c>
      <c r="I57224" t="s">
        <v>683</v>
      </c>
      <c r="J57224" t="s">
        <v>683</v>
      </c>
      <c r="K57224" t="s">
        <v>22</v>
      </c>
      <c r="L57224" s="2">
        <v>40</v>
      </c>
      <c r="M57224" s="3">
        <v>1158.9772463210713</v>
      </c>
    </row>
    <row r="57225" spans="1:13">
      <c r="A57225" t="s">
        <v>56025</v>
      </c>
      <c r="B57225" t="s">
        <v>48085</v>
      </c>
      <c r="C57225" t="s">
        <v>49124</v>
      </c>
      <c r="D57225" t="s">
        <v>33171</v>
      </c>
      <c r="E57225" t="s">
        <v>26</v>
      </c>
      <c r="F57225" t="s">
        <v>3309</v>
      </c>
      <c r="G57225" t="s">
        <v>49839</v>
      </c>
      <c r="H57225" t="s">
        <v>1271</v>
      </c>
      <c r="I57225" t="s">
        <v>683</v>
      </c>
      <c r="J57225" t="s">
        <v>683</v>
      </c>
      <c r="K57225" t="s">
        <v>22</v>
      </c>
      <c r="L57225" s="2">
        <v>25</v>
      </c>
      <c r="M57225" s="3">
        <v>1808.0200735563333</v>
      </c>
    </row>
    <row r="57226" spans="1:13">
      <c r="A57226" t="s">
        <v>56026</v>
      </c>
      <c r="B57226" t="s">
        <v>48085</v>
      </c>
      <c r="C57226" t="s">
        <v>53267</v>
      </c>
      <c r="D57226" t="s">
        <v>2939</v>
      </c>
      <c r="E57226" t="s">
        <v>26</v>
      </c>
      <c r="F57226" t="s">
        <v>2685</v>
      </c>
      <c r="G57226" t="s">
        <v>49289</v>
      </c>
      <c r="H57226" t="s">
        <v>1271</v>
      </c>
      <c r="I57226" t="s">
        <v>588</v>
      </c>
      <c r="J57226" t="s">
        <v>588</v>
      </c>
      <c r="K57226" t="s">
        <v>22</v>
      </c>
      <c r="L57226" s="2">
        <v>25</v>
      </c>
      <c r="M57226" s="3">
        <v>477.41202254697856</v>
      </c>
    </row>
    <row r="57227" spans="1:13">
      <c r="A57227" t="s">
        <v>56027</v>
      </c>
      <c r="B57227" t="s">
        <v>48085</v>
      </c>
      <c r="C57227" t="s">
        <v>14189</v>
      </c>
      <c r="D57227" t="s">
        <v>14190</v>
      </c>
      <c r="E57227" t="s">
        <v>17</v>
      </c>
      <c r="F57227" t="s">
        <v>1808</v>
      </c>
      <c r="G57227" t="s">
        <v>54780</v>
      </c>
      <c r="H57227" t="s">
        <v>1271</v>
      </c>
      <c r="I57227" t="s">
        <v>754</v>
      </c>
      <c r="J57227" t="s">
        <v>754</v>
      </c>
      <c r="K57227" t="s">
        <v>22</v>
      </c>
      <c r="L57227" s="2">
        <v>720</v>
      </c>
      <c r="M57227" s="3">
        <v>31583.821220096557</v>
      </c>
    </row>
    <row r="57228" spans="1:13">
      <c r="A57228" t="s">
        <v>56028</v>
      </c>
      <c r="B57228" t="s">
        <v>48085</v>
      </c>
      <c r="C57228" t="s">
        <v>48872</v>
      </c>
      <c r="D57228" t="s">
        <v>2939</v>
      </c>
      <c r="E57228" t="s">
        <v>26</v>
      </c>
      <c r="F57228" t="s">
        <v>1701</v>
      </c>
      <c r="G57228" t="s">
        <v>48873</v>
      </c>
      <c r="H57228" t="s">
        <v>48860</v>
      </c>
      <c r="I57228" t="s">
        <v>871</v>
      </c>
      <c r="J57228" t="s">
        <v>871</v>
      </c>
      <c r="K57228" t="s">
        <v>22</v>
      </c>
      <c r="L57228" s="2">
        <v>450</v>
      </c>
      <c r="M57228" s="3">
        <v>1250.6431420171832</v>
      </c>
    </row>
    <row r="57229" spans="1:13">
      <c r="A57229" t="s">
        <v>56028</v>
      </c>
      <c r="B57229" t="s">
        <v>48085</v>
      </c>
      <c r="C57229" t="s">
        <v>48874</v>
      </c>
      <c r="D57229" t="s">
        <v>2939</v>
      </c>
      <c r="E57229" t="s">
        <v>26</v>
      </c>
      <c r="F57229" t="s">
        <v>1701</v>
      </c>
      <c r="G57229" t="s">
        <v>48873</v>
      </c>
      <c r="H57229" t="s">
        <v>48860</v>
      </c>
      <c r="I57229" t="s">
        <v>871</v>
      </c>
      <c r="J57229" t="s">
        <v>871</v>
      </c>
      <c r="K57229" t="s">
        <v>22</v>
      </c>
      <c r="L57229" s="2">
        <v>600</v>
      </c>
      <c r="M57229" s="3">
        <v>55052.740872679147</v>
      </c>
    </row>
    <row r="57230" spans="1:13">
      <c r="A57230" t="s">
        <v>56029</v>
      </c>
      <c r="B57230" t="s">
        <v>48085</v>
      </c>
      <c r="C57230" t="s">
        <v>50029</v>
      </c>
      <c r="D57230" t="s">
        <v>32252</v>
      </c>
      <c r="E57230" t="s">
        <v>26</v>
      </c>
      <c r="F57230" t="s">
        <v>6135</v>
      </c>
      <c r="G57230" t="s">
        <v>50030</v>
      </c>
      <c r="H57230" t="s">
        <v>1271</v>
      </c>
      <c r="I57230" t="s">
        <v>624</v>
      </c>
      <c r="J57230" t="s">
        <v>624</v>
      </c>
      <c r="K57230" t="s">
        <v>22</v>
      </c>
      <c r="L57230" s="2">
        <v>181.44</v>
      </c>
      <c r="M57230" s="3">
        <v>2322.7121862912309</v>
      </c>
    </row>
    <row r="57231" spans="1:13">
      <c r="A57231" t="s">
        <v>56029</v>
      </c>
      <c r="B57231" t="s">
        <v>48085</v>
      </c>
      <c r="C57231" t="s">
        <v>50109</v>
      </c>
      <c r="D57231" t="s">
        <v>1934</v>
      </c>
      <c r="E57231" t="s">
        <v>26</v>
      </c>
      <c r="F57231" t="s">
        <v>6135</v>
      </c>
      <c r="G57231" t="s">
        <v>50030</v>
      </c>
      <c r="H57231" t="s">
        <v>1271</v>
      </c>
      <c r="I57231" t="s">
        <v>624</v>
      </c>
      <c r="J57231" t="s">
        <v>624</v>
      </c>
      <c r="K57231" t="s">
        <v>22</v>
      </c>
      <c r="L57231" s="2">
        <v>61.235999999999997</v>
      </c>
      <c r="M57231" s="3">
        <v>3815.6958197096369</v>
      </c>
    </row>
    <row r="57232" spans="1:13">
      <c r="A57232" t="s">
        <v>56030</v>
      </c>
      <c r="B57232" t="s">
        <v>48085</v>
      </c>
      <c r="C57232" t="s">
        <v>37809</v>
      </c>
      <c r="D57232" t="s">
        <v>37810</v>
      </c>
      <c r="E57232" t="s">
        <v>26</v>
      </c>
      <c r="F57232" t="s">
        <v>64</v>
      </c>
      <c r="G57232" t="s">
        <v>48809</v>
      </c>
      <c r="H57232" t="s">
        <v>1271</v>
      </c>
      <c r="I57232" t="s">
        <v>626</v>
      </c>
      <c r="J57232" t="s">
        <v>626</v>
      </c>
      <c r="K57232" t="s">
        <v>22</v>
      </c>
      <c r="L57232" s="2">
        <v>22.68</v>
      </c>
      <c r="M57232" s="3">
        <v>1905.1657321967523</v>
      </c>
    </row>
    <row r="57233" spans="1:13">
      <c r="A57233" t="s">
        <v>56031</v>
      </c>
      <c r="B57233" t="s">
        <v>48085</v>
      </c>
      <c r="C57233" t="s">
        <v>14554</v>
      </c>
      <c r="D57233" t="s">
        <v>1372</v>
      </c>
      <c r="E57233" t="s">
        <v>26</v>
      </c>
      <c r="F57233" t="s">
        <v>2343</v>
      </c>
      <c r="G57233" t="s">
        <v>1270</v>
      </c>
      <c r="H57233" t="s">
        <v>1271</v>
      </c>
      <c r="I57233" t="s">
        <v>686</v>
      </c>
      <c r="J57233" t="s">
        <v>686</v>
      </c>
      <c r="K57233" t="s">
        <v>22</v>
      </c>
      <c r="L57233" s="2">
        <v>100</v>
      </c>
      <c r="M57233" s="3">
        <v>6762.998111771316</v>
      </c>
    </row>
    <row r="57234" spans="1:13">
      <c r="A57234" t="s">
        <v>56031</v>
      </c>
      <c r="B57234" t="s">
        <v>48085</v>
      </c>
      <c r="C57234" t="s">
        <v>14554</v>
      </c>
      <c r="D57234" t="s">
        <v>1372</v>
      </c>
      <c r="E57234" t="s">
        <v>26</v>
      </c>
      <c r="F57234" t="s">
        <v>2343</v>
      </c>
      <c r="G57234" t="s">
        <v>1270</v>
      </c>
      <c r="H57234" t="s">
        <v>1271</v>
      </c>
      <c r="I57234" t="s">
        <v>686</v>
      </c>
      <c r="J57234" t="s">
        <v>686</v>
      </c>
      <c r="K57234" t="s">
        <v>22</v>
      </c>
      <c r="L57234" s="2">
        <v>200</v>
      </c>
      <c r="M57234" s="3">
        <v>13525.996223542632</v>
      </c>
    </row>
    <row r="57235" spans="1:13">
      <c r="A57235" t="s">
        <v>56031</v>
      </c>
      <c r="B57235" t="s">
        <v>48085</v>
      </c>
      <c r="C57235" t="s">
        <v>14554</v>
      </c>
      <c r="D57235" t="s">
        <v>1372</v>
      </c>
      <c r="E57235" t="s">
        <v>26</v>
      </c>
      <c r="F57235" t="s">
        <v>2343</v>
      </c>
      <c r="G57235" t="s">
        <v>1270</v>
      </c>
      <c r="H57235" t="s">
        <v>1271</v>
      </c>
      <c r="I57235" t="s">
        <v>861</v>
      </c>
      <c r="J57235" t="s">
        <v>861</v>
      </c>
      <c r="K57235" t="s">
        <v>22</v>
      </c>
      <c r="L57235" s="2">
        <v>50</v>
      </c>
      <c r="M57235" s="3">
        <v>3381.499055885658</v>
      </c>
    </row>
    <row r="57236" spans="1:13">
      <c r="A57236" t="s">
        <v>56031</v>
      </c>
      <c r="B57236" t="s">
        <v>48085</v>
      </c>
      <c r="C57236" t="s">
        <v>14554</v>
      </c>
      <c r="D57236" t="s">
        <v>1372</v>
      </c>
      <c r="E57236" t="s">
        <v>26</v>
      </c>
      <c r="F57236" t="s">
        <v>2343</v>
      </c>
      <c r="G57236" t="s">
        <v>1270</v>
      </c>
      <c r="H57236" t="s">
        <v>1271</v>
      </c>
      <c r="I57236" t="s">
        <v>778</v>
      </c>
      <c r="J57236" t="s">
        <v>778</v>
      </c>
      <c r="K57236" t="s">
        <v>22</v>
      </c>
      <c r="L57236" s="2">
        <v>150</v>
      </c>
      <c r="M57236" s="3">
        <v>10144.497167656975</v>
      </c>
    </row>
    <row r="57237" spans="1:13">
      <c r="A57237" t="s">
        <v>56032</v>
      </c>
      <c r="B57237" t="s">
        <v>48085</v>
      </c>
      <c r="C57237" t="s">
        <v>49173</v>
      </c>
      <c r="D57237" t="s">
        <v>541</v>
      </c>
      <c r="E57237" t="s">
        <v>26</v>
      </c>
      <c r="F57237" t="s">
        <v>5623</v>
      </c>
      <c r="G57237" t="s">
        <v>19527</v>
      </c>
      <c r="H57237" t="s">
        <v>1271</v>
      </c>
      <c r="I57237" t="s">
        <v>488</v>
      </c>
      <c r="J57237" t="s">
        <v>488</v>
      </c>
      <c r="K57237" t="s">
        <v>22</v>
      </c>
      <c r="L57237" s="2">
        <v>25</v>
      </c>
      <c r="M57237" s="3">
        <v>1728.6527557414015</v>
      </c>
    </row>
    <row r="57238" spans="1:13">
      <c r="A57238" t="s">
        <v>56033</v>
      </c>
      <c r="B57238" t="s">
        <v>48085</v>
      </c>
      <c r="C57238" t="s">
        <v>18817</v>
      </c>
      <c r="D57238" t="s">
        <v>3525</v>
      </c>
      <c r="E57238" t="s">
        <v>26</v>
      </c>
      <c r="F57238" t="s">
        <v>5623</v>
      </c>
      <c r="G57238" t="s">
        <v>19527</v>
      </c>
      <c r="H57238" t="s">
        <v>1271</v>
      </c>
      <c r="I57238" t="s">
        <v>488</v>
      </c>
      <c r="J57238" t="s">
        <v>588</v>
      </c>
      <c r="K57238" t="s">
        <v>22</v>
      </c>
      <c r="L57238" s="2">
        <v>48</v>
      </c>
      <c r="M57238" s="3">
        <v>66.04546281989397</v>
      </c>
    </row>
    <row r="57239" spans="1:13">
      <c r="A57239" t="s">
        <v>56034</v>
      </c>
      <c r="B57239" t="s">
        <v>48085</v>
      </c>
      <c r="C57239" t="s">
        <v>56035</v>
      </c>
      <c r="D57239" t="s">
        <v>56036</v>
      </c>
      <c r="E57239" t="s">
        <v>26</v>
      </c>
      <c r="F57239" t="s">
        <v>5623</v>
      </c>
      <c r="G57239" t="s">
        <v>19527</v>
      </c>
      <c r="H57239" t="s">
        <v>1271</v>
      </c>
      <c r="I57239" t="s">
        <v>769</v>
      </c>
      <c r="J57239" t="s">
        <v>769</v>
      </c>
      <c r="K57239" t="s">
        <v>22</v>
      </c>
      <c r="L57239" s="2">
        <v>100</v>
      </c>
      <c r="M57239" s="3">
        <v>3371.5223064275315</v>
      </c>
    </row>
    <row r="57240" spans="1:13">
      <c r="A57240" t="s">
        <v>56037</v>
      </c>
      <c r="B57240" t="s">
        <v>48085</v>
      </c>
      <c r="C57240" t="s">
        <v>50905</v>
      </c>
      <c r="D57240" t="s">
        <v>541</v>
      </c>
      <c r="E57240" t="s">
        <v>26</v>
      </c>
      <c r="F57240" t="s">
        <v>5623</v>
      </c>
      <c r="G57240" t="s">
        <v>19527</v>
      </c>
      <c r="H57240" t="s">
        <v>1271</v>
      </c>
      <c r="I57240" t="s">
        <v>488</v>
      </c>
      <c r="J57240" t="s">
        <v>488</v>
      </c>
      <c r="K57240" t="s">
        <v>22</v>
      </c>
      <c r="L57240" s="2">
        <v>50</v>
      </c>
      <c r="M57240" s="3">
        <v>173.10533577758412</v>
      </c>
    </row>
    <row r="57241" spans="1:13">
      <c r="A57241" t="s">
        <v>56038</v>
      </c>
      <c r="B57241" t="s">
        <v>48085</v>
      </c>
      <c r="C57241" t="s">
        <v>52021</v>
      </c>
      <c r="D57241" t="s">
        <v>52022</v>
      </c>
      <c r="E57241" t="s">
        <v>26</v>
      </c>
      <c r="F57241" t="s">
        <v>3677</v>
      </c>
      <c r="G57241" t="s">
        <v>49188</v>
      </c>
      <c r="H57241" t="s">
        <v>1271</v>
      </c>
      <c r="I57241" t="s">
        <v>737</v>
      </c>
      <c r="J57241" t="s">
        <v>737</v>
      </c>
      <c r="K57241" t="s">
        <v>22</v>
      </c>
      <c r="L57241" s="2">
        <v>25</v>
      </c>
      <c r="M57241" s="3">
        <v>167.18205230676435</v>
      </c>
    </row>
    <row r="57242" spans="1:13">
      <c r="A57242" t="s">
        <v>56039</v>
      </c>
      <c r="B57242" t="s">
        <v>48085</v>
      </c>
      <c r="C57242" t="s">
        <v>51219</v>
      </c>
      <c r="D57242" t="s">
        <v>51220</v>
      </c>
      <c r="E57242" t="s">
        <v>17</v>
      </c>
      <c r="F57242" t="s">
        <v>3733</v>
      </c>
      <c r="G57242" t="s">
        <v>51057</v>
      </c>
      <c r="H57242" t="s">
        <v>1271</v>
      </c>
      <c r="I57242" t="s">
        <v>489</v>
      </c>
      <c r="J57242" t="s">
        <v>754</v>
      </c>
      <c r="K57242" t="s">
        <v>60</v>
      </c>
      <c r="L57242" s="2">
        <v>100</v>
      </c>
      <c r="M57242" s="3">
        <v>6540.5898436269408</v>
      </c>
    </row>
    <row r="57243" spans="1:13">
      <c r="A57243" t="s">
        <v>56039</v>
      </c>
      <c r="B57243" t="s">
        <v>48085</v>
      </c>
      <c r="C57243" t="s">
        <v>51975</v>
      </c>
      <c r="D57243" t="s">
        <v>11638</v>
      </c>
      <c r="E57243" t="s">
        <v>17</v>
      </c>
      <c r="F57243" t="s">
        <v>3733</v>
      </c>
      <c r="G57243" t="s">
        <v>51057</v>
      </c>
      <c r="H57243" t="s">
        <v>1271</v>
      </c>
      <c r="I57243" t="s">
        <v>489</v>
      </c>
      <c r="J57243" t="s">
        <v>17774</v>
      </c>
      <c r="K57243" t="s">
        <v>60</v>
      </c>
      <c r="L57243" s="2">
        <v>180</v>
      </c>
      <c r="M57243" s="3">
        <v>13354.185130296584</v>
      </c>
    </row>
    <row r="57244" spans="1:13">
      <c r="A57244" t="s">
        <v>56039</v>
      </c>
      <c r="B57244" t="s">
        <v>48085</v>
      </c>
      <c r="C57244" t="s">
        <v>51055</v>
      </c>
      <c r="D57244" t="s">
        <v>51056</v>
      </c>
      <c r="E57244" t="s">
        <v>17</v>
      </c>
      <c r="F57244" t="s">
        <v>3733</v>
      </c>
      <c r="G57244" t="s">
        <v>51057</v>
      </c>
      <c r="H57244" t="s">
        <v>1271</v>
      </c>
      <c r="I57244" t="s">
        <v>619</v>
      </c>
      <c r="J57244" t="s">
        <v>619</v>
      </c>
      <c r="K57244" t="s">
        <v>22</v>
      </c>
      <c r="L57244" s="2">
        <v>540</v>
      </c>
      <c r="M57244" s="3">
        <v>3447.7449663518287</v>
      </c>
    </row>
    <row r="57245" spans="1:13">
      <c r="A57245" t="s">
        <v>56040</v>
      </c>
      <c r="B57245" t="s">
        <v>48085</v>
      </c>
      <c r="C57245" t="s">
        <v>48949</v>
      </c>
      <c r="D57245" t="s">
        <v>170</v>
      </c>
      <c r="E57245" t="s">
        <v>26</v>
      </c>
      <c r="F57245" t="s">
        <v>1624</v>
      </c>
      <c r="G57245" t="s">
        <v>48809</v>
      </c>
      <c r="H57245" t="s">
        <v>1271</v>
      </c>
      <c r="I57245" t="s">
        <v>835</v>
      </c>
      <c r="J57245" t="s">
        <v>835</v>
      </c>
      <c r="K57245" t="s">
        <v>22</v>
      </c>
      <c r="L57245" s="2">
        <v>800</v>
      </c>
      <c r="M57245" s="3">
        <v>63965.628529417947</v>
      </c>
    </row>
    <row r="57246" spans="1:13">
      <c r="A57246" t="s">
        <v>56040</v>
      </c>
      <c r="B57246" t="s">
        <v>48085</v>
      </c>
      <c r="C57246" t="s">
        <v>48949</v>
      </c>
      <c r="D57246" t="s">
        <v>170</v>
      </c>
      <c r="E57246" t="s">
        <v>26</v>
      </c>
      <c r="F57246" t="s">
        <v>1624</v>
      </c>
      <c r="G57246" t="s">
        <v>48809</v>
      </c>
      <c r="H57246" t="s">
        <v>1271</v>
      </c>
      <c r="I57246" t="s">
        <v>1018</v>
      </c>
      <c r="J57246" t="s">
        <v>1018</v>
      </c>
      <c r="K57246" t="s">
        <v>22</v>
      </c>
      <c r="L57246" s="2">
        <v>800</v>
      </c>
      <c r="M57246" s="3">
        <v>63965.628529417947</v>
      </c>
    </row>
    <row r="57247" spans="1:13">
      <c r="A57247" t="s">
        <v>56040</v>
      </c>
      <c r="B57247" t="s">
        <v>48085</v>
      </c>
      <c r="C57247" t="s">
        <v>48949</v>
      </c>
      <c r="D57247" t="s">
        <v>170</v>
      </c>
      <c r="E57247" t="s">
        <v>26</v>
      </c>
      <c r="F57247" t="s">
        <v>1624</v>
      </c>
      <c r="G57247" t="s">
        <v>48809</v>
      </c>
      <c r="H57247" t="s">
        <v>1271</v>
      </c>
      <c r="I57247" t="s">
        <v>827</v>
      </c>
      <c r="J57247" t="s">
        <v>827</v>
      </c>
      <c r="K57247" t="s">
        <v>22</v>
      </c>
      <c r="L57247" s="2">
        <v>800</v>
      </c>
      <c r="M57247" s="3">
        <v>63965.628529417947</v>
      </c>
    </row>
    <row r="57248" spans="1:13">
      <c r="A57248" t="s">
        <v>56040</v>
      </c>
      <c r="B57248" t="s">
        <v>48085</v>
      </c>
      <c r="C57248" t="s">
        <v>48949</v>
      </c>
      <c r="D57248" t="s">
        <v>170</v>
      </c>
      <c r="E57248" t="s">
        <v>26</v>
      </c>
      <c r="F57248" t="s">
        <v>1624</v>
      </c>
      <c r="G57248" t="s">
        <v>48809</v>
      </c>
      <c r="H57248" t="s">
        <v>1271</v>
      </c>
      <c r="I57248" t="s">
        <v>624</v>
      </c>
      <c r="J57248" t="s">
        <v>624</v>
      </c>
      <c r="K57248" t="s">
        <v>22</v>
      </c>
      <c r="L57248" s="2">
        <v>800</v>
      </c>
      <c r="M57248" s="3">
        <v>63965.628529417947</v>
      </c>
    </row>
    <row r="57249" spans="1:13">
      <c r="A57249" t="s">
        <v>56040</v>
      </c>
      <c r="B57249" t="s">
        <v>48085</v>
      </c>
      <c r="C57249" t="s">
        <v>48949</v>
      </c>
      <c r="D57249" t="s">
        <v>170</v>
      </c>
      <c r="E57249" t="s">
        <v>26</v>
      </c>
      <c r="F57249" t="s">
        <v>1624</v>
      </c>
      <c r="G57249" t="s">
        <v>48809</v>
      </c>
      <c r="H57249" t="s">
        <v>1271</v>
      </c>
      <c r="I57249" t="s">
        <v>584</v>
      </c>
      <c r="J57249" t="s">
        <v>750</v>
      </c>
      <c r="K57249" t="s">
        <v>60</v>
      </c>
      <c r="L57249" s="2">
        <v>500</v>
      </c>
      <c r="M57249" s="3">
        <v>39978.517830886216</v>
      </c>
    </row>
    <row r="57250" spans="1:13">
      <c r="A57250" t="s">
        <v>56041</v>
      </c>
      <c r="B57250" t="s">
        <v>48085</v>
      </c>
      <c r="C57250" t="s">
        <v>302</v>
      </c>
      <c r="D57250" t="s">
        <v>303</v>
      </c>
      <c r="E57250" t="s">
        <v>26</v>
      </c>
      <c r="F57250" t="s">
        <v>1269</v>
      </c>
      <c r="G57250" t="s">
        <v>1270</v>
      </c>
      <c r="H57250" t="s">
        <v>1271</v>
      </c>
      <c r="I57250" t="s">
        <v>902</v>
      </c>
      <c r="J57250" t="s">
        <v>902</v>
      </c>
      <c r="K57250" t="s">
        <v>22</v>
      </c>
      <c r="L57250" s="2">
        <v>48</v>
      </c>
      <c r="M57250" s="3">
        <v>4348.2457384053796</v>
      </c>
    </row>
    <row r="57251" spans="1:13">
      <c r="A57251" t="s">
        <v>56042</v>
      </c>
      <c r="B57251" t="s">
        <v>48085</v>
      </c>
      <c r="C57251" t="s">
        <v>55036</v>
      </c>
      <c r="D57251" t="s">
        <v>55037</v>
      </c>
      <c r="E57251" t="s">
        <v>17</v>
      </c>
      <c r="F57251" t="s">
        <v>1353</v>
      </c>
      <c r="G57251" t="s">
        <v>55675</v>
      </c>
      <c r="H57251" t="s">
        <v>1271</v>
      </c>
      <c r="I57251" t="s">
        <v>584</v>
      </c>
      <c r="J57251" t="s">
        <v>584</v>
      </c>
      <c r="K57251" t="s">
        <v>22</v>
      </c>
      <c r="L57251" s="2">
        <v>360</v>
      </c>
      <c r="M57251" s="3">
        <v>23446.610898508156</v>
      </c>
    </row>
    <row r="57252" spans="1:13">
      <c r="A57252" t="s">
        <v>56043</v>
      </c>
      <c r="B57252" t="s">
        <v>48085</v>
      </c>
      <c r="C57252" t="s">
        <v>51915</v>
      </c>
      <c r="D57252" t="s">
        <v>51916</v>
      </c>
      <c r="E57252" t="s">
        <v>17</v>
      </c>
      <c r="F57252" t="s">
        <v>4791</v>
      </c>
      <c r="G57252" t="s">
        <v>1547</v>
      </c>
      <c r="H57252" t="s">
        <v>1548</v>
      </c>
      <c r="I57252" t="s">
        <v>351</v>
      </c>
      <c r="J57252" t="s">
        <v>683</v>
      </c>
      <c r="K57252" t="s">
        <v>22</v>
      </c>
      <c r="L57252" s="2">
        <v>180</v>
      </c>
      <c r="M57252" s="3">
        <v>3217.5019455224128</v>
      </c>
    </row>
    <row r="57253" spans="1:13">
      <c r="A57253" t="s">
        <v>56044</v>
      </c>
      <c r="B57253" t="s">
        <v>48085</v>
      </c>
      <c r="C57253" t="s">
        <v>48770</v>
      </c>
      <c r="D57253" t="s">
        <v>48771</v>
      </c>
      <c r="E57253" t="s">
        <v>17</v>
      </c>
      <c r="F57253" t="s">
        <v>2423</v>
      </c>
      <c r="G57253" t="s">
        <v>48086</v>
      </c>
      <c r="H57253" t="s">
        <v>1271</v>
      </c>
      <c r="I57253" t="s">
        <v>878</v>
      </c>
      <c r="J57253" t="s">
        <v>878</v>
      </c>
      <c r="K57253" t="s">
        <v>22</v>
      </c>
      <c r="L57253" s="2">
        <v>180</v>
      </c>
      <c r="M57253" s="3">
        <v>16164.80186856346</v>
      </c>
    </row>
    <row r="57254" spans="1:13">
      <c r="A57254" t="s">
        <v>56045</v>
      </c>
      <c r="B57254" t="s">
        <v>48085</v>
      </c>
      <c r="C57254" t="s">
        <v>48770</v>
      </c>
      <c r="D57254" t="s">
        <v>48771</v>
      </c>
      <c r="E57254" t="s">
        <v>17</v>
      </c>
      <c r="F57254" t="s">
        <v>2423</v>
      </c>
      <c r="G57254" t="s">
        <v>48086</v>
      </c>
      <c r="H57254" t="s">
        <v>1271</v>
      </c>
      <c r="I57254" t="s">
        <v>692</v>
      </c>
      <c r="J57254" t="s">
        <v>692</v>
      </c>
      <c r="K57254" t="s">
        <v>22</v>
      </c>
      <c r="L57254" s="2">
        <v>180</v>
      </c>
      <c r="M57254" s="3">
        <v>16164.80186856346</v>
      </c>
    </row>
    <row r="57255" spans="1:13">
      <c r="A57255" t="s">
        <v>56046</v>
      </c>
      <c r="B57255" t="s">
        <v>48085</v>
      </c>
      <c r="C57255" t="s">
        <v>48770</v>
      </c>
      <c r="D57255" t="s">
        <v>48771</v>
      </c>
      <c r="E57255" t="s">
        <v>17</v>
      </c>
      <c r="F57255" t="s">
        <v>2423</v>
      </c>
      <c r="G57255" t="s">
        <v>48086</v>
      </c>
      <c r="H57255" t="s">
        <v>1271</v>
      </c>
      <c r="I57255" t="s">
        <v>788</v>
      </c>
      <c r="J57255" t="s">
        <v>788</v>
      </c>
      <c r="K57255" t="s">
        <v>22</v>
      </c>
      <c r="L57255" s="2">
        <v>180</v>
      </c>
      <c r="M57255" s="3">
        <v>16164.80186856346</v>
      </c>
    </row>
    <row r="57256" spans="1:13">
      <c r="A57256" t="s">
        <v>56047</v>
      </c>
      <c r="B57256" t="s">
        <v>48085</v>
      </c>
      <c r="C57256" t="s">
        <v>48770</v>
      </c>
      <c r="D57256" t="s">
        <v>48771</v>
      </c>
      <c r="E57256" t="s">
        <v>17</v>
      </c>
      <c r="F57256" t="s">
        <v>2423</v>
      </c>
      <c r="G57256" t="s">
        <v>48086</v>
      </c>
      <c r="H57256" t="s">
        <v>1271</v>
      </c>
      <c r="I57256" t="s">
        <v>788</v>
      </c>
      <c r="J57256" t="s">
        <v>788</v>
      </c>
      <c r="K57256" t="s">
        <v>22</v>
      </c>
      <c r="L57256" s="2">
        <v>180</v>
      </c>
      <c r="M57256" s="3">
        <v>16164.80186856346</v>
      </c>
    </row>
    <row r="57257" spans="1:13">
      <c r="A57257" t="s">
        <v>56048</v>
      </c>
      <c r="B57257" t="s">
        <v>48085</v>
      </c>
      <c r="C57257" t="s">
        <v>8052</v>
      </c>
      <c r="D57257" t="s">
        <v>8053</v>
      </c>
      <c r="E57257" t="s">
        <v>17</v>
      </c>
      <c r="F57257" t="s">
        <v>2423</v>
      </c>
      <c r="G57257" t="s">
        <v>48086</v>
      </c>
      <c r="H57257" t="s">
        <v>1271</v>
      </c>
      <c r="I57257" t="s">
        <v>788</v>
      </c>
      <c r="J57257" t="s">
        <v>788</v>
      </c>
      <c r="K57257" t="s">
        <v>22</v>
      </c>
      <c r="L57257" s="2">
        <v>180</v>
      </c>
      <c r="M57257" s="3">
        <v>4108.268899331435</v>
      </c>
    </row>
    <row r="57258" spans="1:13">
      <c r="A57258" t="s">
        <v>56049</v>
      </c>
      <c r="B57258" t="s">
        <v>48085</v>
      </c>
      <c r="C57258" t="s">
        <v>8052</v>
      </c>
      <c r="D57258" t="s">
        <v>8053</v>
      </c>
      <c r="E57258" t="s">
        <v>17</v>
      </c>
      <c r="F57258" t="s">
        <v>2423</v>
      </c>
      <c r="G57258" t="s">
        <v>48086</v>
      </c>
      <c r="H57258" t="s">
        <v>1271</v>
      </c>
      <c r="I57258" t="s">
        <v>851</v>
      </c>
      <c r="J57258" t="s">
        <v>851</v>
      </c>
      <c r="K57258" t="s">
        <v>22</v>
      </c>
      <c r="L57258" s="2">
        <v>180</v>
      </c>
      <c r="M57258" s="3">
        <v>4108.268899331435</v>
      </c>
    </row>
    <row r="57259" spans="1:13">
      <c r="A57259" t="s">
        <v>56050</v>
      </c>
      <c r="B57259" t="s">
        <v>48085</v>
      </c>
      <c r="C57259" t="s">
        <v>48770</v>
      </c>
      <c r="D57259" t="s">
        <v>48771</v>
      </c>
      <c r="E57259" t="s">
        <v>17</v>
      </c>
      <c r="F57259" t="s">
        <v>2423</v>
      </c>
      <c r="G57259" t="s">
        <v>48086</v>
      </c>
      <c r="H57259" t="s">
        <v>1271</v>
      </c>
      <c r="I57259" t="s">
        <v>788</v>
      </c>
      <c r="J57259" t="s">
        <v>788</v>
      </c>
      <c r="K57259" t="s">
        <v>22</v>
      </c>
      <c r="L57259" s="2">
        <v>180</v>
      </c>
      <c r="M57259" s="3">
        <v>16164.80186856346</v>
      </c>
    </row>
    <row r="57260" spans="1:13">
      <c r="A57260" t="s">
        <v>56051</v>
      </c>
      <c r="B57260" t="s">
        <v>48085</v>
      </c>
      <c r="C57260" t="s">
        <v>56052</v>
      </c>
      <c r="D57260" t="s">
        <v>56053</v>
      </c>
      <c r="E57260" t="s">
        <v>17</v>
      </c>
      <c r="F57260" t="s">
        <v>2423</v>
      </c>
      <c r="G57260" t="s">
        <v>48086</v>
      </c>
      <c r="H57260" t="s">
        <v>1271</v>
      </c>
      <c r="I57260" t="s">
        <v>626</v>
      </c>
      <c r="J57260" t="s">
        <v>626</v>
      </c>
      <c r="K57260" t="s">
        <v>22</v>
      </c>
      <c r="L57260" s="2">
        <v>100</v>
      </c>
      <c r="M57260" s="3">
        <v>8919.145063159378</v>
      </c>
    </row>
    <row r="57261" spans="1:13">
      <c r="A57261" t="s">
        <v>56054</v>
      </c>
      <c r="B57261" t="s">
        <v>48085</v>
      </c>
      <c r="C57261" t="s">
        <v>48770</v>
      </c>
      <c r="D57261" t="s">
        <v>48771</v>
      </c>
      <c r="E57261" t="s">
        <v>17</v>
      </c>
      <c r="F57261" t="s">
        <v>2423</v>
      </c>
      <c r="G57261" t="s">
        <v>48086</v>
      </c>
      <c r="H57261" t="s">
        <v>1271</v>
      </c>
      <c r="I57261" t="s">
        <v>1041</v>
      </c>
      <c r="J57261" t="s">
        <v>1041</v>
      </c>
      <c r="K57261" t="s">
        <v>22</v>
      </c>
      <c r="L57261" s="2">
        <v>180</v>
      </c>
      <c r="M57261" s="3">
        <v>16164.80186856346</v>
      </c>
    </row>
    <row r="57262" spans="1:13">
      <c r="A57262" t="s">
        <v>56055</v>
      </c>
      <c r="B57262" t="s">
        <v>48085</v>
      </c>
      <c r="C57262" t="s">
        <v>48967</v>
      </c>
      <c r="D57262" t="s">
        <v>48968</v>
      </c>
      <c r="E57262" t="s">
        <v>17</v>
      </c>
      <c r="F57262" t="s">
        <v>2423</v>
      </c>
      <c r="G57262" t="s">
        <v>48086</v>
      </c>
      <c r="H57262" t="s">
        <v>1271</v>
      </c>
      <c r="I57262" t="s">
        <v>851</v>
      </c>
      <c r="J57262" t="s">
        <v>851</v>
      </c>
      <c r="K57262" t="s">
        <v>22</v>
      </c>
      <c r="L57262" s="2">
        <v>180</v>
      </c>
      <c r="M57262" s="3">
        <v>2509.1668106326388</v>
      </c>
    </row>
    <row r="57263" spans="1:13">
      <c r="A57263" t="s">
        <v>56056</v>
      </c>
      <c r="B57263" t="s">
        <v>48085</v>
      </c>
      <c r="C57263" t="s">
        <v>48770</v>
      </c>
      <c r="D57263" t="s">
        <v>48771</v>
      </c>
      <c r="E57263" t="s">
        <v>17</v>
      </c>
      <c r="F57263" t="s">
        <v>2423</v>
      </c>
      <c r="G57263" t="s">
        <v>48086</v>
      </c>
      <c r="H57263" t="s">
        <v>1271</v>
      </c>
      <c r="I57263" t="s">
        <v>709</v>
      </c>
      <c r="J57263" t="s">
        <v>709</v>
      </c>
      <c r="K57263" t="s">
        <v>22</v>
      </c>
      <c r="L57263" s="2">
        <v>180</v>
      </c>
      <c r="M57263" s="3">
        <v>16164.80186856346</v>
      </c>
    </row>
    <row r="57264" spans="1:13">
      <c r="A57264" t="s">
        <v>56057</v>
      </c>
      <c r="B57264" t="s">
        <v>48085</v>
      </c>
      <c r="C57264" t="s">
        <v>8052</v>
      </c>
      <c r="D57264" t="s">
        <v>8053</v>
      </c>
      <c r="E57264" t="s">
        <v>17</v>
      </c>
      <c r="F57264" t="s">
        <v>2423</v>
      </c>
      <c r="G57264" t="s">
        <v>48086</v>
      </c>
      <c r="H57264" t="s">
        <v>1271</v>
      </c>
      <c r="I57264" t="s">
        <v>924</v>
      </c>
      <c r="J57264" t="s">
        <v>924</v>
      </c>
      <c r="K57264" t="s">
        <v>22</v>
      </c>
      <c r="L57264" s="2">
        <v>180</v>
      </c>
      <c r="M57264" s="3">
        <v>4108.268899331435</v>
      </c>
    </row>
    <row r="57265" spans="1:13">
      <c r="A57265" t="s">
        <v>56058</v>
      </c>
      <c r="B57265" t="s">
        <v>48085</v>
      </c>
      <c r="C57265" t="s">
        <v>48770</v>
      </c>
      <c r="D57265" t="s">
        <v>48771</v>
      </c>
      <c r="E57265" t="s">
        <v>17</v>
      </c>
      <c r="F57265" t="s">
        <v>2423</v>
      </c>
      <c r="G57265" t="s">
        <v>48086</v>
      </c>
      <c r="H57265" t="s">
        <v>1271</v>
      </c>
      <c r="I57265" t="s">
        <v>709</v>
      </c>
      <c r="J57265" t="s">
        <v>709</v>
      </c>
      <c r="K57265" t="s">
        <v>22</v>
      </c>
      <c r="L57265" s="2">
        <v>180</v>
      </c>
      <c r="M57265" s="3">
        <v>16164.80186856346</v>
      </c>
    </row>
    <row r="57266" spans="1:13">
      <c r="A57266" t="s">
        <v>56059</v>
      </c>
      <c r="B57266" t="s">
        <v>48085</v>
      </c>
      <c r="C57266" t="s">
        <v>48770</v>
      </c>
      <c r="D57266" t="s">
        <v>48771</v>
      </c>
      <c r="E57266" t="s">
        <v>17</v>
      </c>
      <c r="F57266" t="s">
        <v>2423</v>
      </c>
      <c r="G57266" t="s">
        <v>48086</v>
      </c>
      <c r="H57266" t="s">
        <v>1271</v>
      </c>
      <c r="I57266" t="s">
        <v>692</v>
      </c>
      <c r="J57266" t="s">
        <v>692</v>
      </c>
      <c r="K57266" t="s">
        <v>22</v>
      </c>
      <c r="L57266" s="2">
        <v>180</v>
      </c>
      <c r="M57266" s="3">
        <v>16164.80186856346</v>
      </c>
    </row>
    <row r="57267" spans="1:13">
      <c r="A57267" t="s">
        <v>56060</v>
      </c>
      <c r="B57267" t="s">
        <v>48085</v>
      </c>
      <c r="C57267" t="s">
        <v>8052</v>
      </c>
      <c r="D57267" t="s">
        <v>8053</v>
      </c>
      <c r="E57267" t="s">
        <v>17</v>
      </c>
      <c r="F57267" t="s">
        <v>2423</v>
      </c>
      <c r="G57267" t="s">
        <v>48086</v>
      </c>
      <c r="H57267" t="s">
        <v>1271</v>
      </c>
      <c r="I57267" t="s">
        <v>1041</v>
      </c>
      <c r="J57267" t="s">
        <v>1041</v>
      </c>
      <c r="K57267" t="s">
        <v>22</v>
      </c>
      <c r="L57267" s="2">
        <v>180</v>
      </c>
      <c r="M57267" s="3">
        <v>4108.268899331435</v>
      </c>
    </row>
    <row r="57268" spans="1:13">
      <c r="A57268" t="s">
        <v>56061</v>
      </c>
      <c r="B57268" t="s">
        <v>48085</v>
      </c>
      <c r="C57268" t="s">
        <v>48770</v>
      </c>
      <c r="D57268" t="s">
        <v>48771</v>
      </c>
      <c r="E57268" t="s">
        <v>17</v>
      </c>
      <c r="F57268" t="s">
        <v>2423</v>
      </c>
      <c r="G57268" t="s">
        <v>48086</v>
      </c>
      <c r="H57268" t="s">
        <v>1271</v>
      </c>
      <c r="I57268" t="s">
        <v>1002</v>
      </c>
      <c r="J57268" t="s">
        <v>1002</v>
      </c>
      <c r="K57268" t="s">
        <v>22</v>
      </c>
      <c r="L57268" s="2">
        <v>180</v>
      </c>
      <c r="M57268" s="3">
        <v>16164.80186856346</v>
      </c>
    </row>
    <row r="57269" spans="1:13">
      <c r="A57269" t="s">
        <v>56062</v>
      </c>
      <c r="B57269" t="s">
        <v>48085</v>
      </c>
      <c r="C57269" t="s">
        <v>48770</v>
      </c>
      <c r="D57269" t="s">
        <v>48771</v>
      </c>
      <c r="E57269" t="s">
        <v>17</v>
      </c>
      <c r="F57269" t="s">
        <v>2423</v>
      </c>
      <c r="G57269" t="s">
        <v>48086</v>
      </c>
      <c r="H57269" t="s">
        <v>1271</v>
      </c>
      <c r="I57269" t="s">
        <v>686</v>
      </c>
      <c r="J57269" t="s">
        <v>686</v>
      </c>
      <c r="K57269" t="s">
        <v>22</v>
      </c>
      <c r="L57269" s="2">
        <v>180</v>
      </c>
      <c r="M57269" s="3">
        <v>16164.80186856346</v>
      </c>
    </row>
    <row r="57270" spans="1:13">
      <c r="A57270" t="s">
        <v>56063</v>
      </c>
      <c r="B57270" t="s">
        <v>48085</v>
      </c>
      <c r="C57270" t="s">
        <v>34200</v>
      </c>
      <c r="D57270" t="s">
        <v>34201</v>
      </c>
      <c r="E57270" t="s">
        <v>17</v>
      </c>
      <c r="F57270" t="s">
        <v>6837</v>
      </c>
      <c r="G57270" t="s">
        <v>48809</v>
      </c>
      <c r="H57270" t="s">
        <v>1271</v>
      </c>
      <c r="I57270" t="s">
        <v>754</v>
      </c>
      <c r="J57270" t="s">
        <v>781</v>
      </c>
      <c r="K57270" t="s">
        <v>60</v>
      </c>
      <c r="L57270" s="2">
        <v>360</v>
      </c>
      <c r="M57270" s="3">
        <v>16200.232923892851</v>
      </c>
    </row>
    <row r="57271" spans="1:13">
      <c r="A57271" t="s">
        <v>56064</v>
      </c>
      <c r="B57271" t="s">
        <v>48085</v>
      </c>
      <c r="C57271" t="s">
        <v>50556</v>
      </c>
      <c r="D57271" t="s">
        <v>50557</v>
      </c>
      <c r="E57271" t="s">
        <v>17</v>
      </c>
      <c r="F57271" t="s">
        <v>6837</v>
      </c>
      <c r="G57271" t="s">
        <v>48809</v>
      </c>
      <c r="H57271" t="s">
        <v>1271</v>
      </c>
      <c r="I57271" t="s">
        <v>754</v>
      </c>
      <c r="J57271" t="s">
        <v>706</v>
      </c>
      <c r="K57271" t="s">
        <v>60</v>
      </c>
      <c r="L57271" s="2">
        <v>1800</v>
      </c>
      <c r="M57271" s="3">
        <v>178965.40010312578</v>
      </c>
    </row>
    <row r="57272" spans="1:13">
      <c r="A57272" t="s">
        <v>56065</v>
      </c>
      <c r="B57272" t="s">
        <v>48085</v>
      </c>
      <c r="C57272" t="s">
        <v>56066</v>
      </c>
      <c r="D57272" t="s">
        <v>33402</v>
      </c>
      <c r="E57272" t="s">
        <v>26</v>
      </c>
      <c r="F57272" t="s">
        <v>4676</v>
      </c>
      <c r="G57272" t="s">
        <v>7086</v>
      </c>
      <c r="H57272" t="s">
        <v>7087</v>
      </c>
      <c r="I57272" t="s">
        <v>488</v>
      </c>
      <c r="J57272" t="s">
        <v>488</v>
      </c>
      <c r="K57272" t="s">
        <v>22</v>
      </c>
      <c r="L57272" s="2">
        <v>50</v>
      </c>
      <c r="M57272" s="3">
        <v>560.54425546529899</v>
      </c>
    </row>
    <row r="57273" spans="1:13">
      <c r="A57273" t="s">
        <v>56067</v>
      </c>
      <c r="B57273" t="s">
        <v>48085</v>
      </c>
      <c r="C57273" t="s">
        <v>56066</v>
      </c>
      <c r="D57273" t="s">
        <v>33402</v>
      </c>
      <c r="E57273" t="s">
        <v>26</v>
      </c>
      <c r="F57273" t="s">
        <v>4676</v>
      </c>
      <c r="G57273" t="s">
        <v>7086</v>
      </c>
      <c r="H57273" t="s">
        <v>7087</v>
      </c>
      <c r="I57273" t="s">
        <v>956</v>
      </c>
      <c r="J57273" t="s">
        <v>825</v>
      </c>
      <c r="K57273" t="s">
        <v>22</v>
      </c>
      <c r="L57273" s="2">
        <v>50</v>
      </c>
      <c r="M57273" s="3">
        <v>560.54425546529899</v>
      </c>
    </row>
    <row r="57274" spans="1:13">
      <c r="A57274" t="s">
        <v>56068</v>
      </c>
      <c r="B57274" t="s">
        <v>48085</v>
      </c>
      <c r="C57274" t="s">
        <v>2255</v>
      </c>
      <c r="D57274" t="s">
        <v>241</v>
      </c>
      <c r="E57274" t="s">
        <v>26</v>
      </c>
      <c r="F57274" t="s">
        <v>4676</v>
      </c>
      <c r="G57274" t="s">
        <v>7086</v>
      </c>
      <c r="H57274" t="s">
        <v>7087</v>
      </c>
      <c r="I57274" t="s">
        <v>827</v>
      </c>
      <c r="J57274" t="s">
        <v>827</v>
      </c>
      <c r="K57274" t="s">
        <v>22</v>
      </c>
      <c r="L57274" s="2">
        <v>300</v>
      </c>
      <c r="M57274" s="3">
        <v>8189.496567476066</v>
      </c>
    </row>
    <row r="57275" spans="1:13">
      <c r="A57275" t="s">
        <v>56069</v>
      </c>
      <c r="B57275" t="s">
        <v>48085</v>
      </c>
      <c r="C57275" t="s">
        <v>49594</v>
      </c>
      <c r="D57275" t="s">
        <v>49595</v>
      </c>
      <c r="E57275" t="s">
        <v>17</v>
      </c>
      <c r="F57275" t="s">
        <v>6837</v>
      </c>
      <c r="G57275" t="s">
        <v>49252</v>
      </c>
      <c r="H57275" t="s">
        <v>1271</v>
      </c>
      <c r="I57275" t="s">
        <v>619</v>
      </c>
      <c r="J57275" t="s">
        <v>355</v>
      </c>
      <c r="K57275" t="s">
        <v>22</v>
      </c>
      <c r="L57275" s="2">
        <v>2340</v>
      </c>
      <c r="M57275" s="3">
        <v>194958.05517673993</v>
      </c>
    </row>
    <row r="57276" spans="1:13">
      <c r="A57276" t="s">
        <v>56070</v>
      </c>
      <c r="B57276" t="s">
        <v>48085</v>
      </c>
      <c r="C57276" t="s">
        <v>50465</v>
      </c>
      <c r="D57276" t="s">
        <v>50466</v>
      </c>
      <c r="E57276" t="s">
        <v>17</v>
      </c>
      <c r="F57276" t="s">
        <v>6837</v>
      </c>
      <c r="G57276" t="s">
        <v>49252</v>
      </c>
      <c r="H57276" t="s">
        <v>1271</v>
      </c>
      <c r="I57276" t="s">
        <v>781</v>
      </c>
      <c r="J57276" t="s">
        <v>781</v>
      </c>
      <c r="K57276" t="s">
        <v>22</v>
      </c>
      <c r="L57276" s="2">
        <v>180</v>
      </c>
      <c r="M57276" s="3">
        <v>4686.0423048494595</v>
      </c>
    </row>
    <row r="57277" spans="1:13">
      <c r="A57277" t="s">
        <v>56071</v>
      </c>
      <c r="B57277" t="s">
        <v>48085</v>
      </c>
      <c r="C57277" t="s">
        <v>51790</v>
      </c>
      <c r="D57277" t="s">
        <v>51791</v>
      </c>
      <c r="E57277" t="s">
        <v>17</v>
      </c>
      <c r="F57277" t="s">
        <v>6837</v>
      </c>
      <c r="G57277" t="s">
        <v>49252</v>
      </c>
      <c r="H57277" t="s">
        <v>1271</v>
      </c>
      <c r="I57277" t="s">
        <v>616</v>
      </c>
      <c r="J57277" t="s">
        <v>616</v>
      </c>
      <c r="K57277" t="s">
        <v>22</v>
      </c>
      <c r="L57277" s="2">
        <v>180</v>
      </c>
      <c r="M57277" s="3">
        <v>15553.728961468945</v>
      </c>
    </row>
    <row r="57278" spans="1:13">
      <c r="A57278" t="s">
        <v>56072</v>
      </c>
      <c r="B57278" t="s">
        <v>48085</v>
      </c>
      <c r="C57278" t="s">
        <v>5175</v>
      </c>
      <c r="D57278" t="s">
        <v>5176</v>
      </c>
      <c r="E57278" t="s">
        <v>17</v>
      </c>
      <c r="F57278" t="s">
        <v>6837</v>
      </c>
      <c r="G57278" t="s">
        <v>49252</v>
      </c>
      <c r="H57278" t="s">
        <v>1271</v>
      </c>
      <c r="I57278" t="s">
        <v>616</v>
      </c>
      <c r="J57278" t="s">
        <v>616</v>
      </c>
      <c r="K57278" t="s">
        <v>22</v>
      </c>
      <c r="L57278" s="2">
        <v>360</v>
      </c>
      <c r="M57278" s="3">
        <v>10000.305072968124</v>
      </c>
    </row>
    <row r="57279" spans="1:13">
      <c r="A57279" t="s">
        <v>56073</v>
      </c>
      <c r="B57279" t="s">
        <v>48085</v>
      </c>
      <c r="C57279" t="s">
        <v>13108</v>
      </c>
      <c r="D57279" t="s">
        <v>13109</v>
      </c>
      <c r="E57279" t="s">
        <v>17</v>
      </c>
      <c r="F57279" t="s">
        <v>6837</v>
      </c>
      <c r="G57279" t="s">
        <v>49252</v>
      </c>
      <c r="H57279" t="s">
        <v>1271</v>
      </c>
      <c r="I57279" t="s">
        <v>616</v>
      </c>
      <c r="J57279" t="s">
        <v>616</v>
      </c>
      <c r="K57279" t="s">
        <v>22</v>
      </c>
      <c r="L57279" s="2">
        <v>180</v>
      </c>
      <c r="M57279" s="3">
        <v>15132.445242298232</v>
      </c>
    </row>
    <row r="57280" spans="1:13">
      <c r="A57280" t="s">
        <v>56074</v>
      </c>
      <c r="B57280" t="s">
        <v>48085</v>
      </c>
      <c r="C57280" t="s">
        <v>50465</v>
      </c>
      <c r="D57280" t="s">
        <v>50466</v>
      </c>
      <c r="E57280" t="s">
        <v>17</v>
      </c>
      <c r="F57280" t="s">
        <v>6837</v>
      </c>
      <c r="G57280" t="s">
        <v>49252</v>
      </c>
      <c r="H57280" t="s">
        <v>1271</v>
      </c>
      <c r="I57280" t="s">
        <v>616</v>
      </c>
      <c r="J57280" t="s">
        <v>616</v>
      </c>
      <c r="K57280" t="s">
        <v>22</v>
      </c>
      <c r="L57280" s="2">
        <v>180</v>
      </c>
      <c r="M57280" s="3">
        <v>4686.0423048494595</v>
      </c>
    </row>
    <row r="57281" spans="1:13">
      <c r="A57281" t="s">
        <v>56075</v>
      </c>
      <c r="B57281" t="s">
        <v>48085</v>
      </c>
      <c r="C57281" t="s">
        <v>50473</v>
      </c>
      <c r="D57281" t="s">
        <v>50474</v>
      </c>
      <c r="E57281" t="s">
        <v>17</v>
      </c>
      <c r="F57281" t="s">
        <v>6837</v>
      </c>
      <c r="G57281" t="s">
        <v>49252</v>
      </c>
      <c r="H57281" t="s">
        <v>1271</v>
      </c>
      <c r="I57281" t="s">
        <v>706</v>
      </c>
      <c r="J57281" t="s">
        <v>706</v>
      </c>
      <c r="K57281" t="s">
        <v>22</v>
      </c>
      <c r="L57281" s="2">
        <v>180</v>
      </c>
      <c r="M57281" s="3">
        <v>8186.8238079471048</v>
      </c>
    </row>
    <row r="57282" spans="1:13">
      <c r="A57282" t="s">
        <v>56076</v>
      </c>
      <c r="B57282" t="s">
        <v>48085</v>
      </c>
      <c r="C57282" t="s">
        <v>35403</v>
      </c>
      <c r="D57282" t="s">
        <v>35404</v>
      </c>
      <c r="E57282" t="s">
        <v>17</v>
      </c>
      <c r="F57282" t="s">
        <v>6837</v>
      </c>
      <c r="G57282" t="s">
        <v>49252</v>
      </c>
      <c r="H57282" t="s">
        <v>1271</v>
      </c>
      <c r="I57282" t="s">
        <v>754</v>
      </c>
      <c r="J57282" t="s">
        <v>754</v>
      </c>
      <c r="K57282" t="s">
        <v>22</v>
      </c>
      <c r="L57282" s="2">
        <v>720</v>
      </c>
      <c r="M57282" s="3">
        <v>6178.09860312609</v>
      </c>
    </row>
    <row r="57283" spans="1:13">
      <c r="A57283" t="s">
        <v>56077</v>
      </c>
      <c r="B57283" t="s">
        <v>48085</v>
      </c>
      <c r="C57283" t="s">
        <v>5175</v>
      </c>
      <c r="D57283" t="s">
        <v>5176</v>
      </c>
      <c r="E57283" t="s">
        <v>17</v>
      </c>
      <c r="F57283" t="s">
        <v>6837</v>
      </c>
      <c r="G57283" t="s">
        <v>49252</v>
      </c>
      <c r="H57283" t="s">
        <v>1271</v>
      </c>
      <c r="I57283" t="s">
        <v>801</v>
      </c>
      <c r="J57283" t="s">
        <v>801</v>
      </c>
      <c r="K57283" t="s">
        <v>22</v>
      </c>
      <c r="L57283" s="2">
        <v>360</v>
      </c>
      <c r="M57283" s="3">
        <v>10000.305072968124</v>
      </c>
    </row>
    <row r="57284" spans="1:13">
      <c r="A57284" t="s">
        <v>56078</v>
      </c>
      <c r="B57284" t="s">
        <v>48085</v>
      </c>
      <c r="C57284" t="s">
        <v>51551</v>
      </c>
      <c r="D57284" t="s">
        <v>51552</v>
      </c>
      <c r="E57284" t="s">
        <v>17</v>
      </c>
      <c r="F57284" t="s">
        <v>6837</v>
      </c>
      <c r="G57284" t="s">
        <v>49252</v>
      </c>
      <c r="H57284" t="s">
        <v>1271</v>
      </c>
      <c r="I57284" t="s">
        <v>801</v>
      </c>
      <c r="J57284" t="s">
        <v>801</v>
      </c>
      <c r="K57284" t="s">
        <v>22</v>
      </c>
      <c r="L57284" s="2">
        <v>180</v>
      </c>
      <c r="M57284" s="3">
        <v>8011.1265140865289</v>
      </c>
    </row>
    <row r="57285" spans="1:13">
      <c r="A57285" t="s">
        <v>56079</v>
      </c>
      <c r="B57285" t="s">
        <v>48085</v>
      </c>
      <c r="C57285" t="s">
        <v>50465</v>
      </c>
      <c r="D57285" t="s">
        <v>50466</v>
      </c>
      <c r="E57285" t="s">
        <v>17</v>
      </c>
      <c r="F57285" t="s">
        <v>6837</v>
      </c>
      <c r="G57285" t="s">
        <v>49252</v>
      </c>
      <c r="H57285" t="s">
        <v>1271</v>
      </c>
      <c r="I57285" t="s">
        <v>801</v>
      </c>
      <c r="J57285" t="s">
        <v>801</v>
      </c>
      <c r="K57285" t="s">
        <v>22</v>
      </c>
      <c r="L57285" s="2">
        <v>180</v>
      </c>
      <c r="M57285" s="3">
        <v>4686.0423048494595</v>
      </c>
    </row>
    <row r="57286" spans="1:13">
      <c r="A57286" t="s">
        <v>56080</v>
      </c>
      <c r="B57286" t="s">
        <v>48085</v>
      </c>
      <c r="C57286" t="s">
        <v>51064</v>
      </c>
      <c r="D57286" t="s">
        <v>51065</v>
      </c>
      <c r="E57286" t="s">
        <v>17</v>
      </c>
      <c r="F57286" t="s">
        <v>6837</v>
      </c>
      <c r="G57286" t="s">
        <v>49252</v>
      </c>
      <c r="H57286" t="s">
        <v>1271</v>
      </c>
      <c r="I57286" t="s">
        <v>801</v>
      </c>
      <c r="J57286" t="s">
        <v>801</v>
      </c>
      <c r="K57286" t="s">
        <v>22</v>
      </c>
      <c r="L57286" s="2">
        <v>360</v>
      </c>
      <c r="M57286" s="3">
        <v>2078.6166093581332</v>
      </c>
    </row>
    <row r="57287" spans="1:13">
      <c r="A57287" t="s">
        <v>56081</v>
      </c>
      <c r="B57287" t="s">
        <v>48085</v>
      </c>
      <c r="C57287" t="s">
        <v>35403</v>
      </c>
      <c r="D57287" t="s">
        <v>35404</v>
      </c>
      <c r="E57287" t="s">
        <v>17</v>
      </c>
      <c r="F57287" t="s">
        <v>6837</v>
      </c>
      <c r="G57287" t="s">
        <v>49252</v>
      </c>
      <c r="H57287" t="s">
        <v>1271</v>
      </c>
      <c r="I57287" t="s">
        <v>616</v>
      </c>
      <c r="J57287" t="s">
        <v>616</v>
      </c>
      <c r="K57287" t="s">
        <v>22</v>
      </c>
      <c r="L57287" s="2">
        <v>360</v>
      </c>
      <c r="M57287" s="3">
        <v>3089.049301563045</v>
      </c>
    </row>
    <row r="57288" spans="1:13">
      <c r="A57288" t="s">
        <v>56082</v>
      </c>
      <c r="B57288" t="s">
        <v>48085</v>
      </c>
      <c r="C57288" t="s">
        <v>50473</v>
      </c>
      <c r="D57288" t="s">
        <v>50474</v>
      </c>
      <c r="E57288" t="s">
        <v>17</v>
      </c>
      <c r="F57288" t="s">
        <v>6837</v>
      </c>
      <c r="G57288" t="s">
        <v>49252</v>
      </c>
      <c r="H57288" t="s">
        <v>1271</v>
      </c>
      <c r="I57288" t="s">
        <v>781</v>
      </c>
      <c r="J57288" t="s">
        <v>781</v>
      </c>
      <c r="K57288" t="s">
        <v>22</v>
      </c>
      <c r="L57288" s="2">
        <v>180</v>
      </c>
      <c r="M57288" s="3">
        <v>8186.8238079471048</v>
      </c>
    </row>
    <row r="57289" spans="1:13">
      <c r="A57289" t="s">
        <v>56083</v>
      </c>
      <c r="B57289" t="s">
        <v>48085</v>
      </c>
      <c r="C57289" t="s">
        <v>50505</v>
      </c>
      <c r="D57289" t="s">
        <v>50506</v>
      </c>
      <c r="E57289" t="s">
        <v>26</v>
      </c>
      <c r="F57289" t="s">
        <v>7791</v>
      </c>
      <c r="G57289" t="s">
        <v>50507</v>
      </c>
      <c r="H57289" t="s">
        <v>1271</v>
      </c>
      <c r="I57289" t="s">
        <v>750</v>
      </c>
      <c r="J57289" t="s">
        <v>475</v>
      </c>
      <c r="K57289" t="s">
        <v>22</v>
      </c>
      <c r="L57289" s="2">
        <v>500</v>
      </c>
      <c r="M57289" s="3">
        <v>48689.99038328071</v>
      </c>
    </row>
    <row r="57290" spans="1:13">
      <c r="A57290" t="s">
        <v>56084</v>
      </c>
      <c r="B57290" t="s">
        <v>48085</v>
      </c>
      <c r="C57290" t="s">
        <v>42507</v>
      </c>
      <c r="D57290" t="s">
        <v>42508</v>
      </c>
      <c r="E57290" t="s">
        <v>26</v>
      </c>
      <c r="F57290" t="s">
        <v>5623</v>
      </c>
      <c r="G57290" t="s">
        <v>19527</v>
      </c>
      <c r="H57290" t="s">
        <v>1271</v>
      </c>
      <c r="I57290" t="s">
        <v>488</v>
      </c>
      <c r="J57290" t="s">
        <v>650</v>
      </c>
      <c r="K57290" t="s">
        <v>22</v>
      </c>
      <c r="L57290" s="2">
        <v>525</v>
      </c>
      <c r="M57290" s="3">
        <v>44298.910636690518</v>
      </c>
    </row>
    <row r="57291" spans="1:13">
      <c r="A57291" t="s">
        <v>56085</v>
      </c>
      <c r="B57291" t="s">
        <v>48085</v>
      </c>
      <c r="C57291" t="s">
        <v>50037</v>
      </c>
      <c r="D57291" t="s">
        <v>49187</v>
      </c>
      <c r="E57291" t="s">
        <v>26</v>
      </c>
      <c r="F57291" t="s">
        <v>5623</v>
      </c>
      <c r="G57291" t="s">
        <v>19527</v>
      </c>
      <c r="H57291" t="s">
        <v>1271</v>
      </c>
      <c r="I57291" t="s">
        <v>674</v>
      </c>
      <c r="J57291" t="s">
        <v>674</v>
      </c>
      <c r="K57291" t="s">
        <v>22</v>
      </c>
      <c r="L57291" s="2">
        <v>22.68</v>
      </c>
      <c r="M57291" s="3">
        <v>2239.0201594183231</v>
      </c>
    </row>
    <row r="57292" spans="1:13">
      <c r="A57292" t="s">
        <v>56085</v>
      </c>
      <c r="B57292" t="s">
        <v>48085</v>
      </c>
      <c r="C57292" t="s">
        <v>50037</v>
      </c>
      <c r="D57292" t="s">
        <v>49187</v>
      </c>
      <c r="E57292" t="s">
        <v>26</v>
      </c>
      <c r="F57292" t="s">
        <v>5623</v>
      </c>
      <c r="G57292" t="s">
        <v>19527</v>
      </c>
      <c r="H57292" t="s">
        <v>1271</v>
      </c>
      <c r="I57292" t="s">
        <v>475</v>
      </c>
      <c r="J57292" t="s">
        <v>650</v>
      </c>
      <c r="K57292" t="s">
        <v>22</v>
      </c>
      <c r="L57292" s="2">
        <v>1202.04</v>
      </c>
      <c r="M57292" s="3">
        <v>118668.06844917111</v>
      </c>
    </row>
    <row r="57293" spans="1:13">
      <c r="A57293" t="s">
        <v>56086</v>
      </c>
      <c r="B57293" t="s">
        <v>48085</v>
      </c>
      <c r="C57293" t="s">
        <v>49191</v>
      </c>
      <c r="D57293" t="s">
        <v>36518</v>
      </c>
      <c r="E57293" t="s">
        <v>26</v>
      </c>
      <c r="F57293" t="s">
        <v>5623</v>
      </c>
      <c r="G57293" t="s">
        <v>19527</v>
      </c>
      <c r="H57293" t="s">
        <v>1271</v>
      </c>
      <c r="I57293" t="s">
        <v>650</v>
      </c>
      <c r="J57293" t="s">
        <v>650</v>
      </c>
      <c r="K57293" t="s">
        <v>22</v>
      </c>
      <c r="L57293" s="2">
        <v>1725</v>
      </c>
      <c r="M57293" s="3">
        <v>57466.596178395135</v>
      </c>
    </row>
    <row r="57294" spans="1:13">
      <c r="A57294" t="s">
        <v>56087</v>
      </c>
      <c r="B57294" t="s">
        <v>48085</v>
      </c>
      <c r="C57294" t="s">
        <v>50709</v>
      </c>
      <c r="D57294" t="s">
        <v>4315</v>
      </c>
      <c r="E57294" t="s">
        <v>26</v>
      </c>
      <c r="F57294" t="s">
        <v>1165</v>
      </c>
      <c r="G57294" t="s">
        <v>7407</v>
      </c>
      <c r="H57294" t="s">
        <v>3238</v>
      </c>
      <c r="I57294" t="s">
        <v>488</v>
      </c>
      <c r="J57294" t="s">
        <v>488</v>
      </c>
      <c r="K57294" t="s">
        <v>22</v>
      </c>
      <c r="L57294" s="2">
        <v>25</v>
      </c>
      <c r="M57294" s="3">
        <v>2035.8220319898651</v>
      </c>
    </row>
    <row r="57295" spans="1:13">
      <c r="A57295" t="s">
        <v>56088</v>
      </c>
      <c r="B57295" t="s">
        <v>48085</v>
      </c>
      <c r="C57295" t="s">
        <v>6607</v>
      </c>
      <c r="D57295" t="s">
        <v>3968</v>
      </c>
      <c r="E57295" t="s">
        <v>26</v>
      </c>
      <c r="F57295" t="s">
        <v>2009</v>
      </c>
      <c r="G57295" t="s">
        <v>48809</v>
      </c>
      <c r="H57295" t="s">
        <v>1271</v>
      </c>
      <c r="I57295" t="s">
        <v>737</v>
      </c>
      <c r="J57295" t="s">
        <v>737</v>
      </c>
      <c r="K57295" t="s">
        <v>22</v>
      </c>
      <c r="L57295" s="2">
        <v>50</v>
      </c>
      <c r="M57295" s="3">
        <v>3909.0484582482723</v>
      </c>
    </row>
    <row r="57296" spans="1:13">
      <c r="A57296" t="s">
        <v>56088</v>
      </c>
      <c r="B57296" t="s">
        <v>48085</v>
      </c>
      <c r="C57296" t="s">
        <v>48946</v>
      </c>
      <c r="D57296" t="s">
        <v>48947</v>
      </c>
      <c r="E57296" t="s">
        <v>26</v>
      </c>
      <c r="F57296" t="s">
        <v>2009</v>
      </c>
      <c r="G57296" t="s">
        <v>48809</v>
      </c>
      <c r="H57296" t="s">
        <v>1271</v>
      </c>
      <c r="I57296" t="s">
        <v>737</v>
      </c>
      <c r="J57296" t="s">
        <v>737</v>
      </c>
      <c r="K57296" t="s">
        <v>22</v>
      </c>
      <c r="L57296" s="2">
        <v>100</v>
      </c>
      <c r="M57296" s="3">
        <v>585.52663777955092</v>
      </c>
    </row>
    <row r="57297" spans="1:13">
      <c r="A57297" t="s">
        <v>56088</v>
      </c>
      <c r="B57297" t="s">
        <v>48085</v>
      </c>
      <c r="C57297" t="s">
        <v>48943</v>
      </c>
      <c r="D57297" t="s">
        <v>2939</v>
      </c>
      <c r="E57297" t="s">
        <v>26</v>
      </c>
      <c r="F57297" t="s">
        <v>2009</v>
      </c>
      <c r="G57297" t="s">
        <v>48809</v>
      </c>
      <c r="H57297" t="s">
        <v>1271</v>
      </c>
      <c r="I57297" t="s">
        <v>737</v>
      </c>
      <c r="J57297" t="s">
        <v>737</v>
      </c>
      <c r="K57297" t="s">
        <v>22</v>
      </c>
      <c r="L57297" s="2">
        <v>300</v>
      </c>
      <c r="M57297" s="3">
        <v>2183.0211963403854</v>
      </c>
    </row>
    <row r="57298" spans="1:13">
      <c r="A57298" t="s">
        <v>56088</v>
      </c>
      <c r="B57298" t="s">
        <v>48085</v>
      </c>
      <c r="C57298" t="s">
        <v>48945</v>
      </c>
      <c r="D57298" t="s">
        <v>1582</v>
      </c>
      <c r="E57298" t="s">
        <v>26</v>
      </c>
      <c r="F57298" t="s">
        <v>2009</v>
      </c>
      <c r="G57298" t="s">
        <v>48809</v>
      </c>
      <c r="H57298" t="s">
        <v>1271</v>
      </c>
      <c r="I57298" t="s">
        <v>737</v>
      </c>
      <c r="J57298" t="s">
        <v>737</v>
      </c>
      <c r="K57298" t="s">
        <v>22</v>
      </c>
      <c r="L57298" s="2">
        <v>200</v>
      </c>
      <c r="M57298" s="3">
        <v>511.18008560912421</v>
      </c>
    </row>
    <row r="57299" spans="1:13">
      <c r="A57299" t="s">
        <v>56088</v>
      </c>
      <c r="B57299" t="s">
        <v>48085</v>
      </c>
      <c r="C57299" t="s">
        <v>48807</v>
      </c>
      <c r="D57299" t="s">
        <v>48808</v>
      </c>
      <c r="E57299" t="s">
        <v>26</v>
      </c>
      <c r="F57299" t="s">
        <v>2009</v>
      </c>
      <c r="G57299" t="s">
        <v>48809</v>
      </c>
      <c r="H57299" t="s">
        <v>1271</v>
      </c>
      <c r="I57299" t="s">
        <v>737</v>
      </c>
      <c r="J57299" t="s">
        <v>737</v>
      </c>
      <c r="K57299" t="s">
        <v>22</v>
      </c>
      <c r="L57299" s="2">
        <v>350</v>
      </c>
      <c r="M57299" s="3">
        <v>8079.2505377421385</v>
      </c>
    </row>
    <row r="57300" spans="1:13">
      <c r="A57300" t="s">
        <v>56089</v>
      </c>
      <c r="B57300" t="s">
        <v>48085</v>
      </c>
      <c r="C57300" t="s">
        <v>48946</v>
      </c>
      <c r="D57300" t="s">
        <v>48947</v>
      </c>
      <c r="E57300" t="s">
        <v>26</v>
      </c>
      <c r="F57300" t="s">
        <v>2009</v>
      </c>
      <c r="G57300" t="s">
        <v>48809</v>
      </c>
      <c r="H57300" t="s">
        <v>1271</v>
      </c>
      <c r="I57300" t="s">
        <v>619</v>
      </c>
      <c r="J57300" t="s">
        <v>619</v>
      </c>
      <c r="K57300" t="s">
        <v>22</v>
      </c>
      <c r="L57300" s="2">
        <v>75</v>
      </c>
      <c r="M57300" s="3">
        <v>439.14497833466322</v>
      </c>
    </row>
    <row r="57301" spans="1:13">
      <c r="A57301" t="s">
        <v>56089</v>
      </c>
      <c r="B57301" t="s">
        <v>48085</v>
      </c>
      <c r="C57301" t="s">
        <v>48946</v>
      </c>
      <c r="D57301" t="s">
        <v>48947</v>
      </c>
      <c r="E57301" t="s">
        <v>26</v>
      </c>
      <c r="F57301" t="s">
        <v>2009</v>
      </c>
      <c r="G57301" t="s">
        <v>48809</v>
      </c>
      <c r="H57301" t="s">
        <v>1271</v>
      </c>
      <c r="I57301" t="s">
        <v>684</v>
      </c>
      <c r="J57301" t="s">
        <v>684</v>
      </c>
      <c r="K57301" t="s">
        <v>22</v>
      </c>
      <c r="L57301" s="2">
        <v>25</v>
      </c>
      <c r="M57301" s="3">
        <v>146.38165944488773</v>
      </c>
    </row>
    <row r="57302" spans="1:13">
      <c r="A57302" t="s">
        <v>56089</v>
      </c>
      <c r="B57302" t="s">
        <v>48085</v>
      </c>
      <c r="C57302" t="s">
        <v>48943</v>
      </c>
      <c r="D57302" t="s">
        <v>2939</v>
      </c>
      <c r="E57302" t="s">
        <v>26</v>
      </c>
      <c r="F57302" t="s">
        <v>2009</v>
      </c>
      <c r="G57302" t="s">
        <v>48809</v>
      </c>
      <c r="H57302" t="s">
        <v>1271</v>
      </c>
      <c r="I57302" t="s">
        <v>684</v>
      </c>
      <c r="J57302" t="s">
        <v>684</v>
      </c>
      <c r="K57302" t="s">
        <v>22</v>
      </c>
      <c r="L57302" s="2">
        <v>300</v>
      </c>
      <c r="M57302" s="3">
        <v>2183.0211963403854</v>
      </c>
    </row>
    <row r="57303" spans="1:13">
      <c r="A57303" t="s">
        <v>56089</v>
      </c>
      <c r="B57303" t="s">
        <v>48085</v>
      </c>
      <c r="C57303" t="s">
        <v>48807</v>
      </c>
      <c r="D57303" t="s">
        <v>48808</v>
      </c>
      <c r="E57303" t="s">
        <v>26</v>
      </c>
      <c r="F57303" t="s">
        <v>2009</v>
      </c>
      <c r="G57303" t="s">
        <v>48809</v>
      </c>
      <c r="H57303" t="s">
        <v>1271</v>
      </c>
      <c r="I57303" t="s">
        <v>684</v>
      </c>
      <c r="J57303" t="s">
        <v>684</v>
      </c>
      <c r="K57303" t="s">
        <v>22</v>
      </c>
      <c r="L57303" s="2">
        <v>350</v>
      </c>
      <c r="M57303" s="3">
        <v>8079.2505377421385</v>
      </c>
    </row>
    <row r="57304" spans="1:13">
      <c r="A57304" t="s">
        <v>56090</v>
      </c>
      <c r="B57304" t="s">
        <v>48085</v>
      </c>
      <c r="C57304" t="s">
        <v>48807</v>
      </c>
      <c r="D57304" t="s">
        <v>48808</v>
      </c>
      <c r="E57304" t="s">
        <v>26</v>
      </c>
      <c r="F57304" t="s">
        <v>2218</v>
      </c>
      <c r="G57304" t="s">
        <v>48809</v>
      </c>
      <c r="H57304" t="s">
        <v>1271</v>
      </c>
      <c r="I57304" t="s">
        <v>355</v>
      </c>
      <c r="J57304" t="s">
        <v>684</v>
      </c>
      <c r="K57304" t="s">
        <v>22</v>
      </c>
      <c r="L57304" s="2">
        <v>400</v>
      </c>
      <c r="M57304" s="3">
        <v>9233.4291859910154</v>
      </c>
    </row>
    <row r="57305" spans="1:13">
      <c r="A57305" t="s">
        <v>56090</v>
      </c>
      <c r="B57305" t="s">
        <v>48085</v>
      </c>
      <c r="C57305" t="s">
        <v>48943</v>
      </c>
      <c r="D57305" t="s">
        <v>2939</v>
      </c>
      <c r="E57305" t="s">
        <v>26</v>
      </c>
      <c r="F57305" t="s">
        <v>2218</v>
      </c>
      <c r="G57305" t="s">
        <v>48809</v>
      </c>
      <c r="H57305" t="s">
        <v>1271</v>
      </c>
      <c r="I57305" t="s">
        <v>355</v>
      </c>
      <c r="J57305" t="s">
        <v>684</v>
      </c>
      <c r="K57305" t="s">
        <v>22</v>
      </c>
      <c r="L57305" s="2">
        <v>100</v>
      </c>
      <c r="M57305" s="3">
        <v>727.67373211346182</v>
      </c>
    </row>
    <row r="57306" spans="1:13">
      <c r="A57306" t="s">
        <v>56091</v>
      </c>
      <c r="B57306" t="s">
        <v>48085</v>
      </c>
      <c r="C57306" t="s">
        <v>56092</v>
      </c>
      <c r="D57306" t="s">
        <v>35734</v>
      </c>
      <c r="E57306" t="s">
        <v>26</v>
      </c>
      <c r="F57306" t="s">
        <v>4488</v>
      </c>
      <c r="G57306" t="s">
        <v>48839</v>
      </c>
      <c r="H57306" t="s">
        <v>1271</v>
      </c>
      <c r="I57306" t="s">
        <v>809</v>
      </c>
      <c r="J57306" t="s">
        <v>878</v>
      </c>
      <c r="K57306" t="s">
        <v>22</v>
      </c>
      <c r="L57306" s="2">
        <v>450</v>
      </c>
      <c r="M57306" s="3">
        <v>34208.509375788359</v>
      </c>
    </row>
    <row r="57307" spans="1:13">
      <c r="A57307" t="s">
        <v>56093</v>
      </c>
      <c r="B57307" t="s">
        <v>48085</v>
      </c>
      <c r="C57307" t="s">
        <v>3013</v>
      </c>
      <c r="D57307" t="s">
        <v>2037</v>
      </c>
      <c r="E57307" t="s">
        <v>26</v>
      </c>
      <c r="F57307" t="s">
        <v>4488</v>
      </c>
      <c r="G57307" t="s">
        <v>48839</v>
      </c>
      <c r="H57307" t="s">
        <v>1271</v>
      </c>
      <c r="I57307" t="s">
        <v>924</v>
      </c>
      <c r="J57307" t="s">
        <v>924</v>
      </c>
      <c r="K57307" t="s">
        <v>22</v>
      </c>
      <c r="L57307" s="2">
        <v>1000</v>
      </c>
      <c r="M57307" s="3">
        <v>52111.14749564651</v>
      </c>
    </row>
    <row r="57308" spans="1:13">
      <c r="A57308" t="s">
        <v>56094</v>
      </c>
      <c r="B57308" t="s">
        <v>48085</v>
      </c>
      <c r="C57308" t="s">
        <v>51411</v>
      </c>
      <c r="D57308" t="s">
        <v>51412</v>
      </c>
      <c r="E57308" t="s">
        <v>26</v>
      </c>
      <c r="F57308" t="s">
        <v>4488</v>
      </c>
      <c r="G57308" t="s">
        <v>48839</v>
      </c>
      <c r="H57308" t="s">
        <v>1271</v>
      </c>
      <c r="I57308" t="s">
        <v>878</v>
      </c>
      <c r="J57308" t="s">
        <v>1026</v>
      </c>
      <c r="K57308" t="s">
        <v>60</v>
      </c>
      <c r="L57308" s="2">
        <v>500</v>
      </c>
      <c r="M57308" s="3">
        <v>44306.82997857868</v>
      </c>
    </row>
    <row r="57309" spans="1:13">
      <c r="A57309" t="s">
        <v>56095</v>
      </c>
      <c r="B57309" t="s">
        <v>48085</v>
      </c>
      <c r="C57309" t="s">
        <v>51532</v>
      </c>
      <c r="D57309" t="s">
        <v>51533</v>
      </c>
      <c r="E57309" t="s">
        <v>26</v>
      </c>
      <c r="F57309" t="s">
        <v>4488</v>
      </c>
      <c r="G57309" t="s">
        <v>48839</v>
      </c>
      <c r="H57309" t="s">
        <v>1271</v>
      </c>
      <c r="I57309" t="s">
        <v>16134</v>
      </c>
      <c r="J57309" t="s">
        <v>16134</v>
      </c>
      <c r="K57309" t="s">
        <v>22</v>
      </c>
      <c r="L57309" s="2">
        <v>500</v>
      </c>
      <c r="M57309" s="3">
        <v>45434.648291300509</v>
      </c>
    </row>
    <row r="57310" spans="1:13">
      <c r="A57310" t="s">
        <v>56096</v>
      </c>
      <c r="B57310" t="s">
        <v>48085</v>
      </c>
      <c r="C57310" t="s">
        <v>39092</v>
      </c>
      <c r="D57310" t="s">
        <v>32</v>
      </c>
      <c r="E57310" t="s">
        <v>26</v>
      </c>
      <c r="F57310" t="s">
        <v>4488</v>
      </c>
      <c r="G57310" t="s">
        <v>48839</v>
      </c>
      <c r="H57310" t="s">
        <v>1271</v>
      </c>
      <c r="I57310" t="s">
        <v>19570</v>
      </c>
      <c r="J57310" t="s">
        <v>19570</v>
      </c>
      <c r="K57310" t="s">
        <v>22</v>
      </c>
      <c r="L57310" s="2">
        <v>2500</v>
      </c>
      <c r="M57310" s="3">
        <v>19794.098340008444</v>
      </c>
    </row>
    <row r="57311" spans="1:13">
      <c r="A57311" t="s">
        <v>56096</v>
      </c>
      <c r="B57311" t="s">
        <v>48085</v>
      </c>
      <c r="C57311" t="s">
        <v>39092</v>
      </c>
      <c r="D57311" t="s">
        <v>32</v>
      </c>
      <c r="E57311" t="s">
        <v>26</v>
      </c>
      <c r="F57311" t="s">
        <v>4488</v>
      </c>
      <c r="G57311" t="s">
        <v>48839</v>
      </c>
      <c r="H57311" t="s">
        <v>1271</v>
      </c>
      <c r="I57311" t="s">
        <v>809</v>
      </c>
      <c r="J57311" t="s">
        <v>878</v>
      </c>
      <c r="K57311" t="s">
        <v>22</v>
      </c>
      <c r="L57311" s="2">
        <v>2500</v>
      </c>
      <c r="M57311" s="3">
        <v>19794.098340008444</v>
      </c>
    </row>
    <row r="57312" spans="1:13">
      <c r="A57312" t="s">
        <v>56097</v>
      </c>
      <c r="B57312" t="s">
        <v>48085</v>
      </c>
      <c r="C57312" t="s">
        <v>49493</v>
      </c>
      <c r="D57312" t="s">
        <v>4437</v>
      </c>
      <c r="E57312" t="s">
        <v>26</v>
      </c>
      <c r="F57312" t="s">
        <v>5135</v>
      </c>
      <c r="G57312" t="s">
        <v>50810</v>
      </c>
      <c r="H57312" t="s">
        <v>1271</v>
      </c>
      <c r="I57312" t="s">
        <v>825</v>
      </c>
      <c r="J57312" t="s">
        <v>791</v>
      </c>
      <c r="K57312" t="s">
        <v>60</v>
      </c>
      <c r="L57312" s="2">
        <v>308.44799999999998</v>
      </c>
      <c r="M57312" s="3">
        <v>2400.0483038251468</v>
      </c>
    </row>
    <row r="57313" spans="1:13">
      <c r="A57313" t="s">
        <v>56097</v>
      </c>
      <c r="B57313" t="s">
        <v>48085</v>
      </c>
      <c r="C57313" t="s">
        <v>52615</v>
      </c>
      <c r="D57313" t="s">
        <v>1994</v>
      </c>
      <c r="E57313" t="s">
        <v>26</v>
      </c>
      <c r="F57313" t="s">
        <v>5135</v>
      </c>
      <c r="G57313" t="s">
        <v>50810</v>
      </c>
      <c r="H57313" t="s">
        <v>1271</v>
      </c>
      <c r="I57313" t="s">
        <v>825</v>
      </c>
      <c r="J57313" t="s">
        <v>825</v>
      </c>
      <c r="K57313" t="s">
        <v>22</v>
      </c>
      <c r="L57313" s="2">
        <v>299</v>
      </c>
      <c r="M57313" s="3">
        <v>24930.923706920068</v>
      </c>
    </row>
    <row r="57314" spans="1:13">
      <c r="A57314" t="s">
        <v>56097</v>
      </c>
      <c r="B57314" t="s">
        <v>48085</v>
      </c>
      <c r="C57314" t="s">
        <v>52614</v>
      </c>
      <c r="D57314" t="s">
        <v>50809</v>
      </c>
      <c r="E57314" t="s">
        <v>26</v>
      </c>
      <c r="F57314" t="s">
        <v>5135</v>
      </c>
      <c r="G57314" t="s">
        <v>50810</v>
      </c>
      <c r="H57314" t="s">
        <v>1271</v>
      </c>
      <c r="I57314" t="s">
        <v>825</v>
      </c>
      <c r="J57314" t="s">
        <v>825</v>
      </c>
      <c r="K57314" t="s">
        <v>22</v>
      </c>
      <c r="L57314" s="2">
        <v>299</v>
      </c>
      <c r="M57314" s="3">
        <v>9586.262277144011</v>
      </c>
    </row>
    <row r="57315" spans="1:13">
      <c r="A57315" t="s">
        <v>56098</v>
      </c>
      <c r="B57315" t="s">
        <v>48085</v>
      </c>
      <c r="C57315" t="s">
        <v>56099</v>
      </c>
      <c r="D57315" t="s">
        <v>1416</v>
      </c>
      <c r="E57315" t="s">
        <v>26</v>
      </c>
      <c r="F57315" t="s">
        <v>1325</v>
      </c>
      <c r="G57315" t="s">
        <v>1547</v>
      </c>
      <c r="H57315" t="s">
        <v>1548</v>
      </c>
      <c r="I57315" t="s">
        <v>650</v>
      </c>
      <c r="J57315" t="s">
        <v>588</v>
      </c>
      <c r="K57315" t="s">
        <v>22</v>
      </c>
      <c r="L57315" s="2">
        <v>25</v>
      </c>
      <c r="M57315" s="3">
        <v>2352.022245413501</v>
      </c>
    </row>
    <row r="57316" spans="1:13">
      <c r="A57316" t="s">
        <v>56100</v>
      </c>
      <c r="B57316" t="s">
        <v>48085</v>
      </c>
      <c r="C57316" t="s">
        <v>48943</v>
      </c>
      <c r="D57316" t="s">
        <v>2939</v>
      </c>
      <c r="E57316" t="s">
        <v>26</v>
      </c>
      <c r="F57316" t="s">
        <v>116</v>
      </c>
      <c r="G57316" t="s">
        <v>48809</v>
      </c>
      <c r="H57316" t="s">
        <v>1271</v>
      </c>
      <c r="I57316" t="s">
        <v>763</v>
      </c>
      <c r="J57316" t="s">
        <v>763</v>
      </c>
      <c r="K57316" t="s">
        <v>22</v>
      </c>
      <c r="L57316" s="2">
        <v>375</v>
      </c>
      <c r="M57316" s="3">
        <v>2728.7764954254817</v>
      </c>
    </row>
    <row r="57317" spans="1:13">
      <c r="A57317" t="s">
        <v>56101</v>
      </c>
      <c r="B57317" t="s">
        <v>48085</v>
      </c>
      <c r="C57317" t="s">
        <v>48943</v>
      </c>
      <c r="D57317" t="s">
        <v>2939</v>
      </c>
      <c r="E57317" t="s">
        <v>26</v>
      </c>
      <c r="F57317" t="s">
        <v>116</v>
      </c>
      <c r="G57317" t="s">
        <v>48809</v>
      </c>
      <c r="H57317" t="s">
        <v>1271</v>
      </c>
      <c r="I57317" t="s">
        <v>750</v>
      </c>
      <c r="J57317" t="s">
        <v>750</v>
      </c>
      <c r="K57317" t="s">
        <v>22</v>
      </c>
      <c r="L57317" s="2">
        <v>375</v>
      </c>
      <c r="M57317" s="3">
        <v>2728.7764954254817</v>
      </c>
    </row>
    <row r="57318" spans="1:13">
      <c r="A57318" t="s">
        <v>56101</v>
      </c>
      <c r="B57318" t="s">
        <v>48085</v>
      </c>
      <c r="C57318" t="s">
        <v>48807</v>
      </c>
      <c r="D57318" t="s">
        <v>48808</v>
      </c>
      <c r="E57318" t="s">
        <v>26</v>
      </c>
      <c r="F57318" t="s">
        <v>116</v>
      </c>
      <c r="G57318" t="s">
        <v>48809</v>
      </c>
      <c r="H57318" t="s">
        <v>1271</v>
      </c>
      <c r="I57318" t="s">
        <v>750</v>
      </c>
      <c r="J57318" t="s">
        <v>750</v>
      </c>
      <c r="K57318" t="s">
        <v>22</v>
      </c>
      <c r="L57318" s="2">
        <v>750</v>
      </c>
      <c r="M57318" s="3">
        <v>17312.679723733156</v>
      </c>
    </row>
    <row r="57319" spans="1:13">
      <c r="A57319" t="s">
        <v>56102</v>
      </c>
      <c r="B57319" t="s">
        <v>48085</v>
      </c>
      <c r="C57319" t="s">
        <v>48943</v>
      </c>
      <c r="D57319" t="s">
        <v>2939</v>
      </c>
      <c r="E57319" t="s">
        <v>26</v>
      </c>
      <c r="F57319" t="s">
        <v>116</v>
      </c>
      <c r="G57319" t="s">
        <v>48809</v>
      </c>
      <c r="H57319" t="s">
        <v>1271</v>
      </c>
      <c r="I57319" t="s">
        <v>686</v>
      </c>
      <c r="J57319" t="s">
        <v>686</v>
      </c>
      <c r="K57319" t="s">
        <v>22</v>
      </c>
      <c r="L57319" s="2">
        <v>375</v>
      </c>
      <c r="M57319" s="3">
        <v>2728.7764954254817</v>
      </c>
    </row>
    <row r="57320" spans="1:13">
      <c r="A57320" t="s">
        <v>56102</v>
      </c>
      <c r="B57320" t="s">
        <v>48085</v>
      </c>
      <c r="C57320" t="s">
        <v>48807</v>
      </c>
      <c r="D57320" t="s">
        <v>48808</v>
      </c>
      <c r="E57320" t="s">
        <v>26</v>
      </c>
      <c r="F57320" t="s">
        <v>116</v>
      </c>
      <c r="G57320" t="s">
        <v>48809</v>
      </c>
      <c r="H57320" t="s">
        <v>1271</v>
      </c>
      <c r="I57320" t="s">
        <v>686</v>
      </c>
      <c r="J57320" t="s">
        <v>686</v>
      </c>
      <c r="K57320" t="s">
        <v>22</v>
      </c>
      <c r="L57320" s="2">
        <v>750</v>
      </c>
      <c r="M57320" s="3">
        <v>17312.679723733156</v>
      </c>
    </row>
    <row r="57321" spans="1:13">
      <c r="A57321" t="s">
        <v>56103</v>
      </c>
      <c r="B57321" t="s">
        <v>48085</v>
      </c>
      <c r="C57321" t="s">
        <v>48807</v>
      </c>
      <c r="D57321" t="s">
        <v>48808</v>
      </c>
      <c r="E57321" t="s">
        <v>26</v>
      </c>
      <c r="F57321" t="s">
        <v>116</v>
      </c>
      <c r="G57321" t="s">
        <v>48809</v>
      </c>
      <c r="H57321" t="s">
        <v>1271</v>
      </c>
      <c r="I57321" t="s">
        <v>737</v>
      </c>
      <c r="J57321" t="s">
        <v>737</v>
      </c>
      <c r="K57321" t="s">
        <v>22</v>
      </c>
      <c r="L57321" s="2">
        <v>100</v>
      </c>
      <c r="M57321" s="3">
        <v>2308.3572964977539</v>
      </c>
    </row>
    <row r="57322" spans="1:13">
      <c r="A57322" t="s">
        <v>56103</v>
      </c>
      <c r="B57322" t="s">
        <v>48085</v>
      </c>
      <c r="C57322" t="s">
        <v>48807</v>
      </c>
      <c r="D57322" t="s">
        <v>48808</v>
      </c>
      <c r="E57322" t="s">
        <v>26</v>
      </c>
      <c r="F57322" t="s">
        <v>116</v>
      </c>
      <c r="G57322" t="s">
        <v>48809</v>
      </c>
      <c r="H57322" t="s">
        <v>1271</v>
      </c>
      <c r="I57322" t="s">
        <v>763</v>
      </c>
      <c r="J57322" t="s">
        <v>763</v>
      </c>
      <c r="K57322" t="s">
        <v>22</v>
      </c>
      <c r="L57322" s="2">
        <v>650</v>
      </c>
      <c r="M57322" s="3">
        <v>15004.322427235402</v>
      </c>
    </row>
    <row r="57323" spans="1:13">
      <c r="A57323" t="s">
        <v>56104</v>
      </c>
      <c r="B57323" t="s">
        <v>48085</v>
      </c>
      <c r="C57323" t="s">
        <v>49594</v>
      </c>
      <c r="D57323" t="s">
        <v>49595</v>
      </c>
      <c r="E57323" t="s">
        <v>17</v>
      </c>
      <c r="F57323" t="s">
        <v>6837</v>
      </c>
      <c r="G57323" t="s">
        <v>49252</v>
      </c>
      <c r="H57323" t="s">
        <v>1271</v>
      </c>
      <c r="I57323" t="s">
        <v>563</v>
      </c>
      <c r="J57323" t="s">
        <v>355</v>
      </c>
      <c r="K57323" t="s">
        <v>22</v>
      </c>
      <c r="L57323" s="2">
        <v>5400</v>
      </c>
      <c r="M57323" s="3">
        <v>449903.20425401517</v>
      </c>
    </row>
    <row r="57324" spans="1:13">
      <c r="A57324" t="s">
        <v>56105</v>
      </c>
      <c r="B57324" t="s">
        <v>48085</v>
      </c>
      <c r="C57324" t="s">
        <v>48779</v>
      </c>
      <c r="D57324" t="s">
        <v>48780</v>
      </c>
      <c r="E57324" t="s">
        <v>17</v>
      </c>
      <c r="F57324" t="s">
        <v>2174</v>
      </c>
      <c r="G57324" t="s">
        <v>48781</v>
      </c>
      <c r="H57324" t="s">
        <v>1271</v>
      </c>
      <c r="I57324" t="s">
        <v>944</v>
      </c>
      <c r="J57324" t="s">
        <v>944</v>
      </c>
      <c r="K57324" t="s">
        <v>22</v>
      </c>
      <c r="L57324" s="2">
        <v>2700</v>
      </c>
      <c r="M57324" s="3">
        <v>37778.327227098431</v>
      </c>
    </row>
    <row r="57325" spans="1:13">
      <c r="A57325" t="s">
        <v>56105</v>
      </c>
      <c r="B57325" t="s">
        <v>48085</v>
      </c>
      <c r="C57325" t="s">
        <v>48779</v>
      </c>
      <c r="D57325" t="s">
        <v>48780</v>
      </c>
      <c r="E57325" t="s">
        <v>17</v>
      </c>
      <c r="F57325" t="s">
        <v>2174</v>
      </c>
      <c r="G57325" t="s">
        <v>48781</v>
      </c>
      <c r="H57325" t="s">
        <v>1271</v>
      </c>
      <c r="I57325" t="s">
        <v>825</v>
      </c>
      <c r="J57325" t="s">
        <v>825</v>
      </c>
      <c r="K57325" t="s">
        <v>22</v>
      </c>
      <c r="L57325" s="2">
        <v>2700</v>
      </c>
      <c r="M57325" s="3">
        <v>37778.327227098431</v>
      </c>
    </row>
    <row r="57326" spans="1:13">
      <c r="A57326" t="s">
        <v>56105</v>
      </c>
      <c r="B57326" t="s">
        <v>48085</v>
      </c>
      <c r="C57326" t="s">
        <v>48779</v>
      </c>
      <c r="D57326" t="s">
        <v>48780</v>
      </c>
      <c r="E57326" t="s">
        <v>17</v>
      </c>
      <c r="F57326" t="s">
        <v>2174</v>
      </c>
      <c r="G57326" t="s">
        <v>48781</v>
      </c>
      <c r="H57326" t="s">
        <v>1271</v>
      </c>
      <c r="I57326" t="s">
        <v>624</v>
      </c>
      <c r="J57326" t="s">
        <v>624</v>
      </c>
      <c r="K57326" t="s">
        <v>22</v>
      </c>
      <c r="L57326" s="2">
        <v>2700</v>
      </c>
      <c r="M57326" s="3">
        <v>37778.327227098431</v>
      </c>
    </row>
    <row r="57327" spans="1:13">
      <c r="A57327" t="s">
        <v>56106</v>
      </c>
      <c r="B57327" t="s">
        <v>48085</v>
      </c>
      <c r="C57327" t="s">
        <v>51616</v>
      </c>
      <c r="D57327" t="s">
        <v>51617</v>
      </c>
      <c r="E57327" t="s">
        <v>17</v>
      </c>
      <c r="F57327" t="s">
        <v>2218</v>
      </c>
      <c r="G57327" t="s">
        <v>48850</v>
      </c>
      <c r="H57327" t="s">
        <v>1271</v>
      </c>
      <c r="I57327" t="s">
        <v>475</v>
      </c>
      <c r="J57327" t="s">
        <v>475</v>
      </c>
      <c r="K57327" t="s">
        <v>22</v>
      </c>
      <c r="L57327" s="2">
        <v>180</v>
      </c>
      <c r="M57327" s="3">
        <v>8873.9853831154287</v>
      </c>
    </row>
    <row r="57328" spans="1:13">
      <c r="A57328" t="s">
        <v>56107</v>
      </c>
      <c r="B57328" t="s">
        <v>48085</v>
      </c>
      <c r="C57328" t="s">
        <v>49693</v>
      </c>
      <c r="D57328" t="s">
        <v>49694</v>
      </c>
      <c r="E57328" t="s">
        <v>17</v>
      </c>
      <c r="F57328" t="s">
        <v>2324</v>
      </c>
      <c r="G57328" t="s">
        <v>48870</v>
      </c>
      <c r="H57328" t="s">
        <v>1271</v>
      </c>
      <c r="I57328" t="s">
        <v>488</v>
      </c>
      <c r="J57328" t="s">
        <v>488</v>
      </c>
      <c r="K57328" t="s">
        <v>22</v>
      </c>
      <c r="L57328" s="2">
        <v>180</v>
      </c>
      <c r="M57328" s="3">
        <v>14567.89528366474</v>
      </c>
    </row>
    <row r="57329" spans="1:13">
      <c r="A57329" t="s">
        <v>56108</v>
      </c>
      <c r="B57329" t="s">
        <v>48085</v>
      </c>
      <c r="C57329" t="s">
        <v>49850</v>
      </c>
      <c r="D57329" t="s">
        <v>33628</v>
      </c>
      <c r="E57329" t="s">
        <v>26</v>
      </c>
      <c r="F57329" t="s">
        <v>1612</v>
      </c>
      <c r="G57329" t="s">
        <v>48809</v>
      </c>
      <c r="H57329" t="s">
        <v>1271</v>
      </c>
      <c r="I57329" t="s">
        <v>626</v>
      </c>
      <c r="J57329" t="s">
        <v>626</v>
      </c>
      <c r="K57329" t="s">
        <v>22</v>
      </c>
      <c r="L57329" s="2">
        <v>100</v>
      </c>
      <c r="M57329" s="3">
        <v>7569.3065552946455</v>
      </c>
    </row>
    <row r="57330" spans="1:13">
      <c r="A57330" t="s">
        <v>56108</v>
      </c>
      <c r="B57330" t="s">
        <v>48085</v>
      </c>
      <c r="C57330" t="s">
        <v>49859</v>
      </c>
      <c r="D57330" t="s">
        <v>2305</v>
      </c>
      <c r="E57330" t="s">
        <v>26</v>
      </c>
      <c r="F57330" t="s">
        <v>1612</v>
      </c>
      <c r="G57330" t="s">
        <v>48809</v>
      </c>
      <c r="H57330" t="s">
        <v>1271</v>
      </c>
      <c r="I57330" t="s">
        <v>626</v>
      </c>
      <c r="J57330" t="s">
        <v>626</v>
      </c>
      <c r="K57330" t="s">
        <v>22</v>
      </c>
      <c r="L57330" s="2">
        <v>50</v>
      </c>
      <c r="M57330" s="3">
        <v>1944.9612580340247</v>
      </c>
    </row>
    <row r="57331" spans="1:13">
      <c r="A57331" t="s">
        <v>56108</v>
      </c>
      <c r="B57331" t="s">
        <v>48085</v>
      </c>
      <c r="C57331" t="s">
        <v>50890</v>
      </c>
      <c r="D57331" t="s">
        <v>50891</v>
      </c>
      <c r="E57331" t="s">
        <v>26</v>
      </c>
      <c r="F57331" t="s">
        <v>1612</v>
      </c>
      <c r="G57331" t="s">
        <v>48809</v>
      </c>
      <c r="H57331" t="s">
        <v>1271</v>
      </c>
      <c r="I57331" t="s">
        <v>626</v>
      </c>
      <c r="J57331" t="s">
        <v>626</v>
      </c>
      <c r="K57331" t="s">
        <v>22</v>
      </c>
      <c r="L57331" s="2">
        <v>100</v>
      </c>
      <c r="M57331" s="3">
        <v>2072.6740939370279</v>
      </c>
    </row>
    <row r="57332" spans="1:13">
      <c r="A57332" t="s">
        <v>56109</v>
      </c>
      <c r="B57332" t="s">
        <v>48085</v>
      </c>
      <c r="C57332" t="s">
        <v>50578</v>
      </c>
      <c r="D57332" t="s">
        <v>33197</v>
      </c>
      <c r="E57332" t="s">
        <v>17</v>
      </c>
      <c r="F57332" t="s">
        <v>2089</v>
      </c>
      <c r="G57332" t="s">
        <v>48944</v>
      </c>
      <c r="H57332" t="s">
        <v>1271</v>
      </c>
      <c r="I57332" t="s">
        <v>827</v>
      </c>
      <c r="J57332" t="s">
        <v>827</v>
      </c>
      <c r="K57332" t="s">
        <v>22</v>
      </c>
      <c r="L57332" s="2">
        <v>25</v>
      </c>
      <c r="M57332" s="3">
        <v>2204.0619024966591</v>
      </c>
    </row>
    <row r="57333" spans="1:13">
      <c r="A57333" t="s">
        <v>56110</v>
      </c>
      <c r="B57333" t="s">
        <v>48085</v>
      </c>
      <c r="C57333" t="s">
        <v>51885</v>
      </c>
      <c r="D57333" t="s">
        <v>49740</v>
      </c>
      <c r="E57333" t="s">
        <v>17</v>
      </c>
      <c r="F57333" t="s">
        <v>2089</v>
      </c>
      <c r="G57333" t="s">
        <v>48944</v>
      </c>
      <c r="H57333" t="s">
        <v>1271</v>
      </c>
      <c r="I57333" t="s">
        <v>352</v>
      </c>
      <c r="J57333" t="s">
        <v>352</v>
      </c>
      <c r="K57333" t="s">
        <v>22</v>
      </c>
      <c r="L57333" s="2">
        <v>25</v>
      </c>
      <c r="M57333" s="3">
        <v>68.861919868991038</v>
      </c>
    </row>
    <row r="57334" spans="1:13">
      <c r="A57334" t="s">
        <v>56111</v>
      </c>
      <c r="B57334" t="s">
        <v>48085</v>
      </c>
      <c r="C57334" t="s">
        <v>50378</v>
      </c>
      <c r="D57334" t="s">
        <v>50379</v>
      </c>
      <c r="E57334" t="s">
        <v>17</v>
      </c>
      <c r="F57334" t="s">
        <v>2089</v>
      </c>
      <c r="G57334" t="s">
        <v>48944</v>
      </c>
      <c r="H57334" t="s">
        <v>1271</v>
      </c>
      <c r="I57334" t="s">
        <v>745</v>
      </c>
      <c r="J57334" t="s">
        <v>745</v>
      </c>
      <c r="K57334" t="s">
        <v>22</v>
      </c>
      <c r="L57334" s="2">
        <v>50</v>
      </c>
      <c r="M57334" s="3">
        <v>3937.2439643491321</v>
      </c>
    </row>
    <row r="57335" spans="1:13">
      <c r="A57335" t="s">
        <v>56112</v>
      </c>
      <c r="B57335" t="s">
        <v>48085</v>
      </c>
      <c r="C57335" t="s">
        <v>50381</v>
      </c>
      <c r="D57335" t="s">
        <v>50382</v>
      </c>
      <c r="E57335" t="s">
        <v>17</v>
      </c>
      <c r="F57335" t="s">
        <v>2089</v>
      </c>
      <c r="G57335" t="s">
        <v>48944</v>
      </c>
      <c r="H57335" t="s">
        <v>1271</v>
      </c>
      <c r="I57335" t="s">
        <v>745</v>
      </c>
      <c r="J57335" t="s">
        <v>745</v>
      </c>
      <c r="K57335" t="s">
        <v>22</v>
      </c>
      <c r="L57335" s="2">
        <v>75</v>
      </c>
      <c r="M57335" s="3">
        <v>2171.4520217092327</v>
      </c>
    </row>
    <row r="57336" spans="1:13">
      <c r="A57336" t="s">
        <v>56113</v>
      </c>
      <c r="B57336" t="s">
        <v>48085</v>
      </c>
      <c r="C57336" t="s">
        <v>50033</v>
      </c>
      <c r="D57336" t="s">
        <v>50034</v>
      </c>
      <c r="E57336" t="s">
        <v>17</v>
      </c>
      <c r="F57336" t="s">
        <v>2089</v>
      </c>
      <c r="G57336" t="s">
        <v>48944</v>
      </c>
      <c r="H57336" t="s">
        <v>1271</v>
      </c>
      <c r="I57336" t="s">
        <v>745</v>
      </c>
      <c r="J57336" t="s">
        <v>745</v>
      </c>
      <c r="K57336" t="s">
        <v>22</v>
      </c>
      <c r="L57336" s="2">
        <v>75</v>
      </c>
      <c r="M57336" s="3">
        <v>4013.3992522410385</v>
      </c>
    </row>
    <row r="57337" spans="1:13">
      <c r="A57337" t="s">
        <v>56114</v>
      </c>
      <c r="B57337" t="s">
        <v>48085</v>
      </c>
      <c r="C57337" t="s">
        <v>48804</v>
      </c>
      <c r="D57337" t="s">
        <v>48805</v>
      </c>
      <c r="E57337" t="s">
        <v>17</v>
      </c>
      <c r="F57337" t="s">
        <v>4791</v>
      </c>
      <c r="G57337" t="s">
        <v>1547</v>
      </c>
      <c r="H57337" t="s">
        <v>1548</v>
      </c>
      <c r="I57337" t="s">
        <v>991</v>
      </c>
      <c r="J57337" t="s">
        <v>991</v>
      </c>
      <c r="K57337" t="s">
        <v>22</v>
      </c>
      <c r="L57337" s="2">
        <v>540</v>
      </c>
      <c r="M57337" s="3">
        <v>24780.398936459795</v>
      </c>
    </row>
    <row r="57338" spans="1:13">
      <c r="A57338" t="s">
        <v>56115</v>
      </c>
      <c r="B57338" t="s">
        <v>48085</v>
      </c>
      <c r="C57338" t="s">
        <v>48943</v>
      </c>
      <c r="D57338" t="s">
        <v>2939</v>
      </c>
      <c r="E57338" t="s">
        <v>26</v>
      </c>
      <c r="F57338" t="s">
        <v>1395</v>
      </c>
      <c r="G57338" t="s">
        <v>48809</v>
      </c>
      <c r="H57338" t="s">
        <v>1271</v>
      </c>
      <c r="I57338" t="s">
        <v>489</v>
      </c>
      <c r="J57338" t="s">
        <v>684</v>
      </c>
      <c r="K57338" t="s">
        <v>22</v>
      </c>
      <c r="L57338" s="2">
        <v>50</v>
      </c>
      <c r="M57338" s="3">
        <v>363.83686605673091</v>
      </c>
    </row>
    <row r="57339" spans="1:13">
      <c r="A57339" t="s">
        <v>56116</v>
      </c>
      <c r="B57339" t="s">
        <v>48085</v>
      </c>
      <c r="C57339" t="s">
        <v>55196</v>
      </c>
      <c r="D57339" t="s">
        <v>19098</v>
      </c>
      <c r="E57339" t="s">
        <v>26</v>
      </c>
      <c r="F57339" t="s">
        <v>5623</v>
      </c>
      <c r="G57339" t="s">
        <v>19527</v>
      </c>
      <c r="H57339" t="s">
        <v>1271</v>
      </c>
      <c r="I57339" t="s">
        <v>1037</v>
      </c>
      <c r="J57339" t="s">
        <v>1037</v>
      </c>
      <c r="K57339" t="s">
        <v>22</v>
      </c>
      <c r="L57339" s="2">
        <v>50</v>
      </c>
      <c r="M57339" s="3">
        <v>3716.4968388515044</v>
      </c>
    </row>
    <row r="57340" spans="1:13">
      <c r="A57340" t="s">
        <v>56117</v>
      </c>
      <c r="B57340" t="s">
        <v>48085</v>
      </c>
      <c r="C57340" t="s">
        <v>52998</v>
      </c>
      <c r="D57340" t="s">
        <v>2305</v>
      </c>
      <c r="E57340" t="s">
        <v>26</v>
      </c>
      <c r="F57340" t="s">
        <v>5623</v>
      </c>
      <c r="G57340" t="s">
        <v>19527</v>
      </c>
      <c r="H57340" t="s">
        <v>1271</v>
      </c>
      <c r="I57340" t="s">
        <v>488</v>
      </c>
      <c r="J57340" t="s">
        <v>488</v>
      </c>
      <c r="K57340" t="s">
        <v>22</v>
      </c>
      <c r="L57340" s="2">
        <v>25</v>
      </c>
      <c r="M57340" s="3">
        <v>2466.1318058889237</v>
      </c>
    </row>
    <row r="57341" spans="1:13">
      <c r="A57341" t="s">
        <v>56118</v>
      </c>
      <c r="B57341" t="s">
        <v>48085</v>
      </c>
      <c r="C57341" t="s">
        <v>49504</v>
      </c>
      <c r="D57341" t="s">
        <v>241</v>
      </c>
      <c r="E57341" t="s">
        <v>26</v>
      </c>
      <c r="F57341" t="s">
        <v>5623</v>
      </c>
      <c r="G57341" t="s">
        <v>19527</v>
      </c>
      <c r="H57341" t="s">
        <v>1271</v>
      </c>
      <c r="I57341" t="s">
        <v>488</v>
      </c>
      <c r="J57341" t="s">
        <v>488</v>
      </c>
      <c r="K57341" t="s">
        <v>22</v>
      </c>
      <c r="L57341" s="2">
        <v>25</v>
      </c>
      <c r="M57341" s="3">
        <v>958.69650763484549</v>
      </c>
    </row>
    <row r="57342" spans="1:13">
      <c r="A57342" t="s">
        <v>56119</v>
      </c>
      <c r="B57342" t="s">
        <v>48085</v>
      </c>
      <c r="C57342" t="s">
        <v>2085</v>
      </c>
      <c r="D57342" t="s">
        <v>170</v>
      </c>
      <c r="E57342" t="s">
        <v>26</v>
      </c>
      <c r="F57342" t="s">
        <v>1655</v>
      </c>
      <c r="G57342" t="s">
        <v>48759</v>
      </c>
      <c r="H57342" t="s">
        <v>1271</v>
      </c>
      <c r="I57342" t="s">
        <v>932</v>
      </c>
      <c r="J57342" t="s">
        <v>932</v>
      </c>
      <c r="K57342" t="s">
        <v>22</v>
      </c>
      <c r="L57342" s="2">
        <v>1020.6</v>
      </c>
      <c r="M57342" s="3">
        <v>24910.064326152795</v>
      </c>
    </row>
    <row r="57343" spans="1:13">
      <c r="A57343" t="s">
        <v>56120</v>
      </c>
      <c r="B57343" t="s">
        <v>48085</v>
      </c>
      <c r="C57343" t="s">
        <v>49397</v>
      </c>
      <c r="D57343" t="s">
        <v>1807</v>
      </c>
      <c r="E57343" t="s">
        <v>26</v>
      </c>
      <c r="F57343" t="s">
        <v>1655</v>
      </c>
      <c r="G57343" t="s">
        <v>48759</v>
      </c>
      <c r="H57343" t="s">
        <v>1271</v>
      </c>
      <c r="I57343" t="s">
        <v>686</v>
      </c>
      <c r="J57343" t="s">
        <v>686</v>
      </c>
      <c r="K57343" t="s">
        <v>22</v>
      </c>
      <c r="L57343" s="2">
        <v>125</v>
      </c>
      <c r="M57343" s="3">
        <v>8342.8004118368171</v>
      </c>
    </row>
    <row r="57344" spans="1:13">
      <c r="A57344" t="s">
        <v>56121</v>
      </c>
      <c r="B57344" t="s">
        <v>48085</v>
      </c>
      <c r="C57344" t="s">
        <v>49397</v>
      </c>
      <c r="D57344" t="s">
        <v>1807</v>
      </c>
      <c r="E57344" t="s">
        <v>26</v>
      </c>
      <c r="F57344" t="s">
        <v>1655</v>
      </c>
      <c r="G57344" t="s">
        <v>48759</v>
      </c>
      <c r="H57344" t="s">
        <v>1271</v>
      </c>
      <c r="I57344" t="s">
        <v>626</v>
      </c>
      <c r="J57344" t="s">
        <v>624</v>
      </c>
      <c r="K57344" t="s">
        <v>22</v>
      </c>
      <c r="L57344" s="2">
        <v>125</v>
      </c>
      <c r="M57344" s="3">
        <v>8342.8004118368171</v>
      </c>
    </row>
    <row r="57345" spans="1:13">
      <c r="A57345" t="s">
        <v>56122</v>
      </c>
      <c r="B57345" t="s">
        <v>48085</v>
      </c>
      <c r="C57345" t="s">
        <v>48888</v>
      </c>
      <c r="D57345" t="s">
        <v>1502</v>
      </c>
      <c r="E57345" t="s">
        <v>26</v>
      </c>
      <c r="F57345" t="s">
        <v>1655</v>
      </c>
      <c r="G57345" t="s">
        <v>48759</v>
      </c>
      <c r="H57345" t="s">
        <v>1271</v>
      </c>
      <c r="I57345" t="s">
        <v>937</v>
      </c>
      <c r="J57345" t="s">
        <v>937</v>
      </c>
      <c r="K57345" t="s">
        <v>22</v>
      </c>
      <c r="L57345" s="2">
        <v>1995.84</v>
      </c>
      <c r="M57345" s="3">
        <v>179881.05898776857</v>
      </c>
    </row>
    <row r="57346" spans="1:13">
      <c r="A57346" t="s">
        <v>56123</v>
      </c>
      <c r="B57346" t="s">
        <v>48085</v>
      </c>
      <c r="C57346" t="s">
        <v>51760</v>
      </c>
      <c r="D57346" t="s">
        <v>224</v>
      </c>
      <c r="E57346" t="s">
        <v>26</v>
      </c>
      <c r="F57346" t="s">
        <v>1831</v>
      </c>
      <c r="G57346" t="s">
        <v>49746</v>
      </c>
      <c r="H57346" t="s">
        <v>1271</v>
      </c>
      <c r="I57346" t="s">
        <v>488</v>
      </c>
      <c r="J57346" t="s">
        <v>488</v>
      </c>
      <c r="K57346" t="s">
        <v>22</v>
      </c>
      <c r="L57346" s="2">
        <v>25</v>
      </c>
      <c r="M57346" s="3">
        <v>1061.2554587630486</v>
      </c>
    </row>
    <row r="57347" spans="1:13">
      <c r="A57347" t="s">
        <v>56124</v>
      </c>
      <c r="B57347" t="s">
        <v>48085</v>
      </c>
      <c r="C57347" t="s">
        <v>35684</v>
      </c>
      <c r="D57347" t="s">
        <v>2305</v>
      </c>
      <c r="E57347" t="s">
        <v>26</v>
      </c>
      <c r="F57347" t="s">
        <v>1655</v>
      </c>
      <c r="G57347" t="s">
        <v>48759</v>
      </c>
      <c r="H57347" t="s">
        <v>1271</v>
      </c>
      <c r="I57347" t="s">
        <v>918</v>
      </c>
      <c r="J57347" t="s">
        <v>810</v>
      </c>
      <c r="K57347" t="s">
        <v>60</v>
      </c>
      <c r="L57347" s="2">
        <v>3140</v>
      </c>
      <c r="M57347" s="3">
        <v>109410.10750063878</v>
      </c>
    </row>
    <row r="57348" spans="1:13">
      <c r="A57348" t="s">
        <v>56125</v>
      </c>
      <c r="B57348" t="s">
        <v>48085</v>
      </c>
      <c r="C57348" t="s">
        <v>35684</v>
      </c>
      <c r="D57348" t="s">
        <v>2305</v>
      </c>
      <c r="E57348" t="s">
        <v>26</v>
      </c>
      <c r="F57348" t="s">
        <v>1655</v>
      </c>
      <c r="G57348" t="s">
        <v>48759</v>
      </c>
      <c r="H57348" t="s">
        <v>1271</v>
      </c>
      <c r="I57348" t="s">
        <v>686</v>
      </c>
      <c r="J57348" t="s">
        <v>686</v>
      </c>
      <c r="K57348" t="s">
        <v>22</v>
      </c>
      <c r="L57348" s="2">
        <v>3140</v>
      </c>
      <c r="M57348" s="3">
        <v>109410.10750063878</v>
      </c>
    </row>
    <row r="57349" spans="1:13">
      <c r="A57349" t="s">
        <v>56126</v>
      </c>
      <c r="B57349" t="s">
        <v>48085</v>
      </c>
      <c r="C57349" t="s">
        <v>35684</v>
      </c>
      <c r="D57349" t="s">
        <v>2305</v>
      </c>
      <c r="E57349" t="s">
        <v>26</v>
      </c>
      <c r="F57349" t="s">
        <v>1655</v>
      </c>
      <c r="G57349" t="s">
        <v>48759</v>
      </c>
      <c r="H57349" t="s">
        <v>1271</v>
      </c>
      <c r="I57349" t="s">
        <v>16134</v>
      </c>
      <c r="J57349" t="s">
        <v>810</v>
      </c>
      <c r="K57349" t="s">
        <v>60</v>
      </c>
      <c r="L57349" s="2">
        <v>3100</v>
      </c>
      <c r="M57349" s="3">
        <v>108016.34816942045</v>
      </c>
    </row>
    <row r="57350" spans="1:13">
      <c r="A57350" t="s">
        <v>56127</v>
      </c>
      <c r="B57350" t="s">
        <v>48085</v>
      </c>
      <c r="C57350" t="s">
        <v>33012</v>
      </c>
      <c r="D57350" t="s">
        <v>33013</v>
      </c>
      <c r="E57350" t="s">
        <v>17</v>
      </c>
      <c r="F57350" t="s">
        <v>1495</v>
      </c>
      <c r="G57350" t="s">
        <v>49823</v>
      </c>
      <c r="H57350" t="s">
        <v>1271</v>
      </c>
      <c r="I57350" t="s">
        <v>584</v>
      </c>
      <c r="J57350" t="s">
        <v>584</v>
      </c>
      <c r="K57350" t="s">
        <v>22</v>
      </c>
      <c r="L57350" s="2">
        <v>540</v>
      </c>
      <c r="M57350" s="3">
        <v>40706.535595846253</v>
      </c>
    </row>
    <row r="57351" spans="1:13">
      <c r="A57351" t="s">
        <v>56128</v>
      </c>
      <c r="B57351" t="s">
        <v>48085</v>
      </c>
      <c r="C57351" t="s">
        <v>49224</v>
      </c>
      <c r="D57351" t="s">
        <v>42271</v>
      </c>
      <c r="E57351" t="s">
        <v>26</v>
      </c>
      <c r="F57351" t="s">
        <v>1561</v>
      </c>
      <c r="G57351" t="s">
        <v>49225</v>
      </c>
      <c r="H57351" t="s">
        <v>1271</v>
      </c>
      <c r="I57351" t="s">
        <v>626</v>
      </c>
      <c r="J57351" t="s">
        <v>626</v>
      </c>
      <c r="K57351" t="s">
        <v>22</v>
      </c>
      <c r="L57351" s="2">
        <v>1500</v>
      </c>
      <c r="M57351" s="3">
        <v>91998.024445037008</v>
      </c>
    </row>
    <row r="57352" spans="1:13">
      <c r="A57352" t="s">
        <v>56129</v>
      </c>
      <c r="B57352" t="s">
        <v>48085</v>
      </c>
      <c r="C57352" t="s">
        <v>49224</v>
      </c>
      <c r="D57352" t="s">
        <v>42271</v>
      </c>
      <c r="E57352" t="s">
        <v>26</v>
      </c>
      <c r="F57352" t="s">
        <v>1561</v>
      </c>
      <c r="G57352" t="s">
        <v>49225</v>
      </c>
      <c r="H57352" t="s">
        <v>1271</v>
      </c>
      <c r="I57352" t="s">
        <v>763</v>
      </c>
      <c r="J57352" t="s">
        <v>763</v>
      </c>
      <c r="K57352" t="s">
        <v>22</v>
      </c>
      <c r="L57352" s="2">
        <v>1500</v>
      </c>
      <c r="M57352" s="3">
        <v>91998.024445037008</v>
      </c>
    </row>
    <row r="57353" spans="1:13">
      <c r="A57353" t="s">
        <v>56130</v>
      </c>
      <c r="B57353" t="s">
        <v>48085</v>
      </c>
      <c r="C57353" t="s">
        <v>50027</v>
      </c>
      <c r="D57353" t="s">
        <v>541</v>
      </c>
      <c r="E57353" t="s">
        <v>26</v>
      </c>
      <c r="F57353" t="s">
        <v>3236</v>
      </c>
      <c r="G57353" t="s">
        <v>50550</v>
      </c>
      <c r="H57353" t="s">
        <v>1271</v>
      </c>
      <c r="I57353" t="s">
        <v>352</v>
      </c>
      <c r="J57353" t="s">
        <v>352</v>
      </c>
      <c r="K57353" t="s">
        <v>22</v>
      </c>
      <c r="L57353" s="2">
        <v>600</v>
      </c>
      <c r="M57353" s="3">
        <v>4421.6139135703852</v>
      </c>
    </row>
    <row r="57354" spans="1:13">
      <c r="A57354" t="s">
        <v>56131</v>
      </c>
      <c r="B57354" t="s">
        <v>48085</v>
      </c>
      <c r="C57354" t="s">
        <v>49699</v>
      </c>
      <c r="D57354" t="s">
        <v>49700</v>
      </c>
      <c r="E57354" t="s">
        <v>17</v>
      </c>
      <c r="F57354" t="s">
        <v>6837</v>
      </c>
      <c r="G57354" t="s">
        <v>49252</v>
      </c>
      <c r="H57354" t="s">
        <v>1271</v>
      </c>
      <c r="I57354" t="s">
        <v>706</v>
      </c>
      <c r="J57354" t="s">
        <v>745</v>
      </c>
      <c r="K57354" t="s">
        <v>22</v>
      </c>
      <c r="L57354" s="2">
        <v>180</v>
      </c>
      <c r="M57354" s="3">
        <v>10860.447251146412</v>
      </c>
    </row>
    <row r="57355" spans="1:13">
      <c r="A57355" t="s">
        <v>56132</v>
      </c>
      <c r="B57355" t="s">
        <v>48085</v>
      </c>
      <c r="C57355" t="s">
        <v>49969</v>
      </c>
      <c r="D57355" t="s">
        <v>24287</v>
      </c>
      <c r="E57355" t="s">
        <v>17</v>
      </c>
      <c r="F57355" t="s">
        <v>6837</v>
      </c>
      <c r="G57355" t="s">
        <v>49252</v>
      </c>
      <c r="H57355" t="s">
        <v>1271</v>
      </c>
      <c r="I57355" t="s">
        <v>754</v>
      </c>
      <c r="J57355" t="s">
        <v>754</v>
      </c>
      <c r="K57355" t="s">
        <v>22</v>
      </c>
      <c r="L57355" s="2">
        <v>180</v>
      </c>
      <c r="M57355" s="3">
        <v>16258.54564116817</v>
      </c>
    </row>
    <row r="57356" spans="1:13">
      <c r="A57356" t="s">
        <v>56133</v>
      </c>
      <c r="B57356" t="s">
        <v>48085</v>
      </c>
      <c r="C57356" t="s">
        <v>49699</v>
      </c>
      <c r="D57356" t="s">
        <v>49700</v>
      </c>
      <c r="E57356" t="s">
        <v>17</v>
      </c>
      <c r="F57356" t="s">
        <v>6837</v>
      </c>
      <c r="G57356" t="s">
        <v>49252</v>
      </c>
      <c r="H57356" t="s">
        <v>1271</v>
      </c>
      <c r="I57356" t="s">
        <v>706</v>
      </c>
      <c r="J57356" t="s">
        <v>745</v>
      </c>
      <c r="K57356" t="s">
        <v>22</v>
      </c>
      <c r="L57356" s="2">
        <v>180</v>
      </c>
      <c r="M57356" s="3">
        <v>10860.447251146412</v>
      </c>
    </row>
    <row r="57357" spans="1:13">
      <c r="A57357" t="s">
        <v>56134</v>
      </c>
      <c r="B57357" t="s">
        <v>48085</v>
      </c>
      <c r="C57357" t="s">
        <v>49699</v>
      </c>
      <c r="D57357" t="s">
        <v>49700</v>
      </c>
      <c r="E57357" t="s">
        <v>17</v>
      </c>
      <c r="F57357" t="s">
        <v>6837</v>
      </c>
      <c r="G57357" t="s">
        <v>49252</v>
      </c>
      <c r="H57357" t="s">
        <v>1271</v>
      </c>
      <c r="I57357" t="s">
        <v>706</v>
      </c>
      <c r="J57357" t="s">
        <v>745</v>
      </c>
      <c r="K57357" t="s">
        <v>22</v>
      </c>
      <c r="L57357" s="2">
        <v>180</v>
      </c>
      <c r="M57357" s="3">
        <v>10860.447251146412</v>
      </c>
    </row>
    <row r="57358" spans="1:13">
      <c r="A57358" t="s">
        <v>56135</v>
      </c>
      <c r="B57358" t="s">
        <v>48085</v>
      </c>
      <c r="C57358" t="s">
        <v>3186</v>
      </c>
      <c r="D57358" t="s">
        <v>3187</v>
      </c>
      <c r="E57358" t="s">
        <v>17</v>
      </c>
      <c r="F57358" t="s">
        <v>6837</v>
      </c>
      <c r="G57358" t="s">
        <v>49252</v>
      </c>
      <c r="H57358" t="s">
        <v>1271</v>
      </c>
      <c r="I57358" t="s">
        <v>616</v>
      </c>
      <c r="J57358" t="s">
        <v>616</v>
      </c>
      <c r="K57358" t="s">
        <v>22</v>
      </c>
      <c r="L57358" s="2">
        <v>180</v>
      </c>
      <c r="M57358" s="3">
        <v>7020.2443624591342</v>
      </c>
    </row>
    <row r="57359" spans="1:13">
      <c r="A57359" t="s">
        <v>56136</v>
      </c>
      <c r="B57359" t="s">
        <v>48085</v>
      </c>
      <c r="C57359" t="s">
        <v>49707</v>
      </c>
      <c r="D57359" t="s">
        <v>49708</v>
      </c>
      <c r="E57359" t="s">
        <v>17</v>
      </c>
      <c r="F57359" t="s">
        <v>6837</v>
      </c>
      <c r="G57359" t="s">
        <v>49252</v>
      </c>
      <c r="H57359" t="s">
        <v>1271</v>
      </c>
      <c r="I57359" t="s">
        <v>742</v>
      </c>
      <c r="J57359" t="s">
        <v>742</v>
      </c>
      <c r="K57359" t="s">
        <v>22</v>
      </c>
      <c r="L57359" s="2">
        <v>180</v>
      </c>
      <c r="M57359" s="3">
        <v>16622.041784781064</v>
      </c>
    </row>
    <row r="57360" spans="1:13">
      <c r="A57360" t="s">
        <v>56137</v>
      </c>
      <c r="B57360" t="s">
        <v>48085</v>
      </c>
      <c r="C57360" t="s">
        <v>49707</v>
      </c>
      <c r="D57360" t="s">
        <v>49708</v>
      </c>
      <c r="E57360" t="s">
        <v>17</v>
      </c>
      <c r="F57360" t="s">
        <v>6837</v>
      </c>
      <c r="G57360" t="s">
        <v>49252</v>
      </c>
      <c r="H57360" t="s">
        <v>1271</v>
      </c>
      <c r="I57360" t="s">
        <v>801</v>
      </c>
      <c r="J57360" t="s">
        <v>801</v>
      </c>
      <c r="K57360" t="s">
        <v>22</v>
      </c>
      <c r="L57360" s="2">
        <v>180</v>
      </c>
      <c r="M57360" s="3">
        <v>16622.041784781064</v>
      </c>
    </row>
    <row r="57361" spans="1:13">
      <c r="A57361" t="s">
        <v>56138</v>
      </c>
      <c r="B57361" t="s">
        <v>48085</v>
      </c>
      <c r="C57361" t="s">
        <v>8699</v>
      </c>
      <c r="D57361" t="s">
        <v>8700</v>
      </c>
      <c r="E57361" t="s">
        <v>17</v>
      </c>
      <c r="F57361" t="s">
        <v>6837</v>
      </c>
      <c r="G57361" t="s">
        <v>49252</v>
      </c>
      <c r="H57361" t="s">
        <v>1271</v>
      </c>
      <c r="I57361" t="s">
        <v>616</v>
      </c>
      <c r="J57361" t="s">
        <v>616</v>
      </c>
      <c r="K57361" t="s">
        <v>22</v>
      </c>
      <c r="L57361" s="2">
        <v>180</v>
      </c>
      <c r="M57361" s="3">
        <v>7659.8552108520526</v>
      </c>
    </row>
    <row r="57362" spans="1:13">
      <c r="A57362" t="s">
        <v>56139</v>
      </c>
      <c r="B57362" t="s">
        <v>48085</v>
      </c>
      <c r="C57362" t="s">
        <v>34391</v>
      </c>
      <c r="D57362" t="s">
        <v>34392</v>
      </c>
      <c r="E57362" t="s">
        <v>17</v>
      </c>
      <c r="F57362" t="s">
        <v>6837</v>
      </c>
      <c r="G57362" t="s">
        <v>49252</v>
      </c>
      <c r="H57362" t="s">
        <v>1271</v>
      </c>
      <c r="I57362" t="s">
        <v>706</v>
      </c>
      <c r="J57362" t="s">
        <v>706</v>
      </c>
      <c r="K57362" t="s">
        <v>22</v>
      </c>
      <c r="L57362" s="2">
        <v>180</v>
      </c>
      <c r="M57362" s="3">
        <v>11598.707474531157</v>
      </c>
    </row>
    <row r="57363" spans="1:13">
      <c r="A57363" t="s">
        <v>56140</v>
      </c>
      <c r="B57363" t="s">
        <v>48085</v>
      </c>
      <c r="C57363" t="s">
        <v>34391</v>
      </c>
      <c r="D57363" t="s">
        <v>34392</v>
      </c>
      <c r="E57363" t="s">
        <v>17</v>
      </c>
      <c r="F57363" t="s">
        <v>6837</v>
      </c>
      <c r="G57363" t="s">
        <v>49252</v>
      </c>
      <c r="H57363" t="s">
        <v>1271</v>
      </c>
      <c r="I57363" t="s">
        <v>706</v>
      </c>
      <c r="J57363" t="s">
        <v>706</v>
      </c>
      <c r="K57363" t="s">
        <v>22</v>
      </c>
      <c r="L57363" s="2">
        <v>180</v>
      </c>
      <c r="M57363" s="3">
        <v>11598.707474531157</v>
      </c>
    </row>
    <row r="57364" spans="1:13">
      <c r="A57364" t="s">
        <v>56141</v>
      </c>
      <c r="B57364" t="s">
        <v>48085</v>
      </c>
      <c r="C57364" t="s">
        <v>34391</v>
      </c>
      <c r="D57364" t="s">
        <v>34392</v>
      </c>
      <c r="E57364" t="s">
        <v>17</v>
      </c>
      <c r="F57364" t="s">
        <v>6837</v>
      </c>
      <c r="G57364" t="s">
        <v>49252</v>
      </c>
      <c r="H57364" t="s">
        <v>1271</v>
      </c>
      <c r="I57364" t="s">
        <v>706</v>
      </c>
      <c r="J57364" t="s">
        <v>706</v>
      </c>
      <c r="K57364" t="s">
        <v>22</v>
      </c>
      <c r="L57364" s="2">
        <v>180</v>
      </c>
      <c r="M57364" s="3">
        <v>11598.707474531157</v>
      </c>
    </row>
    <row r="57365" spans="1:13">
      <c r="A57365" t="s">
        <v>56142</v>
      </c>
      <c r="B57365" t="s">
        <v>48085</v>
      </c>
      <c r="C57365" t="s">
        <v>49712</v>
      </c>
      <c r="D57365" t="s">
        <v>49713</v>
      </c>
      <c r="E57365" t="s">
        <v>17</v>
      </c>
      <c r="F57365" t="s">
        <v>6837</v>
      </c>
      <c r="G57365" t="s">
        <v>49252</v>
      </c>
      <c r="H57365" t="s">
        <v>1271</v>
      </c>
      <c r="I57365" t="s">
        <v>616</v>
      </c>
      <c r="J57365" t="s">
        <v>616</v>
      </c>
      <c r="K57365" t="s">
        <v>22</v>
      </c>
      <c r="L57365" s="2">
        <v>180</v>
      </c>
      <c r="M57365" s="3">
        <v>7393.6881664223019</v>
      </c>
    </row>
    <row r="57366" spans="1:13">
      <c r="A57366" t="s">
        <v>56143</v>
      </c>
      <c r="B57366" t="s">
        <v>48085</v>
      </c>
      <c r="C57366" t="s">
        <v>34391</v>
      </c>
      <c r="D57366" t="s">
        <v>34392</v>
      </c>
      <c r="E57366" t="s">
        <v>17</v>
      </c>
      <c r="F57366" t="s">
        <v>6837</v>
      </c>
      <c r="G57366" t="s">
        <v>49252</v>
      </c>
      <c r="H57366" t="s">
        <v>1271</v>
      </c>
      <c r="I57366" t="s">
        <v>616</v>
      </c>
      <c r="J57366" t="s">
        <v>616</v>
      </c>
      <c r="K57366" t="s">
        <v>22</v>
      </c>
      <c r="L57366" s="2">
        <v>180</v>
      </c>
      <c r="M57366" s="3">
        <v>11598.707474531157</v>
      </c>
    </row>
    <row r="57367" spans="1:13">
      <c r="A57367" t="s">
        <v>56144</v>
      </c>
      <c r="B57367" t="s">
        <v>48085</v>
      </c>
      <c r="C57367" t="s">
        <v>6124</v>
      </c>
      <c r="D57367" t="s">
        <v>6125</v>
      </c>
      <c r="E57367" t="s">
        <v>17</v>
      </c>
      <c r="F57367" t="s">
        <v>6837</v>
      </c>
      <c r="G57367" t="s">
        <v>49252</v>
      </c>
      <c r="H57367" t="s">
        <v>1271</v>
      </c>
      <c r="I57367" t="s">
        <v>754</v>
      </c>
      <c r="J57367" t="s">
        <v>754</v>
      </c>
      <c r="K57367" t="s">
        <v>22</v>
      </c>
      <c r="L57367" s="2">
        <v>180</v>
      </c>
      <c r="M57367" s="3">
        <v>12636.286699793574</v>
      </c>
    </row>
    <row r="57368" spans="1:13">
      <c r="A57368" t="s">
        <v>56145</v>
      </c>
      <c r="B57368" t="s">
        <v>48085</v>
      </c>
      <c r="C57368" t="s">
        <v>6124</v>
      </c>
      <c r="D57368" t="s">
        <v>6125</v>
      </c>
      <c r="E57368" t="s">
        <v>17</v>
      </c>
      <c r="F57368" t="s">
        <v>6837</v>
      </c>
      <c r="G57368" t="s">
        <v>49252</v>
      </c>
      <c r="H57368" t="s">
        <v>1271</v>
      </c>
      <c r="I57368" t="s">
        <v>754</v>
      </c>
      <c r="J57368" t="s">
        <v>754</v>
      </c>
      <c r="K57368" t="s">
        <v>22</v>
      </c>
      <c r="L57368" s="2">
        <v>180</v>
      </c>
      <c r="M57368" s="3">
        <v>12636.286699793574</v>
      </c>
    </row>
    <row r="57369" spans="1:13">
      <c r="A57369" t="s">
        <v>56146</v>
      </c>
      <c r="B57369" t="s">
        <v>48085</v>
      </c>
      <c r="C57369" t="s">
        <v>6124</v>
      </c>
      <c r="D57369" t="s">
        <v>6125</v>
      </c>
      <c r="E57369" t="s">
        <v>17</v>
      </c>
      <c r="F57369" t="s">
        <v>6837</v>
      </c>
      <c r="G57369" t="s">
        <v>49252</v>
      </c>
      <c r="H57369" t="s">
        <v>1271</v>
      </c>
      <c r="I57369" t="s">
        <v>745</v>
      </c>
      <c r="J57369" t="s">
        <v>745</v>
      </c>
      <c r="K57369" t="s">
        <v>22</v>
      </c>
      <c r="L57369" s="2">
        <v>180</v>
      </c>
      <c r="M57369" s="3">
        <v>12636.286699793574</v>
      </c>
    </row>
    <row r="57370" spans="1:13">
      <c r="A57370" t="s">
        <v>56147</v>
      </c>
      <c r="B57370" t="s">
        <v>48085</v>
      </c>
      <c r="C57370" t="s">
        <v>6124</v>
      </c>
      <c r="D57370" t="s">
        <v>6125</v>
      </c>
      <c r="E57370" t="s">
        <v>17</v>
      </c>
      <c r="F57370" t="s">
        <v>6837</v>
      </c>
      <c r="G57370" t="s">
        <v>49252</v>
      </c>
      <c r="H57370" t="s">
        <v>1271</v>
      </c>
      <c r="I57370" t="s">
        <v>616</v>
      </c>
      <c r="J57370" t="s">
        <v>616</v>
      </c>
      <c r="K57370" t="s">
        <v>22</v>
      </c>
      <c r="L57370" s="2">
        <v>180</v>
      </c>
      <c r="M57370" s="3">
        <v>12636.286699793574</v>
      </c>
    </row>
    <row r="57371" spans="1:13">
      <c r="A57371" t="s">
        <v>56148</v>
      </c>
      <c r="B57371" t="s">
        <v>48085</v>
      </c>
      <c r="C57371" t="s">
        <v>6124</v>
      </c>
      <c r="D57371" t="s">
        <v>6125</v>
      </c>
      <c r="E57371" t="s">
        <v>17</v>
      </c>
      <c r="F57371" t="s">
        <v>6837</v>
      </c>
      <c r="G57371" t="s">
        <v>49252</v>
      </c>
      <c r="H57371" t="s">
        <v>1271</v>
      </c>
      <c r="I57371" t="s">
        <v>616</v>
      </c>
      <c r="J57371" t="s">
        <v>616</v>
      </c>
      <c r="K57371" t="s">
        <v>22</v>
      </c>
      <c r="L57371" s="2">
        <v>180</v>
      </c>
      <c r="M57371" s="3">
        <v>12636.286699793574</v>
      </c>
    </row>
    <row r="57372" spans="1:13">
      <c r="A57372" t="s">
        <v>56149</v>
      </c>
      <c r="B57372" t="s">
        <v>48085</v>
      </c>
      <c r="C57372" t="s">
        <v>49441</v>
      </c>
      <c r="D57372" t="s">
        <v>49442</v>
      </c>
      <c r="E57372" t="s">
        <v>17</v>
      </c>
      <c r="F57372" t="s">
        <v>6837</v>
      </c>
      <c r="G57372" t="s">
        <v>49252</v>
      </c>
      <c r="H57372" t="s">
        <v>1271</v>
      </c>
      <c r="I57372" t="s">
        <v>801</v>
      </c>
      <c r="J57372" t="s">
        <v>801</v>
      </c>
      <c r="K57372" t="s">
        <v>22</v>
      </c>
      <c r="L57372" s="2">
        <v>180</v>
      </c>
      <c r="M57372" s="3">
        <v>7265.1098584752308</v>
      </c>
    </row>
    <row r="57373" spans="1:13">
      <c r="A57373" t="s">
        <v>56150</v>
      </c>
      <c r="B57373" t="s">
        <v>48085</v>
      </c>
      <c r="C57373" t="s">
        <v>50762</v>
      </c>
      <c r="D57373" t="s">
        <v>50763</v>
      </c>
      <c r="E57373" t="s">
        <v>17</v>
      </c>
      <c r="F57373" t="s">
        <v>6837</v>
      </c>
      <c r="G57373" t="s">
        <v>49252</v>
      </c>
      <c r="H57373" t="s">
        <v>1271</v>
      </c>
      <c r="I57373" t="s">
        <v>754</v>
      </c>
      <c r="J57373" t="s">
        <v>754</v>
      </c>
      <c r="K57373" t="s">
        <v>22</v>
      </c>
      <c r="L57373" s="2">
        <v>180</v>
      </c>
      <c r="M57373" s="3">
        <v>4848.395664312613</v>
      </c>
    </row>
    <row r="57374" spans="1:13">
      <c r="A57374" t="s">
        <v>56151</v>
      </c>
      <c r="B57374" t="s">
        <v>48085</v>
      </c>
      <c r="C57374" t="s">
        <v>49441</v>
      </c>
      <c r="D57374" t="s">
        <v>49442</v>
      </c>
      <c r="E57374" t="s">
        <v>17</v>
      </c>
      <c r="F57374" t="s">
        <v>6837</v>
      </c>
      <c r="G57374" t="s">
        <v>49252</v>
      </c>
      <c r="H57374" t="s">
        <v>1271</v>
      </c>
      <c r="I57374" t="s">
        <v>801</v>
      </c>
      <c r="J57374" t="s">
        <v>801</v>
      </c>
      <c r="K57374" t="s">
        <v>22</v>
      </c>
      <c r="L57374" s="2">
        <v>180</v>
      </c>
      <c r="M57374" s="3">
        <v>7265.1098584752308</v>
      </c>
    </row>
    <row r="57375" spans="1:13">
      <c r="A57375" t="s">
        <v>56152</v>
      </c>
      <c r="B57375" t="s">
        <v>48085</v>
      </c>
      <c r="C57375" t="s">
        <v>49441</v>
      </c>
      <c r="D57375" t="s">
        <v>49442</v>
      </c>
      <c r="E57375" t="s">
        <v>17</v>
      </c>
      <c r="F57375" t="s">
        <v>6837</v>
      </c>
      <c r="G57375" t="s">
        <v>49252</v>
      </c>
      <c r="H57375" t="s">
        <v>1271</v>
      </c>
      <c r="I57375" t="s">
        <v>801</v>
      </c>
      <c r="J57375" t="s">
        <v>801</v>
      </c>
      <c r="K57375" t="s">
        <v>22</v>
      </c>
      <c r="L57375" s="2">
        <v>180</v>
      </c>
      <c r="M57375" s="3">
        <v>7265.1098584752308</v>
      </c>
    </row>
    <row r="57376" spans="1:13">
      <c r="A57376" t="s">
        <v>56153</v>
      </c>
      <c r="B57376" t="s">
        <v>48085</v>
      </c>
      <c r="C57376" t="s">
        <v>4903</v>
      </c>
      <c r="D57376" t="s">
        <v>4904</v>
      </c>
      <c r="E57376" t="s">
        <v>17</v>
      </c>
      <c r="F57376" t="s">
        <v>6837</v>
      </c>
      <c r="G57376" t="s">
        <v>49252</v>
      </c>
      <c r="H57376" t="s">
        <v>1271</v>
      </c>
      <c r="I57376" t="s">
        <v>706</v>
      </c>
      <c r="J57376" t="s">
        <v>745</v>
      </c>
      <c r="K57376" t="s">
        <v>22</v>
      </c>
      <c r="L57376" s="2">
        <v>180</v>
      </c>
      <c r="M57376" s="3">
        <v>924.11709532524424</v>
      </c>
    </row>
    <row r="57377" spans="1:13">
      <c r="A57377" t="s">
        <v>56154</v>
      </c>
      <c r="B57377" t="s">
        <v>48085</v>
      </c>
      <c r="C57377" t="s">
        <v>49707</v>
      </c>
      <c r="D57377" t="s">
        <v>49708</v>
      </c>
      <c r="E57377" t="s">
        <v>17</v>
      </c>
      <c r="F57377" t="s">
        <v>6837</v>
      </c>
      <c r="G57377" t="s">
        <v>49252</v>
      </c>
      <c r="H57377" t="s">
        <v>1271</v>
      </c>
      <c r="I57377" t="s">
        <v>742</v>
      </c>
      <c r="J57377" t="s">
        <v>742</v>
      </c>
      <c r="K57377" t="s">
        <v>22</v>
      </c>
      <c r="L57377" s="2">
        <v>180</v>
      </c>
      <c r="M57377" s="3">
        <v>16622.041784781064</v>
      </c>
    </row>
    <row r="57378" spans="1:13">
      <c r="A57378" t="s">
        <v>56155</v>
      </c>
      <c r="B57378" t="s">
        <v>48085</v>
      </c>
      <c r="C57378" t="s">
        <v>49707</v>
      </c>
      <c r="D57378" t="s">
        <v>49708</v>
      </c>
      <c r="E57378" t="s">
        <v>17</v>
      </c>
      <c r="F57378" t="s">
        <v>6837</v>
      </c>
      <c r="G57378" t="s">
        <v>49252</v>
      </c>
      <c r="H57378" t="s">
        <v>1271</v>
      </c>
      <c r="I57378" t="s">
        <v>742</v>
      </c>
      <c r="J57378" t="s">
        <v>742</v>
      </c>
      <c r="K57378" t="s">
        <v>22</v>
      </c>
      <c r="L57378" s="2">
        <v>180</v>
      </c>
      <c r="M57378" s="3">
        <v>16622.041784781064</v>
      </c>
    </row>
    <row r="57379" spans="1:13">
      <c r="A57379" t="s">
        <v>56156</v>
      </c>
      <c r="B57379" t="s">
        <v>48085</v>
      </c>
      <c r="C57379" t="s">
        <v>34391</v>
      </c>
      <c r="D57379" t="s">
        <v>34392</v>
      </c>
      <c r="E57379" t="s">
        <v>17</v>
      </c>
      <c r="F57379" t="s">
        <v>6837</v>
      </c>
      <c r="G57379" t="s">
        <v>49252</v>
      </c>
      <c r="H57379" t="s">
        <v>1271</v>
      </c>
      <c r="I57379" t="s">
        <v>706</v>
      </c>
      <c r="J57379" t="s">
        <v>706</v>
      </c>
      <c r="K57379" t="s">
        <v>22</v>
      </c>
      <c r="L57379" s="2">
        <v>180</v>
      </c>
      <c r="M57379" s="3">
        <v>11598.707474531157</v>
      </c>
    </row>
    <row r="57380" spans="1:13">
      <c r="A57380" t="s">
        <v>56157</v>
      </c>
      <c r="B57380" t="s">
        <v>48085</v>
      </c>
      <c r="C57380" t="s">
        <v>34391</v>
      </c>
      <c r="D57380" t="s">
        <v>34392</v>
      </c>
      <c r="E57380" t="s">
        <v>17</v>
      </c>
      <c r="F57380" t="s">
        <v>6837</v>
      </c>
      <c r="G57380" t="s">
        <v>49252</v>
      </c>
      <c r="H57380" t="s">
        <v>1271</v>
      </c>
      <c r="I57380" t="s">
        <v>754</v>
      </c>
      <c r="J57380" t="s">
        <v>754</v>
      </c>
      <c r="K57380" t="s">
        <v>22</v>
      </c>
      <c r="L57380" s="2">
        <v>180</v>
      </c>
      <c r="M57380" s="3">
        <v>11598.707474531157</v>
      </c>
    </row>
    <row r="57381" spans="1:13">
      <c r="A57381" t="s">
        <v>56158</v>
      </c>
      <c r="B57381" t="s">
        <v>48085</v>
      </c>
      <c r="C57381" t="s">
        <v>6124</v>
      </c>
      <c r="D57381" t="s">
        <v>6125</v>
      </c>
      <c r="E57381" t="s">
        <v>17</v>
      </c>
      <c r="F57381" t="s">
        <v>6837</v>
      </c>
      <c r="G57381" t="s">
        <v>49252</v>
      </c>
      <c r="H57381" t="s">
        <v>1271</v>
      </c>
      <c r="I57381" t="s">
        <v>745</v>
      </c>
      <c r="J57381" t="s">
        <v>745</v>
      </c>
      <c r="K57381" t="s">
        <v>22</v>
      </c>
      <c r="L57381" s="2">
        <v>180</v>
      </c>
      <c r="M57381" s="3">
        <v>12636.286699793574</v>
      </c>
    </row>
    <row r="57382" spans="1:13">
      <c r="A57382" t="s">
        <v>56159</v>
      </c>
      <c r="B57382" t="s">
        <v>48085</v>
      </c>
      <c r="C57382" t="s">
        <v>51887</v>
      </c>
      <c r="D57382" t="s">
        <v>51888</v>
      </c>
      <c r="E57382" t="s">
        <v>17</v>
      </c>
      <c r="F57382" t="s">
        <v>1509</v>
      </c>
      <c r="G57382" t="s">
        <v>49286</v>
      </c>
      <c r="H57382" t="s">
        <v>1271</v>
      </c>
      <c r="I57382" t="s">
        <v>488</v>
      </c>
      <c r="J57382" t="s">
        <v>488</v>
      </c>
      <c r="K57382" t="s">
        <v>22</v>
      </c>
      <c r="L57382" s="2">
        <v>5</v>
      </c>
      <c r="M57382" s="3">
        <v>414.84104910543539</v>
      </c>
    </row>
    <row r="57383" spans="1:13">
      <c r="A57383" t="s">
        <v>56160</v>
      </c>
      <c r="B57383" t="s">
        <v>48085</v>
      </c>
      <c r="C57383" t="s">
        <v>35684</v>
      </c>
      <c r="D57383" t="s">
        <v>2305</v>
      </c>
      <c r="E57383" t="s">
        <v>26</v>
      </c>
      <c r="F57383" t="s">
        <v>4488</v>
      </c>
      <c r="G57383" t="s">
        <v>48775</v>
      </c>
      <c r="H57383" t="s">
        <v>1271</v>
      </c>
      <c r="I57383" t="s">
        <v>489</v>
      </c>
      <c r="J57383" t="s">
        <v>355</v>
      </c>
      <c r="K57383" t="s">
        <v>22</v>
      </c>
      <c r="L57383" s="2">
        <v>200</v>
      </c>
      <c r="M57383" s="3">
        <v>6968.796656091642</v>
      </c>
    </row>
    <row r="57384" spans="1:13">
      <c r="A57384" t="s">
        <v>56161</v>
      </c>
      <c r="B57384" t="s">
        <v>48085</v>
      </c>
      <c r="C57384" t="s">
        <v>52133</v>
      </c>
      <c r="D57384" t="s">
        <v>52134</v>
      </c>
      <c r="E57384" t="s">
        <v>26</v>
      </c>
      <c r="F57384" t="s">
        <v>2038</v>
      </c>
      <c r="G57384" t="s">
        <v>48938</v>
      </c>
      <c r="H57384" t="s">
        <v>1271</v>
      </c>
      <c r="I57384" t="s">
        <v>825</v>
      </c>
      <c r="J57384" t="s">
        <v>825</v>
      </c>
      <c r="K57384" t="s">
        <v>22</v>
      </c>
      <c r="L57384" s="2">
        <v>200</v>
      </c>
      <c r="M57384" s="3">
        <v>7617.4972192982586</v>
      </c>
    </row>
    <row r="57385" spans="1:13">
      <c r="A57385" t="s">
        <v>56162</v>
      </c>
      <c r="B57385" t="s">
        <v>48085</v>
      </c>
      <c r="C57385" t="s">
        <v>49022</v>
      </c>
      <c r="D57385" t="s">
        <v>33003</v>
      </c>
      <c r="E57385" t="s">
        <v>17</v>
      </c>
      <c r="F57385" t="s">
        <v>2423</v>
      </c>
      <c r="G57385" t="s">
        <v>48086</v>
      </c>
      <c r="H57385" t="s">
        <v>1271</v>
      </c>
      <c r="I57385" t="s">
        <v>626</v>
      </c>
      <c r="J57385" t="s">
        <v>626</v>
      </c>
      <c r="K57385" t="s">
        <v>22</v>
      </c>
      <c r="L57385" s="2">
        <v>180</v>
      </c>
      <c r="M57385" s="3">
        <v>16787.988675251308</v>
      </c>
    </row>
    <row r="57386" spans="1:13">
      <c r="A57386" t="s">
        <v>56163</v>
      </c>
      <c r="B57386" t="s">
        <v>48085</v>
      </c>
      <c r="C57386" t="s">
        <v>44732</v>
      </c>
      <c r="D57386" t="s">
        <v>44733</v>
      </c>
      <c r="E57386" t="s">
        <v>17</v>
      </c>
      <c r="F57386" t="s">
        <v>1561</v>
      </c>
      <c r="G57386" t="s">
        <v>48801</v>
      </c>
      <c r="H57386" t="s">
        <v>1271</v>
      </c>
      <c r="I57386" t="s">
        <v>475</v>
      </c>
      <c r="J57386" t="s">
        <v>351</v>
      </c>
      <c r="K57386" t="s">
        <v>22</v>
      </c>
      <c r="L57386" s="2">
        <v>25</v>
      </c>
      <c r="M57386" s="3">
        <v>49.240799090651265</v>
      </c>
    </row>
    <row r="57387" spans="1:13">
      <c r="A57387" t="s">
        <v>56164</v>
      </c>
      <c r="B57387" t="s">
        <v>48085</v>
      </c>
      <c r="C57387" t="s">
        <v>49798</v>
      </c>
      <c r="D57387" t="s">
        <v>49799</v>
      </c>
      <c r="E57387" t="s">
        <v>17</v>
      </c>
      <c r="F57387" t="s">
        <v>1561</v>
      </c>
      <c r="G57387" t="s">
        <v>48801</v>
      </c>
      <c r="H57387" t="s">
        <v>1271</v>
      </c>
      <c r="I57387" t="s">
        <v>839</v>
      </c>
      <c r="J57387" t="s">
        <v>19570</v>
      </c>
      <c r="K57387" t="s">
        <v>22</v>
      </c>
      <c r="L57387" s="2">
        <v>25</v>
      </c>
      <c r="M57387" s="3">
        <v>817.7559409434582</v>
      </c>
    </row>
    <row r="57388" spans="1:13">
      <c r="A57388" t="s">
        <v>56165</v>
      </c>
      <c r="B57388" t="s">
        <v>48085</v>
      </c>
      <c r="C57388" t="s">
        <v>49455</v>
      </c>
      <c r="D57388" t="s">
        <v>49456</v>
      </c>
      <c r="E57388" t="s">
        <v>17</v>
      </c>
      <c r="F57388" t="s">
        <v>1561</v>
      </c>
      <c r="G57388" t="s">
        <v>48801</v>
      </c>
      <c r="H57388" t="s">
        <v>1271</v>
      </c>
      <c r="I57388" t="s">
        <v>788</v>
      </c>
      <c r="J57388" t="s">
        <v>788</v>
      </c>
      <c r="K57388" t="s">
        <v>22</v>
      </c>
      <c r="L57388" s="2">
        <v>180</v>
      </c>
      <c r="M57388" s="3">
        <v>15967.452445676885</v>
      </c>
    </row>
    <row r="57389" spans="1:13">
      <c r="A57389" t="s">
        <v>56166</v>
      </c>
      <c r="B57389" t="s">
        <v>48085</v>
      </c>
      <c r="C57389" t="s">
        <v>49623</v>
      </c>
      <c r="D57389" t="s">
        <v>2926</v>
      </c>
      <c r="E57389" t="s">
        <v>17</v>
      </c>
      <c r="F57389" t="s">
        <v>1561</v>
      </c>
      <c r="G57389" t="s">
        <v>48801</v>
      </c>
      <c r="H57389" t="s">
        <v>1271</v>
      </c>
      <c r="I57389" t="s">
        <v>475</v>
      </c>
      <c r="J57389" t="s">
        <v>351</v>
      </c>
      <c r="K57389" t="s">
        <v>22</v>
      </c>
      <c r="L57389" s="2">
        <v>25</v>
      </c>
      <c r="M57389" s="3">
        <v>1534.7793673887741</v>
      </c>
    </row>
    <row r="57390" spans="1:13">
      <c r="A57390" t="s">
        <v>56167</v>
      </c>
      <c r="B57390" t="s">
        <v>48085</v>
      </c>
      <c r="C57390" t="s">
        <v>35001</v>
      </c>
      <c r="D57390" t="s">
        <v>35002</v>
      </c>
      <c r="E57390" t="s">
        <v>17</v>
      </c>
      <c r="F57390" t="s">
        <v>1561</v>
      </c>
      <c r="G57390" t="s">
        <v>48801</v>
      </c>
      <c r="H57390" t="s">
        <v>1271</v>
      </c>
      <c r="I57390" t="s">
        <v>584</v>
      </c>
      <c r="J57390" t="s">
        <v>563</v>
      </c>
      <c r="K57390" t="s">
        <v>22</v>
      </c>
      <c r="L57390" s="2">
        <v>200</v>
      </c>
      <c r="M57390" s="3">
        <v>12978.254883581514</v>
      </c>
    </row>
    <row r="57391" spans="1:13">
      <c r="A57391" t="s">
        <v>56168</v>
      </c>
      <c r="B57391" t="s">
        <v>48085</v>
      </c>
      <c r="C57391" t="s">
        <v>48055</v>
      </c>
      <c r="D57391" t="s">
        <v>48056</v>
      </c>
      <c r="E57391" t="s">
        <v>17</v>
      </c>
      <c r="F57391" t="s">
        <v>1561</v>
      </c>
      <c r="G57391" t="s">
        <v>48801</v>
      </c>
      <c r="H57391" t="s">
        <v>1271</v>
      </c>
      <c r="I57391" t="s">
        <v>626</v>
      </c>
      <c r="J57391" t="s">
        <v>626</v>
      </c>
      <c r="K57391" t="s">
        <v>22</v>
      </c>
      <c r="L57391" s="2">
        <v>50</v>
      </c>
      <c r="M57391" s="3">
        <v>1869.2147826223093</v>
      </c>
    </row>
    <row r="57392" spans="1:13">
      <c r="A57392" t="s">
        <v>56169</v>
      </c>
      <c r="B57392" t="s">
        <v>48085</v>
      </c>
      <c r="C57392" t="s">
        <v>44732</v>
      </c>
      <c r="D57392" t="s">
        <v>44733</v>
      </c>
      <c r="E57392" t="s">
        <v>17</v>
      </c>
      <c r="F57392" t="s">
        <v>1561</v>
      </c>
      <c r="G57392" t="s">
        <v>48801</v>
      </c>
      <c r="H57392" t="s">
        <v>1271</v>
      </c>
      <c r="I57392" t="s">
        <v>754</v>
      </c>
      <c r="J57392" t="s">
        <v>754</v>
      </c>
      <c r="K57392" t="s">
        <v>22</v>
      </c>
      <c r="L57392" s="2">
        <v>75</v>
      </c>
      <c r="M57392" s="3">
        <v>147.72239727195378</v>
      </c>
    </row>
    <row r="57393" spans="1:13">
      <c r="A57393" t="s">
        <v>56170</v>
      </c>
      <c r="B57393" t="s">
        <v>48085</v>
      </c>
      <c r="C57393" t="s">
        <v>33713</v>
      </c>
      <c r="D57393" t="s">
        <v>33714</v>
      </c>
      <c r="E57393" t="s">
        <v>17</v>
      </c>
      <c r="F57393" t="s">
        <v>1561</v>
      </c>
      <c r="G57393" t="s">
        <v>48801</v>
      </c>
      <c r="H57393" t="s">
        <v>1271</v>
      </c>
      <c r="I57393" t="s">
        <v>584</v>
      </c>
      <c r="J57393" t="s">
        <v>563</v>
      </c>
      <c r="K57393" t="s">
        <v>22</v>
      </c>
      <c r="L57393" s="2">
        <v>75</v>
      </c>
      <c r="M57393" s="3">
        <v>177.14852822831776</v>
      </c>
    </row>
    <row r="57394" spans="1:13">
      <c r="A57394" t="s">
        <v>56171</v>
      </c>
      <c r="B57394" t="s">
        <v>48085</v>
      </c>
      <c r="C57394" t="s">
        <v>56172</v>
      </c>
      <c r="D57394" t="s">
        <v>34454</v>
      </c>
      <c r="E57394" t="s">
        <v>17</v>
      </c>
      <c r="F57394" t="s">
        <v>14860</v>
      </c>
      <c r="G57394" t="s">
        <v>48797</v>
      </c>
      <c r="H57394" t="s">
        <v>1271</v>
      </c>
      <c r="I57394" t="s">
        <v>986</v>
      </c>
      <c r="J57394" t="s">
        <v>986</v>
      </c>
      <c r="K57394" t="s">
        <v>22</v>
      </c>
      <c r="L57394" s="2">
        <v>180</v>
      </c>
      <c r="M57394" s="3">
        <v>3497.5477637368945</v>
      </c>
    </row>
    <row r="57395" spans="1:13">
      <c r="A57395" t="s">
        <v>56171</v>
      </c>
      <c r="B57395" t="s">
        <v>48085</v>
      </c>
      <c r="C57395" t="s">
        <v>56172</v>
      </c>
      <c r="D57395" t="s">
        <v>34454</v>
      </c>
      <c r="E57395" t="s">
        <v>17</v>
      </c>
      <c r="F57395" t="s">
        <v>14860</v>
      </c>
      <c r="G57395" t="s">
        <v>48797</v>
      </c>
      <c r="H57395" t="s">
        <v>1271</v>
      </c>
      <c r="I57395" t="s">
        <v>986</v>
      </c>
      <c r="J57395" t="s">
        <v>986</v>
      </c>
      <c r="K57395" t="s">
        <v>22</v>
      </c>
      <c r="L57395" s="2">
        <v>180</v>
      </c>
      <c r="M57395" s="3">
        <v>3497.5477637368945</v>
      </c>
    </row>
    <row r="57396" spans="1:13">
      <c r="A57396" t="s">
        <v>56171</v>
      </c>
      <c r="B57396" t="s">
        <v>48085</v>
      </c>
      <c r="C57396" t="s">
        <v>56172</v>
      </c>
      <c r="D57396" t="s">
        <v>34454</v>
      </c>
      <c r="E57396" t="s">
        <v>17</v>
      </c>
      <c r="F57396" t="s">
        <v>14860</v>
      </c>
      <c r="G57396" t="s">
        <v>48797</v>
      </c>
      <c r="H57396" t="s">
        <v>1271</v>
      </c>
      <c r="I57396" t="s">
        <v>624</v>
      </c>
      <c r="J57396" t="s">
        <v>616</v>
      </c>
      <c r="K57396" t="s">
        <v>60</v>
      </c>
      <c r="L57396" s="2">
        <v>1080</v>
      </c>
      <c r="M57396" s="3">
        <v>20985.28658242137</v>
      </c>
    </row>
    <row r="57397" spans="1:13">
      <c r="A57397" t="s">
        <v>56171</v>
      </c>
      <c r="B57397" t="s">
        <v>48085</v>
      </c>
      <c r="C57397" t="s">
        <v>56172</v>
      </c>
      <c r="D57397" t="s">
        <v>34454</v>
      </c>
      <c r="E57397" t="s">
        <v>17</v>
      </c>
      <c r="F57397" t="s">
        <v>14860</v>
      </c>
      <c r="G57397" t="s">
        <v>48797</v>
      </c>
      <c r="H57397" t="s">
        <v>1271</v>
      </c>
      <c r="I57397" t="s">
        <v>488</v>
      </c>
      <c r="J57397" t="s">
        <v>488</v>
      </c>
      <c r="K57397" t="s">
        <v>22</v>
      </c>
      <c r="L57397" s="2">
        <v>180</v>
      </c>
      <c r="M57397" s="3">
        <v>3497.5477637368945</v>
      </c>
    </row>
    <row r="57398" spans="1:13">
      <c r="A57398" t="s">
        <v>56171</v>
      </c>
      <c r="B57398" t="s">
        <v>48085</v>
      </c>
      <c r="C57398" t="s">
        <v>56172</v>
      </c>
      <c r="D57398" t="s">
        <v>34454</v>
      </c>
      <c r="E57398" t="s">
        <v>17</v>
      </c>
      <c r="F57398" t="s">
        <v>14860</v>
      </c>
      <c r="G57398" t="s">
        <v>48797</v>
      </c>
      <c r="H57398" t="s">
        <v>1271</v>
      </c>
      <c r="I57398" t="s">
        <v>488</v>
      </c>
      <c r="J57398" t="s">
        <v>488</v>
      </c>
      <c r="K57398" t="s">
        <v>22</v>
      </c>
      <c r="L57398" s="2">
        <v>180</v>
      </c>
      <c r="M57398" s="3">
        <v>3497.5477637368945</v>
      </c>
    </row>
    <row r="57399" spans="1:13">
      <c r="A57399" t="s">
        <v>56171</v>
      </c>
      <c r="B57399" t="s">
        <v>48085</v>
      </c>
      <c r="C57399" t="s">
        <v>56172</v>
      </c>
      <c r="D57399" t="s">
        <v>34454</v>
      </c>
      <c r="E57399" t="s">
        <v>17</v>
      </c>
      <c r="F57399" t="s">
        <v>14860</v>
      </c>
      <c r="G57399" t="s">
        <v>48797</v>
      </c>
      <c r="H57399" t="s">
        <v>1271</v>
      </c>
      <c r="I57399" t="s">
        <v>488</v>
      </c>
      <c r="J57399" t="s">
        <v>488</v>
      </c>
      <c r="K57399" t="s">
        <v>22</v>
      </c>
      <c r="L57399" s="2">
        <v>180</v>
      </c>
      <c r="M57399" s="3">
        <v>3497.5477637368945</v>
      </c>
    </row>
    <row r="57400" spans="1:13">
      <c r="A57400" t="s">
        <v>56173</v>
      </c>
      <c r="B57400" t="s">
        <v>48085</v>
      </c>
      <c r="C57400" t="s">
        <v>56174</v>
      </c>
      <c r="D57400" t="s">
        <v>50062</v>
      </c>
      <c r="E57400" t="s">
        <v>17</v>
      </c>
      <c r="F57400" t="s">
        <v>1561</v>
      </c>
      <c r="G57400" t="s">
        <v>48801</v>
      </c>
      <c r="H57400" t="s">
        <v>1271</v>
      </c>
      <c r="I57400" t="s">
        <v>851</v>
      </c>
      <c r="J57400" t="s">
        <v>851</v>
      </c>
      <c r="K57400" t="s">
        <v>22</v>
      </c>
      <c r="L57400" s="2">
        <v>25</v>
      </c>
      <c r="M57400" s="3">
        <v>41.030623169669155</v>
      </c>
    </row>
    <row r="57401" spans="1:13">
      <c r="A57401" t="s">
        <v>56175</v>
      </c>
      <c r="B57401" t="s">
        <v>48085</v>
      </c>
      <c r="C57401" t="s">
        <v>12102</v>
      </c>
      <c r="D57401" t="s">
        <v>12103</v>
      </c>
      <c r="E57401" t="s">
        <v>17</v>
      </c>
      <c r="F57401" t="s">
        <v>2406</v>
      </c>
      <c r="G57401" t="s">
        <v>49113</v>
      </c>
      <c r="H57401" t="s">
        <v>1271</v>
      </c>
      <c r="I57401" t="s">
        <v>584</v>
      </c>
      <c r="J57401" t="s">
        <v>584</v>
      </c>
      <c r="K57401" t="s">
        <v>22</v>
      </c>
      <c r="L57401" s="2">
        <v>180</v>
      </c>
      <c r="M57401" s="3">
        <v>5509.6122396222545</v>
      </c>
    </row>
    <row r="57402" spans="1:13">
      <c r="A57402" t="s">
        <v>56176</v>
      </c>
      <c r="B57402" t="s">
        <v>48085</v>
      </c>
      <c r="C57402" t="s">
        <v>27988</v>
      </c>
      <c r="D57402" t="s">
        <v>3658</v>
      </c>
      <c r="E57402" t="s">
        <v>17</v>
      </c>
      <c r="F57402" t="s">
        <v>2406</v>
      </c>
      <c r="G57402" t="s">
        <v>49113</v>
      </c>
      <c r="H57402" t="s">
        <v>1271</v>
      </c>
      <c r="I57402" t="s">
        <v>737</v>
      </c>
      <c r="J57402" t="s">
        <v>737</v>
      </c>
      <c r="K57402" t="s">
        <v>22</v>
      </c>
      <c r="L57402" s="2">
        <v>540</v>
      </c>
      <c r="M57402" s="3">
        <v>29154.482654978667</v>
      </c>
    </row>
    <row r="57403" spans="1:13">
      <c r="A57403" t="s">
        <v>56177</v>
      </c>
      <c r="B57403" t="s">
        <v>48085</v>
      </c>
      <c r="C57403" t="s">
        <v>4591</v>
      </c>
      <c r="D57403" t="s">
        <v>4592</v>
      </c>
      <c r="E57403" t="s">
        <v>17</v>
      </c>
      <c r="F57403" t="s">
        <v>2406</v>
      </c>
      <c r="G57403" t="s">
        <v>49113</v>
      </c>
      <c r="H57403" t="s">
        <v>1271</v>
      </c>
      <c r="I57403" t="s">
        <v>737</v>
      </c>
      <c r="J57403" t="s">
        <v>737</v>
      </c>
      <c r="K57403" t="s">
        <v>22</v>
      </c>
      <c r="L57403" s="2">
        <v>15000</v>
      </c>
      <c r="M57403" s="3">
        <v>711109.92347073997</v>
      </c>
    </row>
    <row r="57404" spans="1:13">
      <c r="A57404" t="s">
        <v>56178</v>
      </c>
      <c r="B57404" t="s">
        <v>48085</v>
      </c>
      <c r="C57404" t="s">
        <v>35684</v>
      </c>
      <c r="D57404" t="s">
        <v>2305</v>
      </c>
      <c r="E57404" t="s">
        <v>26</v>
      </c>
      <c r="F57404" t="s">
        <v>4488</v>
      </c>
      <c r="G57404" t="s">
        <v>48775</v>
      </c>
      <c r="H57404" t="s">
        <v>1271</v>
      </c>
      <c r="I57404" t="s">
        <v>737</v>
      </c>
      <c r="J57404" t="s">
        <v>737</v>
      </c>
      <c r="K57404" t="s">
        <v>22</v>
      </c>
      <c r="L57404" s="2">
        <v>200</v>
      </c>
      <c r="M57404" s="3">
        <v>6968.796656091642</v>
      </c>
    </row>
    <row r="57405" spans="1:13">
      <c r="A57405" t="s">
        <v>56179</v>
      </c>
      <c r="B57405" t="s">
        <v>48085</v>
      </c>
      <c r="C57405" t="s">
        <v>35684</v>
      </c>
      <c r="D57405" t="s">
        <v>2305</v>
      </c>
      <c r="E57405" t="s">
        <v>26</v>
      </c>
      <c r="F57405" t="s">
        <v>4488</v>
      </c>
      <c r="G57405" t="s">
        <v>48775</v>
      </c>
      <c r="H57405" t="s">
        <v>1271</v>
      </c>
      <c r="I57405" t="s">
        <v>911</v>
      </c>
      <c r="J57405" t="s">
        <v>911</v>
      </c>
      <c r="K57405" t="s">
        <v>22</v>
      </c>
      <c r="L57405" s="2">
        <v>40</v>
      </c>
      <c r="M57405" s="3">
        <v>1393.7593312183285</v>
      </c>
    </row>
    <row r="57406" spans="1:13">
      <c r="A57406" t="s">
        <v>56180</v>
      </c>
      <c r="B57406" t="s">
        <v>48085</v>
      </c>
      <c r="C57406" t="s">
        <v>50457</v>
      </c>
      <c r="D57406" t="s">
        <v>33365</v>
      </c>
      <c r="E57406" t="s">
        <v>26</v>
      </c>
      <c r="F57406" t="s">
        <v>3236</v>
      </c>
      <c r="G57406" t="s">
        <v>3237</v>
      </c>
      <c r="H57406" t="s">
        <v>3238</v>
      </c>
      <c r="I57406" t="s">
        <v>737</v>
      </c>
      <c r="J57406" t="s">
        <v>737</v>
      </c>
      <c r="K57406" t="s">
        <v>22</v>
      </c>
      <c r="L57406" s="2">
        <v>100</v>
      </c>
      <c r="M57406" s="3">
        <v>4334.4988353165709</v>
      </c>
    </row>
    <row r="57407" spans="1:13">
      <c r="A57407" t="s">
        <v>56181</v>
      </c>
      <c r="B57407" t="s">
        <v>48085</v>
      </c>
      <c r="C57407" t="s">
        <v>56182</v>
      </c>
      <c r="D57407" t="s">
        <v>2939</v>
      </c>
      <c r="E57407" t="s">
        <v>26</v>
      </c>
      <c r="F57407" t="s">
        <v>1690</v>
      </c>
      <c r="G57407" t="s">
        <v>9573</v>
      </c>
      <c r="H57407" t="s">
        <v>9574</v>
      </c>
      <c r="I57407" t="s">
        <v>727</v>
      </c>
      <c r="J57407" t="s">
        <v>727</v>
      </c>
      <c r="K57407" t="s">
        <v>22</v>
      </c>
      <c r="L57407" s="2">
        <v>300</v>
      </c>
      <c r="M57407" s="3">
        <v>1231.6644032300871</v>
      </c>
    </row>
    <row r="57408" spans="1:13">
      <c r="A57408" t="s">
        <v>56181</v>
      </c>
      <c r="B57408" t="s">
        <v>48085</v>
      </c>
      <c r="C57408" t="s">
        <v>49493</v>
      </c>
      <c r="D57408" t="s">
        <v>4437</v>
      </c>
      <c r="E57408" t="s">
        <v>26</v>
      </c>
      <c r="F57408" t="s">
        <v>1690</v>
      </c>
      <c r="G57408" t="s">
        <v>9573</v>
      </c>
      <c r="H57408" t="s">
        <v>9574</v>
      </c>
      <c r="I57408" t="s">
        <v>785</v>
      </c>
      <c r="J57408" t="s">
        <v>727</v>
      </c>
      <c r="K57408" t="s">
        <v>22</v>
      </c>
      <c r="L57408" s="2">
        <v>181.44</v>
      </c>
      <c r="M57408" s="3">
        <v>1411.7931198971453</v>
      </c>
    </row>
    <row r="57409" spans="1:13">
      <c r="A57409" t="s">
        <v>56183</v>
      </c>
      <c r="B57409" t="s">
        <v>48085</v>
      </c>
      <c r="C57409" t="s">
        <v>48779</v>
      </c>
      <c r="D57409" t="s">
        <v>48780</v>
      </c>
      <c r="E57409" t="s">
        <v>17</v>
      </c>
      <c r="F57409" t="s">
        <v>2218</v>
      </c>
      <c r="G57409" t="s">
        <v>1547</v>
      </c>
      <c r="H57409" t="s">
        <v>1548</v>
      </c>
      <c r="I57409" t="s">
        <v>686</v>
      </c>
      <c r="J57409" t="s">
        <v>615</v>
      </c>
      <c r="K57409" t="s">
        <v>22</v>
      </c>
      <c r="L57409" s="2">
        <v>360</v>
      </c>
      <c r="M57409" s="3">
        <v>5037.1102969464573</v>
      </c>
    </row>
    <row r="57410" spans="1:13">
      <c r="A57410" t="s">
        <v>56184</v>
      </c>
      <c r="B57410" t="s">
        <v>48085</v>
      </c>
      <c r="C57410" t="s">
        <v>34135</v>
      </c>
      <c r="D57410" t="s">
        <v>3584</v>
      </c>
      <c r="E57410" t="s">
        <v>26</v>
      </c>
      <c r="F57410" t="s">
        <v>5135</v>
      </c>
      <c r="G57410" t="s">
        <v>24366</v>
      </c>
      <c r="H57410" t="s">
        <v>1271</v>
      </c>
      <c r="I57410" t="s">
        <v>624</v>
      </c>
      <c r="J57410" t="s">
        <v>624</v>
      </c>
      <c r="K57410" t="s">
        <v>22</v>
      </c>
      <c r="L57410" s="2">
        <v>2500</v>
      </c>
      <c r="M57410" s="3">
        <v>178250.88255305425</v>
      </c>
    </row>
    <row r="57411" spans="1:13">
      <c r="A57411" t="s">
        <v>56185</v>
      </c>
      <c r="B57411" t="s">
        <v>48085</v>
      </c>
      <c r="C57411" t="s">
        <v>50488</v>
      </c>
      <c r="D57411" t="s">
        <v>50489</v>
      </c>
      <c r="E57411" t="s">
        <v>17</v>
      </c>
      <c r="F57411" t="s">
        <v>2218</v>
      </c>
      <c r="G57411" t="s">
        <v>48850</v>
      </c>
      <c r="H57411" t="s">
        <v>1271</v>
      </c>
      <c r="I57411" t="s">
        <v>351</v>
      </c>
      <c r="J57411" t="s">
        <v>727</v>
      </c>
      <c r="K57411" t="s">
        <v>60</v>
      </c>
      <c r="L57411" s="2">
        <v>360</v>
      </c>
      <c r="M57411" s="3">
        <v>19858.250926639528</v>
      </c>
    </row>
    <row r="57412" spans="1:13">
      <c r="A57412" t="s">
        <v>56185</v>
      </c>
      <c r="B57412" t="s">
        <v>48085</v>
      </c>
      <c r="C57412" t="s">
        <v>50490</v>
      </c>
      <c r="D57412" t="s">
        <v>50491</v>
      </c>
      <c r="E57412" t="s">
        <v>17</v>
      </c>
      <c r="F57412" t="s">
        <v>2218</v>
      </c>
      <c r="G57412" t="s">
        <v>48850</v>
      </c>
      <c r="H57412" t="s">
        <v>1271</v>
      </c>
      <c r="I57412" t="s">
        <v>351</v>
      </c>
      <c r="J57412" t="s">
        <v>351</v>
      </c>
      <c r="K57412" t="s">
        <v>22</v>
      </c>
      <c r="L57412" s="2">
        <v>180</v>
      </c>
      <c r="M57412" s="3">
        <v>16834.487209320807</v>
      </c>
    </row>
    <row r="57413" spans="1:13">
      <c r="A57413" t="s">
        <v>56185</v>
      </c>
      <c r="B57413" t="s">
        <v>48085</v>
      </c>
      <c r="C57413" t="s">
        <v>50486</v>
      </c>
      <c r="D57413" t="s">
        <v>50487</v>
      </c>
      <c r="E57413" t="s">
        <v>17</v>
      </c>
      <c r="F57413" t="s">
        <v>2218</v>
      </c>
      <c r="G57413" t="s">
        <v>48850</v>
      </c>
      <c r="H57413" t="s">
        <v>1271</v>
      </c>
      <c r="I57413" t="s">
        <v>351</v>
      </c>
      <c r="J57413" t="s">
        <v>351</v>
      </c>
      <c r="K57413" t="s">
        <v>22</v>
      </c>
      <c r="L57413" s="2">
        <v>180</v>
      </c>
      <c r="M57413" s="3">
        <v>8656.4543989126396</v>
      </c>
    </row>
    <row r="57414" spans="1:13">
      <c r="A57414" t="s">
        <v>56185</v>
      </c>
      <c r="B57414" t="s">
        <v>48085</v>
      </c>
      <c r="C57414" t="s">
        <v>54291</v>
      </c>
      <c r="D57414" t="s">
        <v>54292</v>
      </c>
      <c r="E57414" t="s">
        <v>17</v>
      </c>
      <c r="F57414" t="s">
        <v>2218</v>
      </c>
      <c r="G57414" t="s">
        <v>48850</v>
      </c>
      <c r="H57414" t="s">
        <v>1271</v>
      </c>
      <c r="I57414" t="s">
        <v>351</v>
      </c>
      <c r="J57414" t="s">
        <v>351</v>
      </c>
      <c r="K57414" t="s">
        <v>22</v>
      </c>
      <c r="L57414" s="2">
        <v>540</v>
      </c>
      <c r="M57414" s="3">
        <v>45133.431445138078</v>
      </c>
    </row>
    <row r="57415" spans="1:13">
      <c r="A57415" t="s">
        <v>56186</v>
      </c>
      <c r="B57415" t="s">
        <v>48085</v>
      </c>
      <c r="C57415" t="s">
        <v>49481</v>
      </c>
      <c r="D57415" t="s">
        <v>42271</v>
      </c>
      <c r="E57415" t="s">
        <v>26</v>
      </c>
      <c r="F57415" t="s">
        <v>1561</v>
      </c>
      <c r="G57415" t="s">
        <v>49225</v>
      </c>
      <c r="H57415" t="s">
        <v>1271</v>
      </c>
      <c r="I57415" t="s">
        <v>861</v>
      </c>
      <c r="J57415" t="s">
        <v>861</v>
      </c>
      <c r="K57415" t="s">
        <v>22</v>
      </c>
      <c r="L57415" s="2">
        <v>500</v>
      </c>
      <c r="M57415" s="3">
        <v>10440.617342712811</v>
      </c>
    </row>
    <row r="57416" spans="1:13">
      <c r="A57416" t="s">
        <v>56187</v>
      </c>
      <c r="B57416" t="s">
        <v>48085</v>
      </c>
      <c r="C57416" t="s">
        <v>49224</v>
      </c>
      <c r="D57416" t="s">
        <v>42271</v>
      </c>
      <c r="E57416" t="s">
        <v>26</v>
      </c>
      <c r="F57416" t="s">
        <v>1561</v>
      </c>
      <c r="G57416" t="s">
        <v>49225</v>
      </c>
      <c r="H57416" t="s">
        <v>1271</v>
      </c>
      <c r="I57416" t="s">
        <v>686</v>
      </c>
      <c r="J57416" t="s">
        <v>686</v>
      </c>
      <c r="K57416" t="s">
        <v>22</v>
      </c>
      <c r="L57416" s="2">
        <v>1500</v>
      </c>
      <c r="M57416" s="3">
        <v>91998.024445037008</v>
      </c>
    </row>
    <row r="57417" spans="1:13">
      <c r="A57417" t="s">
        <v>56188</v>
      </c>
      <c r="B57417" t="s">
        <v>48085</v>
      </c>
      <c r="C57417" t="s">
        <v>51437</v>
      </c>
      <c r="D57417" t="s">
        <v>2939</v>
      </c>
      <c r="E57417" t="s">
        <v>26</v>
      </c>
      <c r="F57417" t="s">
        <v>5623</v>
      </c>
      <c r="G57417" t="s">
        <v>19527</v>
      </c>
      <c r="H57417" t="s">
        <v>1271</v>
      </c>
      <c r="I57417" t="s">
        <v>488</v>
      </c>
      <c r="J57417" t="s">
        <v>488</v>
      </c>
      <c r="K57417" t="s">
        <v>22</v>
      </c>
      <c r="L57417" s="2">
        <v>25</v>
      </c>
      <c r="M57417" s="3">
        <v>2097.4779168614955</v>
      </c>
    </row>
    <row r="57418" spans="1:13">
      <c r="A57418" t="s">
        <v>56189</v>
      </c>
      <c r="B57418" t="s">
        <v>48085</v>
      </c>
      <c r="C57418" t="s">
        <v>51332</v>
      </c>
      <c r="D57418" t="s">
        <v>51333</v>
      </c>
      <c r="E57418" t="s">
        <v>26</v>
      </c>
      <c r="F57418" t="s">
        <v>1561</v>
      </c>
      <c r="G57418" t="s">
        <v>49225</v>
      </c>
      <c r="H57418" t="s">
        <v>1271</v>
      </c>
      <c r="I57418" t="s">
        <v>626</v>
      </c>
      <c r="J57418" t="s">
        <v>626</v>
      </c>
      <c r="K57418" t="s">
        <v>22</v>
      </c>
      <c r="L57418" s="2">
        <v>100</v>
      </c>
      <c r="M57418" s="3">
        <v>6156.3628695261332</v>
      </c>
    </row>
    <row r="57419" spans="1:13">
      <c r="A57419" t="s">
        <v>56190</v>
      </c>
      <c r="B57419" t="s">
        <v>48085</v>
      </c>
      <c r="C57419" t="s">
        <v>49224</v>
      </c>
      <c r="D57419" t="s">
        <v>42271</v>
      </c>
      <c r="E57419" t="s">
        <v>26</v>
      </c>
      <c r="F57419" t="s">
        <v>1561</v>
      </c>
      <c r="G57419" t="s">
        <v>49225</v>
      </c>
      <c r="H57419" t="s">
        <v>1271</v>
      </c>
      <c r="I57419" t="s">
        <v>778</v>
      </c>
      <c r="J57419" t="s">
        <v>778</v>
      </c>
      <c r="K57419" t="s">
        <v>22</v>
      </c>
      <c r="L57419" s="2">
        <v>1500</v>
      </c>
      <c r="M57419" s="3">
        <v>91998.024445037008</v>
      </c>
    </row>
    <row r="57420" spans="1:13">
      <c r="A57420" t="s">
        <v>56191</v>
      </c>
      <c r="B57420" t="s">
        <v>48085</v>
      </c>
      <c r="C57420" t="s">
        <v>50994</v>
      </c>
      <c r="D57420" t="s">
        <v>241</v>
      </c>
      <c r="E57420" t="s">
        <v>26</v>
      </c>
      <c r="F57420" t="s">
        <v>3236</v>
      </c>
      <c r="G57420" t="s">
        <v>3237</v>
      </c>
      <c r="H57420" t="s">
        <v>3238</v>
      </c>
      <c r="I57420" t="s">
        <v>778</v>
      </c>
      <c r="J57420" t="s">
        <v>778</v>
      </c>
      <c r="K57420" t="s">
        <v>22</v>
      </c>
      <c r="L57420" s="2">
        <v>200</v>
      </c>
      <c r="M57420" s="3">
        <v>4430.8112772303084</v>
      </c>
    </row>
    <row r="57421" spans="1:13">
      <c r="A57421" t="s">
        <v>56192</v>
      </c>
      <c r="B57421" t="s">
        <v>48085</v>
      </c>
      <c r="C57421" t="s">
        <v>50798</v>
      </c>
      <c r="D57421" t="s">
        <v>50799</v>
      </c>
      <c r="E57421" t="s">
        <v>17</v>
      </c>
      <c r="F57421" t="s">
        <v>3073</v>
      </c>
      <c r="G57421" t="s">
        <v>49103</v>
      </c>
      <c r="H57421" t="s">
        <v>1271</v>
      </c>
      <c r="I57421" t="s">
        <v>641</v>
      </c>
      <c r="J57421" t="s">
        <v>641</v>
      </c>
      <c r="K57421" t="s">
        <v>22</v>
      </c>
      <c r="L57421" s="2">
        <v>180</v>
      </c>
      <c r="M57421" s="3">
        <v>16061.522084271221</v>
      </c>
    </row>
    <row r="57422" spans="1:13">
      <c r="A57422" t="s">
        <v>56193</v>
      </c>
      <c r="B57422" t="s">
        <v>48085</v>
      </c>
      <c r="C57422" t="s">
        <v>50100</v>
      </c>
      <c r="D57422" t="s">
        <v>50101</v>
      </c>
      <c r="E57422" t="s">
        <v>17</v>
      </c>
      <c r="F57422" t="s">
        <v>3073</v>
      </c>
      <c r="G57422" t="s">
        <v>49103</v>
      </c>
      <c r="H57422" t="s">
        <v>1271</v>
      </c>
      <c r="I57422" t="s">
        <v>616</v>
      </c>
      <c r="J57422" t="s">
        <v>616</v>
      </c>
      <c r="K57422" t="s">
        <v>22</v>
      </c>
      <c r="L57422" s="2">
        <v>720</v>
      </c>
      <c r="M57422" s="3">
        <v>42300.950310007684</v>
      </c>
    </row>
    <row r="57423" spans="1:13">
      <c r="A57423" t="s">
        <v>56193</v>
      </c>
      <c r="B57423" t="s">
        <v>48085</v>
      </c>
      <c r="C57423" t="s">
        <v>50100</v>
      </c>
      <c r="D57423" t="s">
        <v>50101</v>
      </c>
      <c r="E57423" t="s">
        <v>17</v>
      </c>
      <c r="F57423" t="s">
        <v>3073</v>
      </c>
      <c r="G57423" t="s">
        <v>49103</v>
      </c>
      <c r="H57423" t="s">
        <v>1271</v>
      </c>
      <c r="I57423" t="s">
        <v>737</v>
      </c>
      <c r="J57423" t="s">
        <v>737</v>
      </c>
      <c r="K57423" t="s">
        <v>22</v>
      </c>
      <c r="L57423" s="2">
        <v>1440</v>
      </c>
      <c r="M57423" s="3">
        <v>84601.900620015367</v>
      </c>
    </row>
    <row r="57424" spans="1:13">
      <c r="A57424" t="s">
        <v>56194</v>
      </c>
      <c r="B57424" t="s">
        <v>48085</v>
      </c>
      <c r="C57424" t="s">
        <v>3207</v>
      </c>
      <c r="D57424" t="s">
        <v>3208</v>
      </c>
      <c r="E57424" t="s">
        <v>17</v>
      </c>
      <c r="F57424" t="s">
        <v>3073</v>
      </c>
      <c r="G57424" t="s">
        <v>49103</v>
      </c>
      <c r="H57424" t="s">
        <v>1271</v>
      </c>
      <c r="I57424" t="s">
        <v>706</v>
      </c>
      <c r="J57424" t="s">
        <v>706</v>
      </c>
      <c r="K57424" t="s">
        <v>22</v>
      </c>
      <c r="L57424" s="2">
        <v>180</v>
      </c>
      <c r="M57424" s="3">
        <v>7190.996868035957</v>
      </c>
    </row>
    <row r="57425" spans="1:13">
      <c r="A57425" t="s">
        <v>56195</v>
      </c>
      <c r="B57425" t="s">
        <v>48085</v>
      </c>
      <c r="C57425" t="s">
        <v>56196</v>
      </c>
      <c r="D57425" t="s">
        <v>1416</v>
      </c>
      <c r="E57425" t="s">
        <v>26</v>
      </c>
      <c r="F57425" t="s">
        <v>1325</v>
      </c>
      <c r="G57425" t="s">
        <v>1547</v>
      </c>
      <c r="H57425" t="s">
        <v>1548</v>
      </c>
      <c r="I57425" t="s">
        <v>650</v>
      </c>
      <c r="J57425" t="s">
        <v>588</v>
      </c>
      <c r="K57425" t="s">
        <v>22</v>
      </c>
      <c r="L57425" s="2">
        <v>25</v>
      </c>
      <c r="M57425" s="3">
        <v>1895.6260621640638</v>
      </c>
    </row>
    <row r="57426" spans="1:13">
      <c r="A57426" t="s">
        <v>56195</v>
      </c>
      <c r="B57426" t="s">
        <v>48085</v>
      </c>
      <c r="C57426" t="s">
        <v>56197</v>
      </c>
      <c r="D57426" t="s">
        <v>241</v>
      </c>
      <c r="E57426" t="s">
        <v>26</v>
      </c>
      <c r="F57426" t="s">
        <v>1325</v>
      </c>
      <c r="G57426" t="s">
        <v>1547</v>
      </c>
      <c r="H57426" t="s">
        <v>1548</v>
      </c>
      <c r="I57426" t="s">
        <v>650</v>
      </c>
      <c r="J57426" t="s">
        <v>588</v>
      </c>
      <c r="K57426" t="s">
        <v>22</v>
      </c>
      <c r="L57426" s="2">
        <v>25</v>
      </c>
      <c r="M57426" s="3">
        <v>2428.9832941790128</v>
      </c>
    </row>
    <row r="57427" spans="1:13">
      <c r="A57427" t="s">
        <v>56198</v>
      </c>
      <c r="B57427" t="s">
        <v>48085</v>
      </c>
      <c r="C57427" t="s">
        <v>6124</v>
      </c>
      <c r="D57427" t="s">
        <v>6125</v>
      </c>
      <c r="E57427" t="s">
        <v>17</v>
      </c>
      <c r="F57427" t="s">
        <v>6837</v>
      </c>
      <c r="G57427" t="s">
        <v>49252</v>
      </c>
      <c r="H57427" t="s">
        <v>1271</v>
      </c>
      <c r="I57427" t="s">
        <v>754</v>
      </c>
      <c r="J57427" t="s">
        <v>754</v>
      </c>
      <c r="K57427" t="s">
        <v>22</v>
      </c>
      <c r="L57427" s="2">
        <v>180</v>
      </c>
      <c r="M57427" s="3">
        <v>12636.286699793574</v>
      </c>
    </row>
    <row r="57428" spans="1:13">
      <c r="A57428" t="s">
        <v>56199</v>
      </c>
      <c r="B57428" t="s">
        <v>48085</v>
      </c>
      <c r="C57428" t="s">
        <v>6124</v>
      </c>
      <c r="D57428" t="s">
        <v>6125</v>
      </c>
      <c r="E57428" t="s">
        <v>17</v>
      </c>
      <c r="F57428" t="s">
        <v>6837</v>
      </c>
      <c r="G57428" t="s">
        <v>49252</v>
      </c>
      <c r="H57428" t="s">
        <v>1271</v>
      </c>
      <c r="I57428" t="s">
        <v>754</v>
      </c>
      <c r="J57428" t="s">
        <v>754</v>
      </c>
      <c r="K57428" t="s">
        <v>22</v>
      </c>
      <c r="L57428" s="2">
        <v>180</v>
      </c>
      <c r="M57428" s="3">
        <v>12636.286699793574</v>
      </c>
    </row>
    <row r="57429" spans="1:13">
      <c r="A57429" t="s">
        <v>56200</v>
      </c>
      <c r="B57429" t="s">
        <v>48085</v>
      </c>
      <c r="C57429" t="s">
        <v>14768</v>
      </c>
      <c r="D57429" t="s">
        <v>14769</v>
      </c>
      <c r="E57429" t="s">
        <v>17</v>
      </c>
      <c r="F57429" t="s">
        <v>6837</v>
      </c>
      <c r="G57429" t="s">
        <v>49252</v>
      </c>
      <c r="H57429" t="s">
        <v>1271</v>
      </c>
      <c r="I57429" t="s">
        <v>754</v>
      </c>
      <c r="J57429" t="s">
        <v>754</v>
      </c>
      <c r="K57429" t="s">
        <v>22</v>
      </c>
      <c r="L57429" s="2">
        <v>180</v>
      </c>
      <c r="M57429" s="3">
        <v>12259.304045410114</v>
      </c>
    </row>
    <row r="57430" spans="1:13">
      <c r="A57430" t="s">
        <v>56201</v>
      </c>
      <c r="B57430" t="s">
        <v>48085</v>
      </c>
      <c r="C57430" t="s">
        <v>50595</v>
      </c>
      <c r="D57430" t="s">
        <v>3308</v>
      </c>
      <c r="E57430" t="s">
        <v>26</v>
      </c>
      <c r="F57430" t="s">
        <v>14860</v>
      </c>
      <c r="G57430" t="s">
        <v>48797</v>
      </c>
      <c r="H57430" t="s">
        <v>1271</v>
      </c>
      <c r="I57430" t="s">
        <v>351</v>
      </c>
      <c r="J57430" t="s">
        <v>351</v>
      </c>
      <c r="K57430" t="s">
        <v>22</v>
      </c>
      <c r="L57430" s="2">
        <v>250</v>
      </c>
      <c r="M57430" s="3">
        <v>22462.301136135491</v>
      </c>
    </row>
    <row r="57431" spans="1:13">
      <c r="A57431" t="s">
        <v>56202</v>
      </c>
      <c r="B57431" t="s">
        <v>48085</v>
      </c>
      <c r="C57431" t="s">
        <v>50815</v>
      </c>
      <c r="D57431" t="s">
        <v>50816</v>
      </c>
      <c r="E57431" t="s">
        <v>26</v>
      </c>
      <c r="F57431" t="s">
        <v>1727</v>
      </c>
      <c r="G57431" t="s">
        <v>48775</v>
      </c>
      <c r="H57431" t="s">
        <v>1271</v>
      </c>
      <c r="I57431" t="s">
        <v>584</v>
      </c>
      <c r="J57431" t="s">
        <v>355</v>
      </c>
      <c r="K57431" t="s">
        <v>22</v>
      </c>
      <c r="L57431" s="2">
        <v>50</v>
      </c>
      <c r="M57431" s="3">
        <v>1883.78438790566</v>
      </c>
    </row>
    <row r="57432" spans="1:13">
      <c r="A57432" t="s">
        <v>56203</v>
      </c>
      <c r="B57432" t="s">
        <v>48085</v>
      </c>
      <c r="C57432" t="s">
        <v>51699</v>
      </c>
      <c r="D57432" t="s">
        <v>49528</v>
      </c>
      <c r="E57432" t="s">
        <v>26</v>
      </c>
      <c r="F57432" t="s">
        <v>1727</v>
      </c>
      <c r="G57432" t="s">
        <v>48775</v>
      </c>
      <c r="H57432" t="s">
        <v>1271</v>
      </c>
      <c r="I57432" t="s">
        <v>355</v>
      </c>
      <c r="J57432" t="s">
        <v>355</v>
      </c>
      <c r="K57432" t="s">
        <v>22</v>
      </c>
      <c r="L57432" s="2">
        <v>1000</v>
      </c>
      <c r="M57432" s="3">
        <v>8672.2449582887675</v>
      </c>
    </row>
    <row r="57433" spans="1:13">
      <c r="A57433" t="s">
        <v>56203</v>
      </c>
      <c r="B57433" t="s">
        <v>48085</v>
      </c>
      <c r="C57433" t="s">
        <v>49489</v>
      </c>
      <c r="D57433" t="s">
        <v>34107</v>
      </c>
      <c r="E57433" t="s">
        <v>26</v>
      </c>
      <c r="F57433" t="s">
        <v>1727</v>
      </c>
      <c r="G57433" t="s">
        <v>48775</v>
      </c>
      <c r="H57433" t="s">
        <v>1271</v>
      </c>
      <c r="I57433" t="s">
        <v>355</v>
      </c>
      <c r="J57433" t="s">
        <v>355</v>
      </c>
      <c r="K57433" t="s">
        <v>22</v>
      </c>
      <c r="L57433" s="2">
        <v>1000</v>
      </c>
      <c r="M57433" s="3">
        <v>12415.201033903533</v>
      </c>
    </row>
    <row r="57434" spans="1:13">
      <c r="A57434" t="s">
        <v>56203</v>
      </c>
      <c r="B57434" t="s">
        <v>48085</v>
      </c>
      <c r="C57434" t="s">
        <v>49909</v>
      </c>
      <c r="D57434" t="s">
        <v>49910</v>
      </c>
      <c r="E57434" t="s">
        <v>26</v>
      </c>
      <c r="F57434" t="s">
        <v>1727</v>
      </c>
      <c r="G57434" t="s">
        <v>48775</v>
      </c>
      <c r="H57434" t="s">
        <v>1271</v>
      </c>
      <c r="I57434" t="s">
        <v>355</v>
      </c>
      <c r="J57434" t="s">
        <v>355</v>
      </c>
      <c r="K57434" t="s">
        <v>22</v>
      </c>
      <c r="L57434" s="2">
        <v>90.72</v>
      </c>
      <c r="M57434" s="3">
        <v>6486.8483962878781</v>
      </c>
    </row>
    <row r="57435" spans="1:13">
      <c r="A57435" t="s">
        <v>56203</v>
      </c>
      <c r="B57435" t="s">
        <v>48085</v>
      </c>
      <c r="C57435" t="s">
        <v>51400</v>
      </c>
      <c r="D57435" t="s">
        <v>42271</v>
      </c>
      <c r="E57435" t="s">
        <v>26</v>
      </c>
      <c r="F57435" t="s">
        <v>1727</v>
      </c>
      <c r="G57435" t="s">
        <v>48775</v>
      </c>
      <c r="H57435" t="s">
        <v>1271</v>
      </c>
      <c r="I57435" t="s">
        <v>355</v>
      </c>
      <c r="J57435" t="s">
        <v>355</v>
      </c>
      <c r="K57435" t="s">
        <v>22</v>
      </c>
      <c r="L57435" s="2">
        <v>150</v>
      </c>
      <c r="M57435" s="3">
        <v>14767.013849193954</v>
      </c>
    </row>
    <row r="57436" spans="1:13">
      <c r="A57436" t="s">
        <v>56203</v>
      </c>
      <c r="B57436" t="s">
        <v>48085</v>
      </c>
      <c r="C57436" t="s">
        <v>51701</v>
      </c>
      <c r="D57436" t="s">
        <v>51702</v>
      </c>
      <c r="E57436" t="s">
        <v>26</v>
      </c>
      <c r="F57436" t="s">
        <v>1727</v>
      </c>
      <c r="G57436" t="s">
        <v>48775</v>
      </c>
      <c r="H57436" t="s">
        <v>1271</v>
      </c>
      <c r="I57436" t="s">
        <v>355</v>
      </c>
      <c r="J57436" t="s">
        <v>355</v>
      </c>
      <c r="K57436" t="s">
        <v>22</v>
      </c>
      <c r="L57436" s="2">
        <v>175</v>
      </c>
      <c r="M57436" s="3">
        <v>11494.003841993264</v>
      </c>
    </row>
    <row r="57437" spans="1:13">
      <c r="A57437" t="s">
        <v>56203</v>
      </c>
      <c r="B57437" t="s">
        <v>48085</v>
      </c>
      <c r="C57437" t="s">
        <v>52031</v>
      </c>
      <c r="D57437" t="s">
        <v>42271</v>
      </c>
      <c r="E57437" t="s">
        <v>26</v>
      </c>
      <c r="F57437" t="s">
        <v>1727</v>
      </c>
      <c r="G57437" t="s">
        <v>48775</v>
      </c>
      <c r="H57437" t="s">
        <v>1271</v>
      </c>
      <c r="I57437" t="s">
        <v>355</v>
      </c>
      <c r="J57437" t="s">
        <v>355</v>
      </c>
      <c r="K57437" t="s">
        <v>22</v>
      </c>
      <c r="L57437" s="2">
        <v>500</v>
      </c>
      <c r="M57437" s="3">
        <v>31714.92024678873</v>
      </c>
    </row>
    <row r="57438" spans="1:13">
      <c r="A57438" t="s">
        <v>56204</v>
      </c>
      <c r="B57438" t="s">
        <v>48085</v>
      </c>
      <c r="C57438" t="s">
        <v>56205</v>
      </c>
      <c r="D57438" t="s">
        <v>2305</v>
      </c>
      <c r="E57438" t="s">
        <v>26</v>
      </c>
      <c r="F57438" t="s">
        <v>5979</v>
      </c>
      <c r="G57438" t="s">
        <v>49225</v>
      </c>
      <c r="H57438" t="s">
        <v>1271</v>
      </c>
      <c r="I57438" t="s">
        <v>475</v>
      </c>
      <c r="J57438" t="s">
        <v>475</v>
      </c>
      <c r="K57438" t="s">
        <v>22</v>
      </c>
      <c r="L57438" s="2">
        <v>100</v>
      </c>
      <c r="M57438" s="3">
        <v>1885.5260787640684</v>
      </c>
    </row>
    <row r="57439" spans="1:13">
      <c r="A57439" t="s">
        <v>56206</v>
      </c>
      <c r="B57439" t="s">
        <v>48085</v>
      </c>
      <c r="C57439" t="s">
        <v>8814</v>
      </c>
      <c r="D57439" t="s">
        <v>8815</v>
      </c>
      <c r="E57439" t="s">
        <v>17</v>
      </c>
      <c r="F57439" t="s">
        <v>1561</v>
      </c>
      <c r="G57439" t="s">
        <v>48801</v>
      </c>
      <c r="H57439" t="s">
        <v>1271</v>
      </c>
      <c r="I57439" t="s">
        <v>626</v>
      </c>
      <c r="J57439" t="s">
        <v>626</v>
      </c>
      <c r="K57439" t="s">
        <v>22</v>
      </c>
      <c r="L57439" s="2">
        <v>25</v>
      </c>
      <c r="M57439" s="3">
        <v>1724.5020838633257</v>
      </c>
    </row>
    <row r="57440" spans="1:13">
      <c r="A57440" t="s">
        <v>56207</v>
      </c>
      <c r="B57440" t="s">
        <v>48085</v>
      </c>
      <c r="C57440" t="s">
        <v>8814</v>
      </c>
      <c r="D57440" t="s">
        <v>8815</v>
      </c>
      <c r="E57440" t="s">
        <v>17</v>
      </c>
      <c r="F57440" t="s">
        <v>1561</v>
      </c>
      <c r="G57440" t="s">
        <v>48801</v>
      </c>
      <c r="H57440" t="s">
        <v>1271</v>
      </c>
      <c r="I57440" t="s">
        <v>750</v>
      </c>
      <c r="J57440" t="s">
        <v>351</v>
      </c>
      <c r="K57440" t="s">
        <v>22</v>
      </c>
      <c r="L57440" s="2">
        <v>25</v>
      </c>
      <c r="M57440" s="3">
        <v>1724.5020838633257</v>
      </c>
    </row>
    <row r="57441" spans="1:13">
      <c r="A57441" t="s">
        <v>56208</v>
      </c>
      <c r="B57441" t="s">
        <v>48085</v>
      </c>
      <c r="C57441" t="s">
        <v>56209</v>
      </c>
      <c r="D57441" t="s">
        <v>51676</v>
      </c>
      <c r="E57441" t="s">
        <v>17</v>
      </c>
      <c r="F57441" t="s">
        <v>1561</v>
      </c>
      <c r="G57441" t="s">
        <v>48801</v>
      </c>
      <c r="H57441" t="s">
        <v>1271</v>
      </c>
      <c r="I57441" t="s">
        <v>911</v>
      </c>
      <c r="J57441" t="s">
        <v>911</v>
      </c>
      <c r="K57441" t="s">
        <v>22</v>
      </c>
      <c r="L57441" s="2">
        <v>180</v>
      </c>
      <c r="M57441" s="3">
        <v>5093.5226670212514</v>
      </c>
    </row>
    <row r="57442" spans="1:13">
      <c r="A57442" t="s">
        <v>56210</v>
      </c>
      <c r="B57442" t="s">
        <v>48085</v>
      </c>
      <c r="C57442" t="s">
        <v>56211</v>
      </c>
      <c r="D57442" t="s">
        <v>56212</v>
      </c>
      <c r="E57442" t="s">
        <v>17</v>
      </c>
      <c r="F57442" t="s">
        <v>1561</v>
      </c>
      <c r="G57442" t="s">
        <v>48801</v>
      </c>
      <c r="H57442" t="s">
        <v>1271</v>
      </c>
      <c r="I57442" t="s">
        <v>1002</v>
      </c>
      <c r="J57442" t="s">
        <v>1002</v>
      </c>
      <c r="K57442" t="s">
        <v>22</v>
      </c>
      <c r="L57442" s="2">
        <v>200</v>
      </c>
      <c r="M57442" s="3">
        <v>17657.662058448117</v>
      </c>
    </row>
    <row r="57443" spans="1:13">
      <c r="A57443" t="s">
        <v>56213</v>
      </c>
      <c r="B57443" t="s">
        <v>48085</v>
      </c>
      <c r="C57443" t="s">
        <v>8814</v>
      </c>
      <c r="D57443" t="s">
        <v>8815</v>
      </c>
      <c r="E57443" t="s">
        <v>17</v>
      </c>
      <c r="F57443" t="s">
        <v>1561</v>
      </c>
      <c r="G57443" t="s">
        <v>48801</v>
      </c>
      <c r="H57443" t="s">
        <v>1271</v>
      </c>
      <c r="I57443" t="s">
        <v>754</v>
      </c>
      <c r="J57443" t="s">
        <v>754</v>
      </c>
      <c r="K57443" t="s">
        <v>22</v>
      </c>
      <c r="L57443" s="2">
        <v>25</v>
      </c>
      <c r="M57443" s="3">
        <v>1724.5020838633257</v>
      </c>
    </row>
    <row r="57444" spans="1:13">
      <c r="A57444" t="s">
        <v>56214</v>
      </c>
      <c r="B57444" t="s">
        <v>48085</v>
      </c>
      <c r="C57444" t="s">
        <v>6007</v>
      </c>
      <c r="D57444" t="s">
        <v>6008</v>
      </c>
      <c r="E57444" t="s">
        <v>17</v>
      </c>
      <c r="F57444" t="s">
        <v>1561</v>
      </c>
      <c r="G57444" t="s">
        <v>48801</v>
      </c>
      <c r="H57444" t="s">
        <v>1271</v>
      </c>
      <c r="I57444" t="s">
        <v>851</v>
      </c>
      <c r="J57444" t="s">
        <v>851</v>
      </c>
      <c r="K57444" t="s">
        <v>22</v>
      </c>
      <c r="L57444" s="2">
        <v>25</v>
      </c>
      <c r="M57444" s="3">
        <v>723.62418357768399</v>
      </c>
    </row>
    <row r="57445" spans="1:13">
      <c r="A57445" t="s">
        <v>56215</v>
      </c>
      <c r="B57445" t="s">
        <v>48085</v>
      </c>
      <c r="C57445" t="s">
        <v>33429</v>
      </c>
      <c r="D57445" t="s">
        <v>1491</v>
      </c>
      <c r="E57445" t="s">
        <v>17</v>
      </c>
      <c r="F57445" t="s">
        <v>1561</v>
      </c>
      <c r="G57445" t="s">
        <v>48801</v>
      </c>
      <c r="H57445" t="s">
        <v>1271</v>
      </c>
      <c r="I57445" t="s">
        <v>788</v>
      </c>
      <c r="J57445" t="s">
        <v>788</v>
      </c>
      <c r="K57445" t="s">
        <v>22</v>
      </c>
      <c r="L57445" s="2">
        <v>100</v>
      </c>
      <c r="M57445" s="3">
        <v>7020.2884781129442</v>
      </c>
    </row>
    <row r="57446" spans="1:13">
      <c r="A57446" t="s">
        <v>56216</v>
      </c>
      <c r="B57446" t="s">
        <v>48085</v>
      </c>
      <c r="C57446" t="s">
        <v>48943</v>
      </c>
      <c r="D57446" t="s">
        <v>2939</v>
      </c>
      <c r="E57446" t="s">
        <v>26</v>
      </c>
      <c r="F57446" t="s">
        <v>2174</v>
      </c>
      <c r="G57446" t="s">
        <v>48809</v>
      </c>
      <c r="H57446" t="s">
        <v>1271</v>
      </c>
      <c r="I57446" t="s">
        <v>563</v>
      </c>
      <c r="J57446" t="s">
        <v>619</v>
      </c>
      <c r="K57446" t="s">
        <v>22</v>
      </c>
      <c r="L57446" s="2">
        <v>200</v>
      </c>
      <c r="M57446" s="3">
        <v>1455.3474642269236</v>
      </c>
    </row>
    <row r="57447" spans="1:13">
      <c r="A57447" t="s">
        <v>56216</v>
      </c>
      <c r="B57447" t="s">
        <v>48085</v>
      </c>
      <c r="C57447" t="s">
        <v>48946</v>
      </c>
      <c r="D57447" t="s">
        <v>48947</v>
      </c>
      <c r="E57447" t="s">
        <v>26</v>
      </c>
      <c r="F57447" t="s">
        <v>2174</v>
      </c>
      <c r="G57447" t="s">
        <v>48809</v>
      </c>
      <c r="H57447" t="s">
        <v>1271</v>
      </c>
      <c r="I57447" t="s">
        <v>563</v>
      </c>
      <c r="J57447" t="s">
        <v>619</v>
      </c>
      <c r="K57447" t="s">
        <v>22</v>
      </c>
      <c r="L57447" s="2">
        <v>75</v>
      </c>
      <c r="M57447" s="3">
        <v>439.14497833466322</v>
      </c>
    </row>
    <row r="57448" spans="1:13">
      <c r="A57448" t="s">
        <v>56217</v>
      </c>
      <c r="B57448" t="s">
        <v>48085</v>
      </c>
      <c r="C57448" t="s">
        <v>33899</v>
      </c>
      <c r="D57448" t="s">
        <v>541</v>
      </c>
      <c r="E57448" t="s">
        <v>26</v>
      </c>
      <c r="F57448" t="s">
        <v>6135</v>
      </c>
      <c r="G57448" t="s">
        <v>48781</v>
      </c>
      <c r="H57448" t="s">
        <v>1271</v>
      </c>
      <c r="I57448" t="s">
        <v>801</v>
      </c>
      <c r="J57448" t="s">
        <v>801</v>
      </c>
      <c r="K57448" t="s">
        <v>22</v>
      </c>
      <c r="L57448" s="2">
        <v>100</v>
      </c>
      <c r="M57448" s="3">
        <v>6514.9726458276527</v>
      </c>
    </row>
    <row r="57449" spans="1:13">
      <c r="A57449" t="s">
        <v>56217</v>
      </c>
      <c r="B57449" t="s">
        <v>48085</v>
      </c>
      <c r="C57449" t="s">
        <v>49168</v>
      </c>
      <c r="D57449" t="s">
        <v>31385</v>
      </c>
      <c r="E57449" t="s">
        <v>26</v>
      </c>
      <c r="F57449" t="s">
        <v>6135</v>
      </c>
      <c r="G57449" t="s">
        <v>48781</v>
      </c>
      <c r="H57449" t="s">
        <v>1271</v>
      </c>
      <c r="I57449" t="s">
        <v>801</v>
      </c>
      <c r="J57449" t="s">
        <v>801</v>
      </c>
      <c r="K57449" t="s">
        <v>22</v>
      </c>
      <c r="L57449" s="2">
        <v>50</v>
      </c>
      <c r="M57449" s="3">
        <v>2724.4129736386753</v>
      </c>
    </row>
    <row r="57450" spans="1:13">
      <c r="A57450" t="s">
        <v>56218</v>
      </c>
      <c r="B57450" t="s">
        <v>48085</v>
      </c>
      <c r="C57450" t="s">
        <v>56219</v>
      </c>
      <c r="D57450" t="s">
        <v>56220</v>
      </c>
      <c r="E57450" t="s">
        <v>17</v>
      </c>
      <c r="F57450" t="s">
        <v>14860</v>
      </c>
      <c r="G57450" t="s">
        <v>48797</v>
      </c>
      <c r="H57450" t="s">
        <v>1271</v>
      </c>
      <c r="I57450" t="s">
        <v>902</v>
      </c>
      <c r="J57450" t="s">
        <v>902</v>
      </c>
      <c r="K57450" t="s">
        <v>22</v>
      </c>
      <c r="L57450" s="2">
        <v>180</v>
      </c>
      <c r="M57450" s="3">
        <v>12455.195958848903</v>
      </c>
    </row>
    <row r="57451" spans="1:13">
      <c r="A57451" t="s">
        <v>56218</v>
      </c>
      <c r="B57451" t="s">
        <v>48085</v>
      </c>
      <c r="C57451" t="s">
        <v>56219</v>
      </c>
      <c r="D57451" t="s">
        <v>56220</v>
      </c>
      <c r="E57451" t="s">
        <v>17</v>
      </c>
      <c r="F57451" t="s">
        <v>14860</v>
      </c>
      <c r="G57451" t="s">
        <v>48797</v>
      </c>
      <c r="H57451" t="s">
        <v>1271</v>
      </c>
      <c r="I57451" t="s">
        <v>745</v>
      </c>
      <c r="J57451" t="s">
        <v>745</v>
      </c>
      <c r="K57451" t="s">
        <v>22</v>
      </c>
      <c r="L57451" s="2">
        <v>180</v>
      </c>
      <c r="M57451" s="3">
        <v>12455.195958848903</v>
      </c>
    </row>
    <row r="57452" spans="1:13">
      <c r="A57452" t="s">
        <v>56221</v>
      </c>
      <c r="B57452" t="s">
        <v>48085</v>
      </c>
      <c r="C57452" t="s">
        <v>50532</v>
      </c>
      <c r="D57452" t="s">
        <v>4531</v>
      </c>
      <c r="E57452" t="s">
        <v>26</v>
      </c>
      <c r="F57452" t="s">
        <v>2755</v>
      </c>
      <c r="G57452" t="s">
        <v>49166</v>
      </c>
      <c r="H57452" t="s">
        <v>1271</v>
      </c>
      <c r="I57452" t="s">
        <v>624</v>
      </c>
      <c r="J57452" t="s">
        <v>624</v>
      </c>
      <c r="K57452" t="s">
        <v>22</v>
      </c>
      <c r="L57452" s="2">
        <v>500</v>
      </c>
      <c r="M57452" s="3">
        <v>17048.301393614791</v>
      </c>
    </row>
    <row r="57453" spans="1:13">
      <c r="A57453" t="s">
        <v>56221</v>
      </c>
      <c r="B57453" t="s">
        <v>48085</v>
      </c>
      <c r="C57453" t="s">
        <v>56222</v>
      </c>
      <c r="D57453" t="s">
        <v>541</v>
      </c>
      <c r="E57453" t="s">
        <v>26</v>
      </c>
      <c r="F57453" t="s">
        <v>2755</v>
      </c>
      <c r="G57453" t="s">
        <v>49166</v>
      </c>
      <c r="H57453" t="s">
        <v>1271</v>
      </c>
      <c r="I57453" t="s">
        <v>624</v>
      </c>
      <c r="J57453" t="s">
        <v>624</v>
      </c>
      <c r="K57453" t="s">
        <v>22</v>
      </c>
      <c r="L57453" s="2">
        <v>150</v>
      </c>
      <c r="M57453" s="3">
        <v>1455.8492058140082</v>
      </c>
    </row>
    <row r="57454" spans="1:13">
      <c r="A57454" t="s">
        <v>56221</v>
      </c>
      <c r="B57454" t="s">
        <v>48085</v>
      </c>
      <c r="C57454" t="s">
        <v>52322</v>
      </c>
      <c r="D57454" t="s">
        <v>18345</v>
      </c>
      <c r="E57454" t="s">
        <v>26</v>
      </c>
      <c r="F57454" t="s">
        <v>2755</v>
      </c>
      <c r="G57454" t="s">
        <v>49166</v>
      </c>
      <c r="H57454" t="s">
        <v>1271</v>
      </c>
      <c r="I57454" t="s">
        <v>624</v>
      </c>
      <c r="J57454" t="s">
        <v>624</v>
      </c>
      <c r="K57454" t="s">
        <v>22</v>
      </c>
      <c r="L57454" s="2">
        <v>100</v>
      </c>
      <c r="M57454" s="3">
        <v>9875.2867702706935</v>
      </c>
    </row>
    <row r="57455" spans="1:13">
      <c r="A57455" t="s">
        <v>56221</v>
      </c>
      <c r="B57455" t="s">
        <v>48085</v>
      </c>
      <c r="C57455" t="s">
        <v>50369</v>
      </c>
      <c r="D57455" t="s">
        <v>39356</v>
      </c>
      <c r="E57455" t="s">
        <v>26</v>
      </c>
      <c r="F57455" t="s">
        <v>2755</v>
      </c>
      <c r="G57455" t="s">
        <v>49166</v>
      </c>
      <c r="H57455" t="s">
        <v>1271</v>
      </c>
      <c r="I57455" t="s">
        <v>624</v>
      </c>
      <c r="J57455" t="s">
        <v>624</v>
      </c>
      <c r="K57455" t="s">
        <v>22</v>
      </c>
      <c r="L57455" s="2">
        <v>1200</v>
      </c>
      <c r="M57455" s="3">
        <v>81694.42223684449</v>
      </c>
    </row>
    <row r="57456" spans="1:13">
      <c r="A57456" t="s">
        <v>56221</v>
      </c>
      <c r="B57456" t="s">
        <v>48085</v>
      </c>
      <c r="C57456" t="s">
        <v>52324</v>
      </c>
      <c r="D57456" t="s">
        <v>52325</v>
      </c>
      <c r="E57456" t="s">
        <v>26</v>
      </c>
      <c r="F57456" t="s">
        <v>2755</v>
      </c>
      <c r="G57456" t="s">
        <v>49166</v>
      </c>
      <c r="H57456" t="s">
        <v>1271</v>
      </c>
      <c r="I57456" t="s">
        <v>624</v>
      </c>
      <c r="J57456" t="s">
        <v>624</v>
      </c>
      <c r="K57456" t="s">
        <v>22</v>
      </c>
      <c r="L57456" s="2">
        <v>300</v>
      </c>
      <c r="M57456" s="3">
        <v>27918.067213961516</v>
      </c>
    </row>
    <row r="57457" spans="1:13">
      <c r="A57457" t="s">
        <v>56223</v>
      </c>
      <c r="B57457" t="s">
        <v>48085</v>
      </c>
      <c r="C57457" t="s">
        <v>49858</v>
      </c>
      <c r="D57457" t="s">
        <v>541</v>
      </c>
      <c r="E57457" t="s">
        <v>26</v>
      </c>
      <c r="F57457" t="s">
        <v>2343</v>
      </c>
      <c r="G57457" t="s">
        <v>1270</v>
      </c>
      <c r="H57457" t="s">
        <v>1271</v>
      </c>
      <c r="I57457" t="s">
        <v>686</v>
      </c>
      <c r="J57457" t="s">
        <v>686</v>
      </c>
      <c r="K57457" t="s">
        <v>22</v>
      </c>
      <c r="L57457" s="2">
        <v>150</v>
      </c>
      <c r="M57457" s="3">
        <v>6642.2460576336089</v>
      </c>
    </row>
    <row r="57458" spans="1:13">
      <c r="A57458" t="s">
        <v>56223</v>
      </c>
      <c r="B57458" t="s">
        <v>48085</v>
      </c>
      <c r="C57458" t="s">
        <v>49858</v>
      </c>
      <c r="D57458" t="s">
        <v>541</v>
      </c>
      <c r="E57458" t="s">
        <v>26</v>
      </c>
      <c r="F57458" t="s">
        <v>2343</v>
      </c>
      <c r="G57458" t="s">
        <v>1270</v>
      </c>
      <c r="H57458" t="s">
        <v>1271</v>
      </c>
      <c r="I57458" t="s">
        <v>686</v>
      </c>
      <c r="J57458" t="s">
        <v>686</v>
      </c>
      <c r="K57458" t="s">
        <v>22</v>
      </c>
      <c r="L57458" s="2">
        <v>100</v>
      </c>
      <c r="M57458" s="3">
        <v>4428.1640384224065</v>
      </c>
    </row>
    <row r="57459" spans="1:13">
      <c r="A57459" t="s">
        <v>56223</v>
      </c>
      <c r="B57459" t="s">
        <v>48085</v>
      </c>
      <c r="C57459" t="s">
        <v>48862</v>
      </c>
      <c r="D57459" t="s">
        <v>541</v>
      </c>
      <c r="E57459" t="s">
        <v>26</v>
      </c>
      <c r="F57459" t="s">
        <v>2343</v>
      </c>
      <c r="G57459" t="s">
        <v>1270</v>
      </c>
      <c r="H57459" t="s">
        <v>1271</v>
      </c>
      <c r="I57459" t="s">
        <v>750</v>
      </c>
      <c r="J57459" t="s">
        <v>750</v>
      </c>
      <c r="K57459" t="s">
        <v>22</v>
      </c>
      <c r="L57459" s="2">
        <v>1000</v>
      </c>
      <c r="M57459" s="3">
        <v>21671.617556729096</v>
      </c>
    </row>
    <row r="57460" spans="1:13">
      <c r="A57460" t="s">
        <v>56224</v>
      </c>
      <c r="B57460" t="s">
        <v>48085</v>
      </c>
      <c r="C57460" t="s">
        <v>52555</v>
      </c>
      <c r="D57460" t="s">
        <v>52556</v>
      </c>
      <c r="E57460" t="s">
        <v>17</v>
      </c>
      <c r="F57460" t="s">
        <v>2218</v>
      </c>
      <c r="G57460" t="s">
        <v>48850</v>
      </c>
      <c r="H57460" t="s">
        <v>1271</v>
      </c>
      <c r="I57460" t="s">
        <v>475</v>
      </c>
      <c r="J57460" t="s">
        <v>475</v>
      </c>
      <c r="K57460" t="s">
        <v>22</v>
      </c>
      <c r="L57460" s="2">
        <v>180</v>
      </c>
      <c r="M57460" s="3">
        <v>501.6194183978065</v>
      </c>
    </row>
    <row r="57461" spans="1:13">
      <c r="A57461" t="s">
        <v>56225</v>
      </c>
      <c r="B57461" t="s">
        <v>48085</v>
      </c>
      <c r="C57461" t="s">
        <v>55499</v>
      </c>
      <c r="D57461" t="s">
        <v>55500</v>
      </c>
      <c r="E57461" t="s">
        <v>17</v>
      </c>
      <c r="F57461" t="s">
        <v>2218</v>
      </c>
      <c r="G57461" t="s">
        <v>48850</v>
      </c>
      <c r="H57461" t="s">
        <v>1271</v>
      </c>
      <c r="I57461" t="s">
        <v>475</v>
      </c>
      <c r="J57461" t="s">
        <v>475</v>
      </c>
      <c r="K57461" t="s">
        <v>22</v>
      </c>
      <c r="L57461" s="2">
        <v>180</v>
      </c>
      <c r="M57461" s="3">
        <v>8683.6819638770303</v>
      </c>
    </row>
    <row r="57462" spans="1:13">
      <c r="A57462" t="s">
        <v>56226</v>
      </c>
      <c r="B57462" t="s">
        <v>48085</v>
      </c>
      <c r="C57462" t="s">
        <v>15831</v>
      </c>
      <c r="D57462" t="s">
        <v>9857</v>
      </c>
      <c r="E57462" t="s">
        <v>17</v>
      </c>
      <c r="F57462" t="s">
        <v>14860</v>
      </c>
      <c r="G57462" t="s">
        <v>48797</v>
      </c>
      <c r="H57462" t="s">
        <v>1271</v>
      </c>
      <c r="I57462" t="s">
        <v>745</v>
      </c>
      <c r="J57462" t="s">
        <v>745</v>
      </c>
      <c r="K57462" t="s">
        <v>22</v>
      </c>
      <c r="L57462" s="2">
        <v>360</v>
      </c>
      <c r="M57462" s="3">
        <v>34765.07430314285</v>
      </c>
    </row>
    <row r="57463" spans="1:13">
      <c r="A57463" t="s">
        <v>56227</v>
      </c>
      <c r="B57463" t="s">
        <v>48085</v>
      </c>
      <c r="C57463" t="s">
        <v>50502</v>
      </c>
      <c r="D57463" t="s">
        <v>50503</v>
      </c>
      <c r="E57463" t="s">
        <v>26</v>
      </c>
      <c r="F57463" t="s">
        <v>7791</v>
      </c>
      <c r="G57463" t="s">
        <v>50507</v>
      </c>
      <c r="H57463" t="s">
        <v>1271</v>
      </c>
      <c r="I57463" t="s">
        <v>750</v>
      </c>
      <c r="J57463" t="s">
        <v>475</v>
      </c>
      <c r="K57463" t="s">
        <v>22</v>
      </c>
      <c r="L57463" s="2">
        <v>100</v>
      </c>
      <c r="M57463" s="3">
        <v>7691.6375408299718</v>
      </c>
    </row>
    <row r="57464" spans="1:13">
      <c r="A57464" t="s">
        <v>56228</v>
      </c>
      <c r="B57464" t="s">
        <v>48085</v>
      </c>
      <c r="C57464" t="s">
        <v>50896</v>
      </c>
      <c r="D57464" t="s">
        <v>50897</v>
      </c>
      <c r="E57464" t="s">
        <v>26</v>
      </c>
      <c r="F57464" t="s">
        <v>5117</v>
      </c>
      <c r="G57464" t="s">
        <v>50550</v>
      </c>
      <c r="H57464" t="s">
        <v>1271</v>
      </c>
      <c r="I57464" t="s">
        <v>626</v>
      </c>
      <c r="J57464" t="s">
        <v>626</v>
      </c>
      <c r="K57464" t="s">
        <v>22</v>
      </c>
      <c r="L57464" s="2">
        <v>400</v>
      </c>
      <c r="M57464" s="3">
        <v>4747.3346129106194</v>
      </c>
    </row>
    <row r="57465" spans="1:13">
      <c r="A57465" t="s">
        <v>56228</v>
      </c>
      <c r="B57465" t="s">
        <v>48085</v>
      </c>
      <c r="C57465" t="s">
        <v>33077</v>
      </c>
      <c r="D57465" t="s">
        <v>33078</v>
      </c>
      <c r="E57465" t="s">
        <v>26</v>
      </c>
      <c r="F57465" t="s">
        <v>5117</v>
      </c>
      <c r="G57465" t="s">
        <v>50550</v>
      </c>
      <c r="H57465" t="s">
        <v>1271</v>
      </c>
      <c r="I57465" t="s">
        <v>351</v>
      </c>
      <c r="J57465" t="s">
        <v>650</v>
      </c>
      <c r="K57465" t="s">
        <v>22</v>
      </c>
      <c r="L57465" s="2">
        <v>150</v>
      </c>
      <c r="M57465" s="3">
        <v>12916.009344493403</v>
      </c>
    </row>
    <row r="57466" spans="1:13">
      <c r="A57466" t="s">
        <v>56229</v>
      </c>
      <c r="B57466" t="s">
        <v>48085</v>
      </c>
      <c r="C57466" t="s">
        <v>51404</v>
      </c>
      <c r="D57466" t="s">
        <v>2125</v>
      </c>
      <c r="E57466" t="s">
        <v>26</v>
      </c>
      <c r="F57466" t="s">
        <v>5117</v>
      </c>
      <c r="G57466" t="s">
        <v>50550</v>
      </c>
      <c r="H57466" t="s">
        <v>1271</v>
      </c>
      <c r="I57466" t="s">
        <v>706</v>
      </c>
      <c r="J57466" t="s">
        <v>626</v>
      </c>
      <c r="K57466" t="s">
        <v>22</v>
      </c>
      <c r="L57466" s="2">
        <v>200</v>
      </c>
      <c r="M57466" s="3">
        <v>9520.8239410352016</v>
      </c>
    </row>
    <row r="57467" spans="1:13">
      <c r="A57467" t="s">
        <v>56230</v>
      </c>
      <c r="B57467" t="s">
        <v>48085</v>
      </c>
      <c r="C57467" t="s">
        <v>50896</v>
      </c>
      <c r="D57467" t="s">
        <v>50897</v>
      </c>
      <c r="E57467" t="s">
        <v>26</v>
      </c>
      <c r="F57467" t="s">
        <v>5117</v>
      </c>
      <c r="G57467" t="s">
        <v>50550</v>
      </c>
      <c r="H57467" t="s">
        <v>1271</v>
      </c>
      <c r="I57467" t="s">
        <v>626</v>
      </c>
      <c r="J57467" t="s">
        <v>626</v>
      </c>
      <c r="K57467" t="s">
        <v>22</v>
      </c>
      <c r="L57467" s="2">
        <v>100</v>
      </c>
      <c r="M57467" s="3">
        <v>1186.8336532276548</v>
      </c>
    </row>
    <row r="57468" spans="1:13">
      <c r="A57468" t="s">
        <v>56231</v>
      </c>
      <c r="B57468" t="s">
        <v>48085</v>
      </c>
      <c r="C57468" t="s">
        <v>47278</v>
      </c>
      <c r="D57468" t="s">
        <v>2305</v>
      </c>
      <c r="E57468" t="s">
        <v>26</v>
      </c>
      <c r="F57468" t="s">
        <v>5117</v>
      </c>
      <c r="G57468" t="s">
        <v>50550</v>
      </c>
      <c r="H57468" t="s">
        <v>1271</v>
      </c>
      <c r="I57468" t="s">
        <v>351</v>
      </c>
      <c r="J57468" t="s">
        <v>650</v>
      </c>
      <c r="K57468" t="s">
        <v>22</v>
      </c>
      <c r="L57468" s="2">
        <v>700</v>
      </c>
      <c r="M57468" s="3">
        <v>65432.64885302804</v>
      </c>
    </row>
    <row r="57469" spans="1:13">
      <c r="A57469" t="s">
        <v>56232</v>
      </c>
      <c r="B57469" t="s">
        <v>48085</v>
      </c>
      <c r="C57469" t="s">
        <v>51404</v>
      </c>
      <c r="D57469" t="s">
        <v>2125</v>
      </c>
      <c r="E57469" t="s">
        <v>26</v>
      </c>
      <c r="F57469" t="s">
        <v>5117</v>
      </c>
      <c r="G57469" t="s">
        <v>50550</v>
      </c>
      <c r="H57469" t="s">
        <v>1271</v>
      </c>
      <c r="I57469" t="s">
        <v>706</v>
      </c>
      <c r="J57469" t="s">
        <v>626</v>
      </c>
      <c r="K57469" t="s">
        <v>22</v>
      </c>
      <c r="L57469" s="2">
        <v>200</v>
      </c>
      <c r="M57469" s="3">
        <v>9520.8239410352016</v>
      </c>
    </row>
    <row r="57470" spans="1:13">
      <c r="A57470" t="s">
        <v>56233</v>
      </c>
      <c r="B57470" t="s">
        <v>48085</v>
      </c>
      <c r="C57470" t="s">
        <v>56234</v>
      </c>
      <c r="D57470" t="s">
        <v>88</v>
      </c>
      <c r="E57470" t="s">
        <v>26</v>
      </c>
      <c r="F57470" t="s">
        <v>5117</v>
      </c>
      <c r="G57470" t="s">
        <v>50550</v>
      </c>
      <c r="H57470" t="s">
        <v>1271</v>
      </c>
      <c r="I57470" t="s">
        <v>650</v>
      </c>
      <c r="J57470" t="s">
        <v>626</v>
      </c>
      <c r="K57470" t="s">
        <v>52</v>
      </c>
      <c r="L57470" s="2">
        <v>24</v>
      </c>
      <c r="M57470" s="3">
        <v>306.09777593704354</v>
      </c>
    </row>
    <row r="57471" spans="1:13">
      <c r="A57471" t="s">
        <v>56235</v>
      </c>
      <c r="B57471" t="s">
        <v>48085</v>
      </c>
      <c r="C57471" t="s">
        <v>47278</v>
      </c>
      <c r="D57471" t="s">
        <v>2305</v>
      </c>
      <c r="E57471" t="s">
        <v>26</v>
      </c>
      <c r="F57471" t="s">
        <v>5117</v>
      </c>
      <c r="G57471" t="s">
        <v>50550</v>
      </c>
      <c r="H57471" t="s">
        <v>1271</v>
      </c>
      <c r="I57471" t="s">
        <v>351</v>
      </c>
      <c r="J57471" t="s">
        <v>650</v>
      </c>
      <c r="K57471" t="s">
        <v>22</v>
      </c>
      <c r="L57471" s="2">
        <v>500</v>
      </c>
      <c r="M57471" s="3">
        <v>46737.606323591463</v>
      </c>
    </row>
    <row r="57472" spans="1:13">
      <c r="A57472" t="s">
        <v>56236</v>
      </c>
      <c r="B57472" t="s">
        <v>48085</v>
      </c>
      <c r="C57472" t="s">
        <v>41055</v>
      </c>
      <c r="D57472" t="s">
        <v>3525</v>
      </c>
      <c r="E57472" t="s">
        <v>26</v>
      </c>
      <c r="F57472" t="s">
        <v>5117</v>
      </c>
      <c r="G57472" t="s">
        <v>50550</v>
      </c>
      <c r="H57472" t="s">
        <v>1271</v>
      </c>
      <c r="I57472" t="s">
        <v>650</v>
      </c>
      <c r="J57472" t="s">
        <v>584</v>
      </c>
      <c r="K57472" t="s">
        <v>22</v>
      </c>
      <c r="L57472" s="2">
        <v>175</v>
      </c>
      <c r="M57472" s="3">
        <v>8301.0532762445309</v>
      </c>
    </row>
    <row r="57473" spans="1:13">
      <c r="A57473" t="s">
        <v>56237</v>
      </c>
      <c r="B57473" t="s">
        <v>48085</v>
      </c>
      <c r="C57473" t="s">
        <v>51404</v>
      </c>
      <c r="D57473" t="s">
        <v>2125</v>
      </c>
      <c r="E57473" t="s">
        <v>26</v>
      </c>
      <c r="F57473" t="s">
        <v>5117</v>
      </c>
      <c r="G57473" t="s">
        <v>50550</v>
      </c>
      <c r="H57473" t="s">
        <v>1271</v>
      </c>
      <c r="I57473" t="s">
        <v>706</v>
      </c>
      <c r="J57473" t="s">
        <v>626</v>
      </c>
      <c r="K57473" t="s">
        <v>22</v>
      </c>
      <c r="L57473" s="2">
        <v>300</v>
      </c>
      <c r="M57473" s="3">
        <v>14281.235911552803</v>
      </c>
    </row>
    <row r="57474" spans="1:13">
      <c r="A57474" t="s">
        <v>56238</v>
      </c>
      <c r="B57474" t="s">
        <v>48085</v>
      </c>
      <c r="C57474" t="s">
        <v>53474</v>
      </c>
      <c r="D57474" t="s">
        <v>53475</v>
      </c>
      <c r="E57474" t="s">
        <v>26</v>
      </c>
      <c r="F57474" t="s">
        <v>6662</v>
      </c>
      <c r="G57474" t="s">
        <v>53476</v>
      </c>
      <c r="H57474" t="s">
        <v>1271</v>
      </c>
      <c r="I57474" t="s">
        <v>475</v>
      </c>
      <c r="J57474" t="s">
        <v>475</v>
      </c>
      <c r="K57474" t="s">
        <v>22</v>
      </c>
      <c r="L57474" s="2">
        <v>100</v>
      </c>
      <c r="M57474" s="3">
        <v>7483.5486501955147</v>
      </c>
    </row>
    <row r="57475" spans="1:13">
      <c r="A57475" t="s">
        <v>56239</v>
      </c>
      <c r="B57475" t="s">
        <v>48085</v>
      </c>
      <c r="C57475" t="s">
        <v>49493</v>
      </c>
      <c r="D57475" t="s">
        <v>4437</v>
      </c>
      <c r="E57475" t="s">
        <v>26</v>
      </c>
      <c r="F57475" t="s">
        <v>2145</v>
      </c>
      <c r="G57475" t="s">
        <v>49494</v>
      </c>
      <c r="H57475" t="s">
        <v>49042</v>
      </c>
      <c r="I57475" t="s">
        <v>727</v>
      </c>
      <c r="J57475" t="s">
        <v>727</v>
      </c>
      <c r="K57475" t="s">
        <v>22</v>
      </c>
      <c r="L57475" s="2">
        <v>308.44799999999998</v>
      </c>
      <c r="M57475" s="3">
        <v>2400.0483038251468</v>
      </c>
    </row>
    <row r="57476" spans="1:13">
      <c r="A57476" t="s">
        <v>56239</v>
      </c>
      <c r="B57476" t="s">
        <v>48085</v>
      </c>
      <c r="C57476" t="s">
        <v>49496</v>
      </c>
      <c r="D57476" t="s">
        <v>1980</v>
      </c>
      <c r="E57476" t="s">
        <v>26</v>
      </c>
      <c r="F57476" t="s">
        <v>2145</v>
      </c>
      <c r="G57476" t="s">
        <v>49494</v>
      </c>
      <c r="H57476" t="s">
        <v>49042</v>
      </c>
      <c r="I57476" t="s">
        <v>769</v>
      </c>
      <c r="J57476" t="s">
        <v>769</v>
      </c>
      <c r="K57476" t="s">
        <v>22</v>
      </c>
      <c r="L57476" s="2">
        <v>69</v>
      </c>
      <c r="M57476" s="3">
        <v>1473.6308900930226</v>
      </c>
    </row>
    <row r="57477" spans="1:13">
      <c r="A57477" t="s">
        <v>56239</v>
      </c>
      <c r="B57477" t="s">
        <v>48085</v>
      </c>
      <c r="C57477" t="s">
        <v>49497</v>
      </c>
      <c r="D57477" t="s">
        <v>12896</v>
      </c>
      <c r="E57477" t="s">
        <v>26</v>
      </c>
      <c r="F57477" t="s">
        <v>2145</v>
      </c>
      <c r="G57477" t="s">
        <v>49494</v>
      </c>
      <c r="H57477" t="s">
        <v>49042</v>
      </c>
      <c r="I57477" t="s">
        <v>769</v>
      </c>
      <c r="J57477" t="s">
        <v>769</v>
      </c>
      <c r="K57477" t="s">
        <v>22</v>
      </c>
      <c r="L57477" s="2">
        <v>100</v>
      </c>
      <c r="M57477" s="3">
        <v>9010.43605070595</v>
      </c>
    </row>
    <row r="57478" spans="1:13">
      <c r="A57478" t="s">
        <v>56239</v>
      </c>
      <c r="B57478" t="s">
        <v>48085</v>
      </c>
      <c r="C57478" t="s">
        <v>49498</v>
      </c>
      <c r="D57478" t="s">
        <v>241</v>
      </c>
      <c r="E57478" t="s">
        <v>26</v>
      </c>
      <c r="F57478" t="s">
        <v>2145</v>
      </c>
      <c r="G57478" t="s">
        <v>49494</v>
      </c>
      <c r="H57478" t="s">
        <v>49042</v>
      </c>
      <c r="I57478" t="s">
        <v>769</v>
      </c>
      <c r="J57478" t="s">
        <v>769</v>
      </c>
      <c r="K57478" t="s">
        <v>22</v>
      </c>
      <c r="L57478" s="2">
        <v>175</v>
      </c>
      <c r="M57478" s="3">
        <v>16591.13561145006</v>
      </c>
    </row>
    <row r="57479" spans="1:13">
      <c r="A57479" t="s">
        <v>56239</v>
      </c>
      <c r="B57479" t="s">
        <v>48085</v>
      </c>
      <c r="C57479" t="s">
        <v>50926</v>
      </c>
      <c r="D57479" t="s">
        <v>88</v>
      </c>
      <c r="E57479" t="s">
        <v>26</v>
      </c>
      <c r="F57479" t="s">
        <v>2145</v>
      </c>
      <c r="G57479" t="s">
        <v>49494</v>
      </c>
      <c r="H57479" t="s">
        <v>49042</v>
      </c>
      <c r="I57479" t="s">
        <v>769</v>
      </c>
      <c r="J57479" t="s">
        <v>769</v>
      </c>
      <c r="K57479" t="s">
        <v>22</v>
      </c>
      <c r="L57479" s="2">
        <v>175</v>
      </c>
      <c r="M57479" s="3">
        <v>720.08716722210681</v>
      </c>
    </row>
    <row r="57480" spans="1:13">
      <c r="A57480" t="s">
        <v>56239</v>
      </c>
      <c r="B57480" t="s">
        <v>48085</v>
      </c>
      <c r="C57480" t="s">
        <v>27413</v>
      </c>
      <c r="D57480" t="s">
        <v>3525</v>
      </c>
      <c r="E57480" t="s">
        <v>26</v>
      </c>
      <c r="F57480" t="s">
        <v>2145</v>
      </c>
      <c r="G57480" t="s">
        <v>49494</v>
      </c>
      <c r="H57480" t="s">
        <v>49042</v>
      </c>
      <c r="I57480" t="s">
        <v>769</v>
      </c>
      <c r="J57480" t="s">
        <v>769</v>
      </c>
      <c r="K57480" t="s">
        <v>22</v>
      </c>
      <c r="L57480" s="2">
        <v>300</v>
      </c>
      <c r="M57480" s="3">
        <v>1524.6224741645822</v>
      </c>
    </row>
    <row r="57481" spans="1:13">
      <c r="A57481" t="s">
        <v>56239</v>
      </c>
      <c r="B57481" t="s">
        <v>48085</v>
      </c>
      <c r="C57481" t="s">
        <v>49495</v>
      </c>
      <c r="D57481" t="s">
        <v>3118</v>
      </c>
      <c r="E57481" t="s">
        <v>26</v>
      </c>
      <c r="F57481" t="s">
        <v>2145</v>
      </c>
      <c r="G57481" t="s">
        <v>49494</v>
      </c>
      <c r="H57481" t="s">
        <v>49042</v>
      </c>
      <c r="I57481" t="s">
        <v>769</v>
      </c>
      <c r="J57481" t="s">
        <v>769</v>
      </c>
      <c r="K57481" t="s">
        <v>22</v>
      </c>
      <c r="L57481" s="2">
        <v>25</v>
      </c>
      <c r="M57481" s="3">
        <v>41.870464460301847</v>
      </c>
    </row>
    <row r="57482" spans="1:13">
      <c r="A57482" t="s">
        <v>56239</v>
      </c>
      <c r="B57482" t="s">
        <v>48085</v>
      </c>
      <c r="C57482" t="s">
        <v>49501</v>
      </c>
      <c r="D57482" t="s">
        <v>541</v>
      </c>
      <c r="E57482" t="s">
        <v>26</v>
      </c>
      <c r="F57482" t="s">
        <v>2145</v>
      </c>
      <c r="G57482" t="s">
        <v>49494</v>
      </c>
      <c r="H57482" t="s">
        <v>49042</v>
      </c>
      <c r="I57482" t="s">
        <v>769</v>
      </c>
      <c r="J57482" t="s">
        <v>769</v>
      </c>
      <c r="K57482" t="s">
        <v>22</v>
      </c>
      <c r="L57482" s="2">
        <v>250</v>
      </c>
      <c r="M57482" s="3">
        <v>21711.062692454168</v>
      </c>
    </row>
    <row r="57483" spans="1:13">
      <c r="A57483" t="s">
        <v>56239</v>
      </c>
      <c r="B57483" t="s">
        <v>48085</v>
      </c>
      <c r="C57483" t="s">
        <v>49501</v>
      </c>
      <c r="D57483" t="s">
        <v>541</v>
      </c>
      <c r="E57483" t="s">
        <v>26</v>
      </c>
      <c r="F57483" t="s">
        <v>2145</v>
      </c>
      <c r="G57483" t="s">
        <v>49494</v>
      </c>
      <c r="H57483" t="s">
        <v>49042</v>
      </c>
      <c r="I57483" t="s">
        <v>769</v>
      </c>
      <c r="J57483" t="s">
        <v>769</v>
      </c>
      <c r="K57483" t="s">
        <v>22</v>
      </c>
      <c r="L57483" s="2">
        <v>250</v>
      </c>
      <c r="M57483" s="3">
        <v>21711.062692454168</v>
      </c>
    </row>
    <row r="57484" spans="1:13">
      <c r="A57484" t="s">
        <v>56239</v>
      </c>
      <c r="B57484" t="s">
        <v>48085</v>
      </c>
      <c r="C57484" t="s">
        <v>49495</v>
      </c>
      <c r="D57484" t="s">
        <v>3118</v>
      </c>
      <c r="E57484" t="s">
        <v>26</v>
      </c>
      <c r="F57484" t="s">
        <v>2145</v>
      </c>
      <c r="G57484" t="s">
        <v>49494</v>
      </c>
      <c r="H57484" t="s">
        <v>49042</v>
      </c>
      <c r="I57484" t="s">
        <v>769</v>
      </c>
      <c r="J57484" t="s">
        <v>769</v>
      </c>
      <c r="K57484" t="s">
        <v>22</v>
      </c>
      <c r="L57484" s="2">
        <v>25</v>
      </c>
      <c r="M57484" s="3">
        <v>41.870464460301847</v>
      </c>
    </row>
    <row r="57485" spans="1:13">
      <c r="A57485" t="s">
        <v>56240</v>
      </c>
      <c r="B57485" t="s">
        <v>48085</v>
      </c>
      <c r="C57485" t="s">
        <v>6607</v>
      </c>
      <c r="D57485" t="s">
        <v>3968</v>
      </c>
      <c r="E57485" t="s">
        <v>26</v>
      </c>
      <c r="F57485" t="s">
        <v>2009</v>
      </c>
      <c r="G57485" t="s">
        <v>48809</v>
      </c>
      <c r="H57485" t="s">
        <v>1271</v>
      </c>
      <c r="I57485" t="s">
        <v>351</v>
      </c>
      <c r="J57485" t="s">
        <v>355</v>
      </c>
      <c r="K57485" t="s">
        <v>22</v>
      </c>
      <c r="L57485" s="2">
        <v>150</v>
      </c>
      <c r="M57485" s="3">
        <v>11727.145374744816</v>
      </c>
    </row>
    <row r="57486" spans="1:13">
      <c r="A57486" t="s">
        <v>56241</v>
      </c>
      <c r="B57486" t="s">
        <v>48085</v>
      </c>
      <c r="C57486" t="s">
        <v>35403</v>
      </c>
      <c r="D57486" t="s">
        <v>35404</v>
      </c>
      <c r="E57486" t="s">
        <v>17</v>
      </c>
      <c r="F57486" t="s">
        <v>6837</v>
      </c>
      <c r="G57486" t="s">
        <v>49252</v>
      </c>
      <c r="H57486" t="s">
        <v>1271</v>
      </c>
      <c r="I57486" t="s">
        <v>754</v>
      </c>
      <c r="J57486" t="s">
        <v>754</v>
      </c>
      <c r="K57486" t="s">
        <v>22</v>
      </c>
      <c r="L57486" s="2">
        <v>1260</v>
      </c>
      <c r="M57486" s="3">
        <v>10811.672555470657</v>
      </c>
    </row>
    <row r="57487" spans="1:13">
      <c r="A57487" t="s">
        <v>56242</v>
      </c>
      <c r="B57487" t="s">
        <v>48085</v>
      </c>
      <c r="C57487" t="s">
        <v>50465</v>
      </c>
      <c r="D57487" t="s">
        <v>50466</v>
      </c>
      <c r="E57487" t="s">
        <v>17</v>
      </c>
      <c r="F57487" t="s">
        <v>6837</v>
      </c>
      <c r="G57487" t="s">
        <v>49252</v>
      </c>
      <c r="H57487" t="s">
        <v>1271</v>
      </c>
      <c r="I57487" t="s">
        <v>781</v>
      </c>
      <c r="J57487" t="s">
        <v>781</v>
      </c>
      <c r="K57487" t="s">
        <v>22</v>
      </c>
      <c r="L57487" s="2">
        <v>540</v>
      </c>
      <c r="M57487" s="3">
        <v>14058.126914548378</v>
      </c>
    </row>
    <row r="57488" spans="1:13">
      <c r="A57488" t="s">
        <v>56243</v>
      </c>
      <c r="B57488" t="s">
        <v>48085</v>
      </c>
      <c r="C57488" t="s">
        <v>51064</v>
      </c>
      <c r="D57488" t="s">
        <v>51065</v>
      </c>
      <c r="E57488" t="s">
        <v>17</v>
      </c>
      <c r="F57488" t="s">
        <v>6837</v>
      </c>
      <c r="G57488" t="s">
        <v>49252</v>
      </c>
      <c r="H57488" t="s">
        <v>1271</v>
      </c>
      <c r="I57488" t="s">
        <v>616</v>
      </c>
      <c r="J57488" t="s">
        <v>616</v>
      </c>
      <c r="K57488" t="s">
        <v>22</v>
      </c>
      <c r="L57488" s="2">
        <v>360</v>
      </c>
      <c r="M57488" s="3">
        <v>2078.6166093581332</v>
      </c>
    </row>
    <row r="57489" spans="1:13">
      <c r="A57489" t="s">
        <v>56244</v>
      </c>
      <c r="B57489" t="s">
        <v>48085</v>
      </c>
      <c r="C57489" t="s">
        <v>2663</v>
      </c>
      <c r="D57489" t="s">
        <v>2664</v>
      </c>
      <c r="E57489" t="s">
        <v>17</v>
      </c>
      <c r="F57489" t="s">
        <v>6837</v>
      </c>
      <c r="G57489" t="s">
        <v>49252</v>
      </c>
      <c r="H57489" t="s">
        <v>1271</v>
      </c>
      <c r="I57489" t="s">
        <v>616</v>
      </c>
      <c r="J57489" t="s">
        <v>616</v>
      </c>
      <c r="K57489" t="s">
        <v>22</v>
      </c>
      <c r="L57489" s="2">
        <v>180</v>
      </c>
      <c r="M57489" s="3">
        <v>7279.5778493832304</v>
      </c>
    </row>
    <row r="57490" spans="1:13">
      <c r="A57490" t="s">
        <v>56245</v>
      </c>
      <c r="B57490" t="s">
        <v>48085</v>
      </c>
      <c r="C57490" t="s">
        <v>5175</v>
      </c>
      <c r="D57490" t="s">
        <v>5176</v>
      </c>
      <c r="E57490" t="s">
        <v>17</v>
      </c>
      <c r="F57490" t="s">
        <v>6837</v>
      </c>
      <c r="G57490" t="s">
        <v>49252</v>
      </c>
      <c r="H57490" t="s">
        <v>1271</v>
      </c>
      <c r="I57490" t="s">
        <v>616</v>
      </c>
      <c r="J57490" t="s">
        <v>616</v>
      </c>
      <c r="K57490" t="s">
        <v>22</v>
      </c>
      <c r="L57490" s="2">
        <v>180</v>
      </c>
      <c r="M57490" s="3">
        <v>5000.1525364840618</v>
      </c>
    </row>
    <row r="57491" spans="1:13">
      <c r="A57491" t="s">
        <v>56246</v>
      </c>
      <c r="B57491" t="s">
        <v>48085</v>
      </c>
      <c r="C57491" t="s">
        <v>50465</v>
      </c>
      <c r="D57491" t="s">
        <v>50466</v>
      </c>
      <c r="E57491" t="s">
        <v>17</v>
      </c>
      <c r="F57491" t="s">
        <v>6837</v>
      </c>
      <c r="G57491" t="s">
        <v>49252</v>
      </c>
      <c r="H57491" t="s">
        <v>1271</v>
      </c>
      <c r="I57491" t="s">
        <v>801</v>
      </c>
      <c r="J57491" t="s">
        <v>801</v>
      </c>
      <c r="K57491" t="s">
        <v>22</v>
      </c>
      <c r="L57491" s="2">
        <v>180</v>
      </c>
      <c r="M57491" s="3">
        <v>4686.0423048494595</v>
      </c>
    </row>
    <row r="57492" spans="1:13">
      <c r="A57492" t="s">
        <v>56247</v>
      </c>
      <c r="B57492" t="s">
        <v>48085</v>
      </c>
      <c r="C57492" t="s">
        <v>35403</v>
      </c>
      <c r="D57492" t="s">
        <v>35404</v>
      </c>
      <c r="E57492" t="s">
        <v>17</v>
      </c>
      <c r="F57492" t="s">
        <v>6837</v>
      </c>
      <c r="G57492" t="s">
        <v>49252</v>
      </c>
      <c r="H57492" t="s">
        <v>1271</v>
      </c>
      <c r="I57492" t="s">
        <v>616</v>
      </c>
      <c r="J57492" t="s">
        <v>616</v>
      </c>
      <c r="K57492" t="s">
        <v>22</v>
      </c>
      <c r="L57492" s="2">
        <v>360</v>
      </c>
      <c r="M57492" s="3">
        <v>3089.049301563045</v>
      </c>
    </row>
    <row r="57493" spans="1:13">
      <c r="A57493" t="s">
        <v>56248</v>
      </c>
      <c r="B57493" t="s">
        <v>48085</v>
      </c>
      <c r="C57493" t="s">
        <v>51064</v>
      </c>
      <c r="D57493" t="s">
        <v>51065</v>
      </c>
      <c r="E57493" t="s">
        <v>17</v>
      </c>
      <c r="F57493" t="s">
        <v>6837</v>
      </c>
      <c r="G57493" t="s">
        <v>49252</v>
      </c>
      <c r="H57493" t="s">
        <v>1271</v>
      </c>
      <c r="I57493" t="s">
        <v>801</v>
      </c>
      <c r="J57493" t="s">
        <v>801</v>
      </c>
      <c r="K57493" t="s">
        <v>22</v>
      </c>
      <c r="L57493" s="2">
        <v>180</v>
      </c>
      <c r="M57493" s="3">
        <v>1039.3083046790666</v>
      </c>
    </row>
    <row r="57494" spans="1:13">
      <c r="A57494" t="s">
        <v>56249</v>
      </c>
      <c r="B57494" t="s">
        <v>48085</v>
      </c>
      <c r="C57494" t="s">
        <v>5175</v>
      </c>
      <c r="D57494" t="s">
        <v>5176</v>
      </c>
      <c r="E57494" t="s">
        <v>17</v>
      </c>
      <c r="F57494" t="s">
        <v>6837</v>
      </c>
      <c r="G57494" t="s">
        <v>49252</v>
      </c>
      <c r="H57494" t="s">
        <v>1271</v>
      </c>
      <c r="I57494" t="s">
        <v>801</v>
      </c>
      <c r="J57494" t="s">
        <v>801</v>
      </c>
      <c r="K57494" t="s">
        <v>22</v>
      </c>
      <c r="L57494" s="2">
        <v>540</v>
      </c>
      <c r="M57494" s="3">
        <v>15000.457609452185</v>
      </c>
    </row>
    <row r="57495" spans="1:13">
      <c r="A57495" t="s">
        <v>56250</v>
      </c>
      <c r="B57495" t="s">
        <v>48085</v>
      </c>
      <c r="C57495" t="s">
        <v>13108</v>
      </c>
      <c r="D57495" t="s">
        <v>13109</v>
      </c>
      <c r="E57495" t="s">
        <v>17</v>
      </c>
      <c r="F57495" t="s">
        <v>6837</v>
      </c>
      <c r="G57495" t="s">
        <v>49252</v>
      </c>
      <c r="H57495" t="s">
        <v>1271</v>
      </c>
      <c r="I57495" t="s">
        <v>616</v>
      </c>
      <c r="J57495" t="s">
        <v>616</v>
      </c>
      <c r="K57495" t="s">
        <v>22</v>
      </c>
      <c r="L57495" s="2">
        <v>180</v>
      </c>
      <c r="M57495" s="3">
        <v>15132.445242298232</v>
      </c>
    </row>
    <row r="57496" spans="1:13">
      <c r="A57496" t="s">
        <v>56251</v>
      </c>
      <c r="B57496" t="s">
        <v>48085</v>
      </c>
      <c r="C57496" t="s">
        <v>51551</v>
      </c>
      <c r="D57496" t="s">
        <v>51552</v>
      </c>
      <c r="E57496" t="s">
        <v>17</v>
      </c>
      <c r="F57496" t="s">
        <v>6837</v>
      </c>
      <c r="G57496" t="s">
        <v>49252</v>
      </c>
      <c r="H57496" t="s">
        <v>1271</v>
      </c>
      <c r="I57496" t="s">
        <v>801</v>
      </c>
      <c r="J57496" t="s">
        <v>801</v>
      </c>
      <c r="K57496" t="s">
        <v>22</v>
      </c>
      <c r="L57496" s="2">
        <v>180</v>
      </c>
      <c r="M57496" s="3">
        <v>8011.1265140865289</v>
      </c>
    </row>
    <row r="57497" spans="1:13">
      <c r="A57497" t="s">
        <v>56252</v>
      </c>
      <c r="B57497" t="s">
        <v>48085</v>
      </c>
      <c r="C57497" t="s">
        <v>35403</v>
      </c>
      <c r="D57497" t="s">
        <v>35404</v>
      </c>
      <c r="E57497" t="s">
        <v>17</v>
      </c>
      <c r="F57497" t="s">
        <v>6837</v>
      </c>
      <c r="G57497" t="s">
        <v>49252</v>
      </c>
      <c r="H57497" t="s">
        <v>1271</v>
      </c>
      <c r="I57497" t="s">
        <v>706</v>
      </c>
      <c r="J57497" t="s">
        <v>706</v>
      </c>
      <c r="K57497" t="s">
        <v>22</v>
      </c>
      <c r="L57497" s="2">
        <v>180</v>
      </c>
      <c r="M57497" s="3">
        <v>1544.5246507815225</v>
      </c>
    </row>
    <row r="57498" spans="1:13">
      <c r="A57498" t="s">
        <v>56253</v>
      </c>
      <c r="B57498" t="s">
        <v>48085</v>
      </c>
      <c r="C57498" t="s">
        <v>35403</v>
      </c>
      <c r="D57498" t="s">
        <v>35404</v>
      </c>
      <c r="E57498" t="s">
        <v>17</v>
      </c>
      <c r="F57498" t="s">
        <v>6837</v>
      </c>
      <c r="G57498" t="s">
        <v>49252</v>
      </c>
      <c r="H57498" t="s">
        <v>1271</v>
      </c>
      <c r="I57498" t="s">
        <v>781</v>
      </c>
      <c r="J57498" t="s">
        <v>781</v>
      </c>
      <c r="K57498" t="s">
        <v>22</v>
      </c>
      <c r="L57498" s="2">
        <v>360</v>
      </c>
      <c r="M57498" s="3">
        <v>3089.049301563045</v>
      </c>
    </row>
    <row r="57499" spans="1:13">
      <c r="A57499" t="s">
        <v>56254</v>
      </c>
      <c r="B57499" t="s">
        <v>48085</v>
      </c>
      <c r="C57499" t="s">
        <v>50051</v>
      </c>
      <c r="D57499" t="s">
        <v>41104</v>
      </c>
      <c r="E57499" t="s">
        <v>26</v>
      </c>
      <c r="F57499" t="s">
        <v>1995</v>
      </c>
      <c r="G57499" t="s">
        <v>48809</v>
      </c>
      <c r="H57499" t="s">
        <v>1271</v>
      </c>
      <c r="I57499" t="s">
        <v>752</v>
      </c>
      <c r="J57499" t="s">
        <v>799</v>
      </c>
      <c r="K57499" t="s">
        <v>1405</v>
      </c>
      <c r="L57499" s="2">
        <v>200</v>
      </c>
      <c r="M57499" s="3">
        <v>16613.893086137654</v>
      </c>
    </row>
    <row r="57500" spans="1:13">
      <c r="A57500" t="s">
        <v>56255</v>
      </c>
      <c r="B57500" t="s">
        <v>48085</v>
      </c>
      <c r="C57500" t="s">
        <v>50595</v>
      </c>
      <c r="D57500" t="s">
        <v>3308</v>
      </c>
      <c r="E57500" t="s">
        <v>26</v>
      </c>
      <c r="F57500" t="s">
        <v>14860</v>
      </c>
      <c r="G57500" t="s">
        <v>48797</v>
      </c>
      <c r="H57500" t="s">
        <v>1271</v>
      </c>
      <c r="I57500" t="s">
        <v>991</v>
      </c>
      <c r="J57500" t="s">
        <v>991</v>
      </c>
      <c r="K57500" t="s">
        <v>22</v>
      </c>
      <c r="L57500" s="2">
        <v>750</v>
      </c>
      <c r="M57500" s="3">
        <v>67386.903408406477</v>
      </c>
    </row>
    <row r="57501" spans="1:13">
      <c r="A57501" t="s">
        <v>56256</v>
      </c>
      <c r="B57501" t="s">
        <v>48085</v>
      </c>
      <c r="C57501" t="s">
        <v>50595</v>
      </c>
      <c r="D57501" t="s">
        <v>3308</v>
      </c>
      <c r="E57501" t="s">
        <v>26</v>
      </c>
      <c r="F57501" t="s">
        <v>14860</v>
      </c>
      <c r="G57501" t="s">
        <v>48797</v>
      </c>
      <c r="H57501" t="s">
        <v>1271</v>
      </c>
      <c r="I57501" t="s">
        <v>902</v>
      </c>
      <c r="J57501" t="s">
        <v>902</v>
      </c>
      <c r="K57501" t="s">
        <v>22</v>
      </c>
      <c r="L57501" s="2">
        <v>750</v>
      </c>
      <c r="M57501" s="3">
        <v>67386.903408406477</v>
      </c>
    </row>
    <row r="57502" spans="1:13">
      <c r="A57502" t="s">
        <v>56257</v>
      </c>
      <c r="B57502" t="s">
        <v>48085</v>
      </c>
      <c r="C57502" t="s">
        <v>50164</v>
      </c>
      <c r="D57502" t="s">
        <v>4315</v>
      </c>
      <c r="E57502" t="s">
        <v>26</v>
      </c>
      <c r="F57502" t="s">
        <v>2406</v>
      </c>
      <c r="G57502" t="s">
        <v>49916</v>
      </c>
      <c r="H57502" t="s">
        <v>1271</v>
      </c>
      <c r="I57502" t="s">
        <v>918</v>
      </c>
      <c r="J57502" t="s">
        <v>918</v>
      </c>
      <c r="K57502" t="s">
        <v>22</v>
      </c>
      <c r="L57502" s="2">
        <v>158.76</v>
      </c>
      <c r="M57502" s="3">
        <v>13241.820814544353</v>
      </c>
    </row>
    <row r="57503" spans="1:13">
      <c r="A57503" t="s">
        <v>56257</v>
      </c>
      <c r="B57503" t="s">
        <v>48085</v>
      </c>
      <c r="C57503" t="s">
        <v>50164</v>
      </c>
      <c r="D57503" t="s">
        <v>4315</v>
      </c>
      <c r="E57503" t="s">
        <v>26</v>
      </c>
      <c r="F57503" t="s">
        <v>2406</v>
      </c>
      <c r="G57503" t="s">
        <v>49916</v>
      </c>
      <c r="H57503" t="s">
        <v>1271</v>
      </c>
      <c r="I57503" t="s">
        <v>16134</v>
      </c>
      <c r="J57503" t="s">
        <v>709</v>
      </c>
      <c r="K57503" t="s">
        <v>22</v>
      </c>
      <c r="L57503" s="2">
        <v>45.36</v>
      </c>
      <c r="M57503" s="3">
        <v>3783.3773755841007</v>
      </c>
    </row>
    <row r="57504" spans="1:13">
      <c r="A57504" t="s">
        <v>56257</v>
      </c>
      <c r="B57504" t="s">
        <v>48085</v>
      </c>
      <c r="C57504" t="s">
        <v>50164</v>
      </c>
      <c r="D57504" t="s">
        <v>4315</v>
      </c>
      <c r="E57504" t="s">
        <v>26</v>
      </c>
      <c r="F57504" t="s">
        <v>2406</v>
      </c>
      <c r="G57504" t="s">
        <v>49916</v>
      </c>
      <c r="H57504" t="s">
        <v>1271</v>
      </c>
      <c r="I57504" t="s">
        <v>920</v>
      </c>
      <c r="J57504" t="s">
        <v>709</v>
      </c>
      <c r="K57504" t="s">
        <v>22</v>
      </c>
      <c r="L57504" s="2">
        <v>22.68</v>
      </c>
      <c r="M57504" s="3">
        <v>1891.6886877920504</v>
      </c>
    </row>
    <row r="57505" spans="1:13">
      <c r="A57505" t="s">
        <v>56257</v>
      </c>
      <c r="B57505" t="s">
        <v>48085</v>
      </c>
      <c r="C57505" t="s">
        <v>50164</v>
      </c>
      <c r="D57505" t="s">
        <v>4315</v>
      </c>
      <c r="E57505" t="s">
        <v>26</v>
      </c>
      <c r="F57505" t="s">
        <v>2406</v>
      </c>
      <c r="G57505" t="s">
        <v>49916</v>
      </c>
      <c r="H57505" t="s">
        <v>1271</v>
      </c>
      <c r="I57505" t="s">
        <v>956</v>
      </c>
      <c r="J57505" t="s">
        <v>801</v>
      </c>
      <c r="K57505" t="s">
        <v>22</v>
      </c>
      <c r="L57505" s="2">
        <v>22.68</v>
      </c>
      <c r="M57505" s="3">
        <v>1891.6886877920504</v>
      </c>
    </row>
    <row r="57506" spans="1:13">
      <c r="A57506" t="s">
        <v>56258</v>
      </c>
      <c r="B57506" t="s">
        <v>48085</v>
      </c>
      <c r="C57506" t="s">
        <v>53160</v>
      </c>
      <c r="D57506" t="s">
        <v>53161</v>
      </c>
      <c r="E57506" t="s">
        <v>17</v>
      </c>
      <c r="F57506" t="s">
        <v>1486</v>
      </c>
      <c r="G57506" t="s">
        <v>49249</v>
      </c>
      <c r="H57506" t="s">
        <v>1271</v>
      </c>
      <c r="I57506" t="s">
        <v>785</v>
      </c>
      <c r="J57506" t="s">
        <v>785</v>
      </c>
      <c r="K57506" t="s">
        <v>22</v>
      </c>
      <c r="L57506" s="2">
        <v>1800</v>
      </c>
      <c r="M57506" s="3">
        <v>128411.53622976302</v>
      </c>
    </row>
    <row r="57507" spans="1:13">
      <c r="A57507" t="s">
        <v>56259</v>
      </c>
      <c r="B57507" t="s">
        <v>48085</v>
      </c>
      <c r="C57507" t="s">
        <v>53160</v>
      </c>
      <c r="D57507" t="s">
        <v>53161</v>
      </c>
      <c r="E57507" t="s">
        <v>17</v>
      </c>
      <c r="F57507" t="s">
        <v>1486</v>
      </c>
      <c r="G57507" t="s">
        <v>49249</v>
      </c>
      <c r="H57507" t="s">
        <v>1271</v>
      </c>
      <c r="I57507" t="s">
        <v>785</v>
      </c>
      <c r="J57507" t="s">
        <v>785</v>
      </c>
      <c r="K57507" t="s">
        <v>22</v>
      </c>
      <c r="L57507" s="2">
        <v>900</v>
      </c>
      <c r="M57507" s="3">
        <v>64205.76811488151</v>
      </c>
    </row>
    <row r="57508" spans="1:13">
      <c r="A57508" t="s">
        <v>56260</v>
      </c>
      <c r="B57508" t="s">
        <v>48085</v>
      </c>
      <c r="C57508" t="s">
        <v>53160</v>
      </c>
      <c r="D57508" t="s">
        <v>53161</v>
      </c>
      <c r="E57508" t="s">
        <v>17</v>
      </c>
      <c r="F57508" t="s">
        <v>1486</v>
      </c>
      <c r="G57508" t="s">
        <v>49249</v>
      </c>
      <c r="H57508" t="s">
        <v>1271</v>
      </c>
      <c r="I57508" t="s">
        <v>785</v>
      </c>
      <c r="J57508" t="s">
        <v>785</v>
      </c>
      <c r="K57508" t="s">
        <v>22</v>
      </c>
      <c r="L57508" s="2">
        <v>1800</v>
      </c>
      <c r="M57508" s="3">
        <v>128411.53622976302</v>
      </c>
    </row>
    <row r="57509" spans="1:13">
      <c r="A57509" t="s">
        <v>56261</v>
      </c>
      <c r="B57509" t="s">
        <v>48085</v>
      </c>
      <c r="C57509" t="s">
        <v>53321</v>
      </c>
      <c r="D57509" t="s">
        <v>53322</v>
      </c>
      <c r="E57509" t="s">
        <v>17</v>
      </c>
      <c r="F57509" t="s">
        <v>1486</v>
      </c>
      <c r="G57509" t="s">
        <v>49249</v>
      </c>
      <c r="H57509" t="s">
        <v>1271</v>
      </c>
      <c r="I57509" t="s">
        <v>352</v>
      </c>
      <c r="J57509" t="s">
        <v>352</v>
      </c>
      <c r="K57509" t="s">
        <v>22</v>
      </c>
      <c r="L57509" s="2">
        <v>900</v>
      </c>
      <c r="M57509" s="3">
        <v>43115.162735526115</v>
      </c>
    </row>
    <row r="57510" spans="1:13">
      <c r="A57510" t="s">
        <v>56262</v>
      </c>
      <c r="B57510" t="s">
        <v>48085</v>
      </c>
      <c r="C57510" t="s">
        <v>53321</v>
      </c>
      <c r="D57510" t="s">
        <v>53322</v>
      </c>
      <c r="E57510" t="s">
        <v>17</v>
      </c>
      <c r="F57510" t="s">
        <v>1486</v>
      </c>
      <c r="G57510" t="s">
        <v>49249</v>
      </c>
      <c r="H57510" t="s">
        <v>1271</v>
      </c>
      <c r="I57510" t="s">
        <v>742</v>
      </c>
      <c r="J57510" t="s">
        <v>785</v>
      </c>
      <c r="K57510" t="s">
        <v>22</v>
      </c>
      <c r="L57510" s="2">
        <v>900</v>
      </c>
      <c r="M57510" s="3">
        <v>43115.162735526115</v>
      </c>
    </row>
    <row r="57511" spans="1:13">
      <c r="A57511" t="s">
        <v>56263</v>
      </c>
      <c r="B57511" t="s">
        <v>48085</v>
      </c>
      <c r="C57511" t="s">
        <v>49941</v>
      </c>
      <c r="D57511" t="s">
        <v>49942</v>
      </c>
      <c r="E57511" t="s">
        <v>17</v>
      </c>
      <c r="F57511" t="s">
        <v>1486</v>
      </c>
      <c r="G57511" t="s">
        <v>49249</v>
      </c>
      <c r="H57511" t="s">
        <v>1271</v>
      </c>
      <c r="I57511" t="s">
        <v>745</v>
      </c>
      <c r="J57511" t="s">
        <v>745</v>
      </c>
      <c r="K57511" t="s">
        <v>22</v>
      </c>
      <c r="L57511" s="2">
        <v>1800</v>
      </c>
      <c r="M57511" s="3">
        <v>35724.845300370027</v>
      </c>
    </row>
    <row r="57512" spans="1:13">
      <c r="A57512" t="s">
        <v>56264</v>
      </c>
      <c r="B57512" t="s">
        <v>48085</v>
      </c>
      <c r="C57512" t="s">
        <v>49941</v>
      </c>
      <c r="D57512" t="s">
        <v>49942</v>
      </c>
      <c r="E57512" t="s">
        <v>17</v>
      </c>
      <c r="F57512" t="s">
        <v>1486</v>
      </c>
      <c r="G57512" t="s">
        <v>49249</v>
      </c>
      <c r="H57512" t="s">
        <v>1271</v>
      </c>
      <c r="I57512" t="s">
        <v>742</v>
      </c>
      <c r="J57512" t="s">
        <v>742</v>
      </c>
      <c r="K57512" t="s">
        <v>22</v>
      </c>
      <c r="L57512" s="2">
        <v>9000</v>
      </c>
      <c r="M57512" s="3">
        <v>178624.22650185012</v>
      </c>
    </row>
    <row r="57513" spans="1:13">
      <c r="A57513" t="s">
        <v>56265</v>
      </c>
      <c r="B57513" t="s">
        <v>48085</v>
      </c>
      <c r="C57513" t="s">
        <v>49941</v>
      </c>
      <c r="D57513" t="s">
        <v>49942</v>
      </c>
      <c r="E57513" t="s">
        <v>17</v>
      </c>
      <c r="F57513" t="s">
        <v>1486</v>
      </c>
      <c r="G57513" t="s">
        <v>49249</v>
      </c>
      <c r="H57513" t="s">
        <v>1271</v>
      </c>
      <c r="I57513" t="s">
        <v>785</v>
      </c>
      <c r="J57513" t="s">
        <v>785</v>
      </c>
      <c r="K57513" t="s">
        <v>22</v>
      </c>
      <c r="L57513" s="2">
        <v>9000</v>
      </c>
      <c r="M57513" s="3">
        <v>178624.22650185012</v>
      </c>
    </row>
    <row r="57514" spans="1:13">
      <c r="A57514" t="s">
        <v>56266</v>
      </c>
      <c r="B57514" t="s">
        <v>48085</v>
      </c>
      <c r="C57514" t="s">
        <v>49941</v>
      </c>
      <c r="D57514" t="s">
        <v>49942</v>
      </c>
      <c r="E57514" t="s">
        <v>17</v>
      </c>
      <c r="F57514" t="s">
        <v>1486</v>
      </c>
      <c r="G57514" t="s">
        <v>49249</v>
      </c>
      <c r="H57514" t="s">
        <v>1271</v>
      </c>
      <c r="I57514" t="s">
        <v>785</v>
      </c>
      <c r="J57514" t="s">
        <v>785</v>
      </c>
      <c r="K57514" t="s">
        <v>22</v>
      </c>
      <c r="L57514" s="2">
        <v>900</v>
      </c>
      <c r="M57514" s="3">
        <v>17862.422650185013</v>
      </c>
    </row>
    <row r="57515" spans="1:13">
      <c r="A57515" t="s">
        <v>56267</v>
      </c>
      <c r="B57515" t="s">
        <v>48085</v>
      </c>
      <c r="C57515" t="s">
        <v>49941</v>
      </c>
      <c r="D57515" t="s">
        <v>49942</v>
      </c>
      <c r="E57515" t="s">
        <v>17</v>
      </c>
      <c r="F57515" t="s">
        <v>1486</v>
      </c>
      <c r="G57515" t="s">
        <v>49249</v>
      </c>
      <c r="H57515" t="s">
        <v>1271</v>
      </c>
      <c r="I57515" t="s">
        <v>909</v>
      </c>
      <c r="J57515" t="s">
        <v>909</v>
      </c>
      <c r="K57515" t="s">
        <v>22</v>
      </c>
      <c r="L57515" s="2">
        <v>4500</v>
      </c>
      <c r="M57515" s="3">
        <v>89312.11325092506</v>
      </c>
    </row>
    <row r="57516" spans="1:13">
      <c r="A57516" t="s">
        <v>56268</v>
      </c>
      <c r="B57516" t="s">
        <v>48085</v>
      </c>
      <c r="C57516" t="s">
        <v>49941</v>
      </c>
      <c r="D57516" t="s">
        <v>49942</v>
      </c>
      <c r="E57516" t="s">
        <v>17</v>
      </c>
      <c r="F57516" t="s">
        <v>1486</v>
      </c>
      <c r="G57516" t="s">
        <v>49249</v>
      </c>
      <c r="H57516" t="s">
        <v>1271</v>
      </c>
      <c r="I57516" t="s">
        <v>351</v>
      </c>
      <c r="J57516" t="s">
        <v>351</v>
      </c>
      <c r="K57516" t="s">
        <v>22</v>
      </c>
      <c r="L57516" s="2">
        <v>1800</v>
      </c>
      <c r="M57516" s="3">
        <v>35724.845300370027</v>
      </c>
    </row>
    <row r="57517" spans="1:13">
      <c r="A57517" t="s">
        <v>56269</v>
      </c>
      <c r="B57517" t="s">
        <v>48085</v>
      </c>
      <c r="C57517" t="s">
        <v>56270</v>
      </c>
      <c r="D57517" t="s">
        <v>56271</v>
      </c>
      <c r="E57517" t="s">
        <v>26</v>
      </c>
      <c r="F57517" t="s">
        <v>7739</v>
      </c>
      <c r="G57517" t="s">
        <v>56272</v>
      </c>
      <c r="H57517" t="s">
        <v>1271</v>
      </c>
      <c r="I57517" t="s">
        <v>701</v>
      </c>
      <c r="J57517" t="s">
        <v>701</v>
      </c>
      <c r="K57517" t="s">
        <v>22</v>
      </c>
      <c r="L57517" s="2">
        <v>92</v>
      </c>
      <c r="M57517" s="3">
        <v>8670.9485498003451</v>
      </c>
    </row>
    <row r="57518" spans="1:13">
      <c r="A57518" t="s">
        <v>56273</v>
      </c>
      <c r="B57518" t="s">
        <v>48085</v>
      </c>
      <c r="C57518" t="s">
        <v>48866</v>
      </c>
      <c r="D57518" t="s">
        <v>48867</v>
      </c>
      <c r="E57518" t="s">
        <v>17</v>
      </c>
      <c r="F57518" t="s">
        <v>15527</v>
      </c>
      <c r="G57518" t="s">
        <v>48868</v>
      </c>
      <c r="H57518" t="s">
        <v>1271</v>
      </c>
      <c r="I57518" t="s">
        <v>351</v>
      </c>
      <c r="J57518" t="s">
        <v>351</v>
      </c>
      <c r="K57518" t="s">
        <v>22</v>
      </c>
      <c r="L57518" s="2">
        <v>75</v>
      </c>
      <c r="M57518" s="3">
        <v>1526.3965372658799</v>
      </c>
    </row>
    <row r="57519" spans="1:13">
      <c r="A57519" t="s">
        <v>56274</v>
      </c>
      <c r="B57519" t="s">
        <v>48085</v>
      </c>
      <c r="C57519" t="s">
        <v>52468</v>
      </c>
      <c r="D57519" t="s">
        <v>34107</v>
      </c>
      <c r="E57519" t="s">
        <v>26</v>
      </c>
      <c r="F57519" t="s">
        <v>2487</v>
      </c>
      <c r="G57519" t="s">
        <v>48839</v>
      </c>
      <c r="H57519" t="s">
        <v>1271</v>
      </c>
      <c r="I57519" t="s">
        <v>352</v>
      </c>
      <c r="J57519" t="s">
        <v>352</v>
      </c>
      <c r="K57519" t="s">
        <v>22</v>
      </c>
      <c r="L57519" s="2">
        <v>325</v>
      </c>
      <c r="M57519" s="3">
        <v>17462.870635021696</v>
      </c>
    </row>
    <row r="57520" spans="1:13">
      <c r="A57520" t="s">
        <v>56274</v>
      </c>
      <c r="B57520" t="s">
        <v>48085</v>
      </c>
      <c r="C57520" t="s">
        <v>49782</v>
      </c>
      <c r="D57520" t="s">
        <v>34107</v>
      </c>
      <c r="E57520" t="s">
        <v>26</v>
      </c>
      <c r="F57520" t="s">
        <v>2487</v>
      </c>
      <c r="G57520" t="s">
        <v>48839</v>
      </c>
      <c r="H57520" t="s">
        <v>1271</v>
      </c>
      <c r="I57520" t="s">
        <v>754</v>
      </c>
      <c r="J57520" t="s">
        <v>754</v>
      </c>
      <c r="K57520" t="s">
        <v>22</v>
      </c>
      <c r="L57520" s="2">
        <v>1000</v>
      </c>
      <c r="M57520" s="3">
        <v>80026.567817541742</v>
      </c>
    </row>
    <row r="57521" spans="1:13">
      <c r="A57521" t="s">
        <v>56274</v>
      </c>
      <c r="B57521" t="s">
        <v>48085</v>
      </c>
      <c r="C57521" t="s">
        <v>51145</v>
      </c>
      <c r="D57521" t="s">
        <v>51146</v>
      </c>
      <c r="E57521" t="s">
        <v>26</v>
      </c>
      <c r="F57521" t="s">
        <v>2487</v>
      </c>
      <c r="G57521" t="s">
        <v>48839</v>
      </c>
      <c r="H57521" t="s">
        <v>1271</v>
      </c>
      <c r="I57521" t="s">
        <v>754</v>
      </c>
      <c r="J57521" t="s">
        <v>754</v>
      </c>
      <c r="K57521" t="s">
        <v>22</v>
      </c>
      <c r="L57521" s="2">
        <v>1200</v>
      </c>
      <c r="M57521" s="3">
        <v>7550.7541400050777</v>
      </c>
    </row>
    <row r="57522" spans="1:13">
      <c r="A57522" t="s">
        <v>56275</v>
      </c>
      <c r="B57522" t="s">
        <v>48085</v>
      </c>
      <c r="C57522" t="s">
        <v>50954</v>
      </c>
      <c r="D57522" t="s">
        <v>50955</v>
      </c>
      <c r="E57522" t="s">
        <v>17</v>
      </c>
      <c r="F57522" t="s">
        <v>2218</v>
      </c>
      <c r="G57522" t="s">
        <v>48850</v>
      </c>
      <c r="H57522" t="s">
        <v>1271</v>
      </c>
      <c r="I57522" t="s">
        <v>674</v>
      </c>
      <c r="J57522" t="s">
        <v>674</v>
      </c>
      <c r="K57522" t="s">
        <v>22</v>
      </c>
      <c r="L57522" s="2">
        <v>180</v>
      </c>
      <c r="M57522" s="3">
        <v>13483.775726790764</v>
      </c>
    </row>
    <row r="57523" spans="1:13">
      <c r="A57523" t="s">
        <v>56276</v>
      </c>
      <c r="B57523" t="s">
        <v>48085</v>
      </c>
      <c r="C57523" t="s">
        <v>51615</v>
      </c>
      <c r="D57523" t="s">
        <v>5951</v>
      </c>
      <c r="E57523" t="s">
        <v>17</v>
      </c>
      <c r="F57523" t="s">
        <v>2218</v>
      </c>
      <c r="G57523" t="s">
        <v>48850</v>
      </c>
      <c r="H57523" t="s">
        <v>1271</v>
      </c>
      <c r="I57523" t="s">
        <v>674</v>
      </c>
      <c r="J57523" t="s">
        <v>674</v>
      </c>
      <c r="K57523" t="s">
        <v>22</v>
      </c>
      <c r="L57523" s="2">
        <v>180</v>
      </c>
      <c r="M57523" s="3">
        <v>3850.0867164493493</v>
      </c>
    </row>
    <row r="57524" spans="1:13">
      <c r="A57524" t="s">
        <v>56277</v>
      </c>
      <c r="B57524" t="s">
        <v>48085</v>
      </c>
      <c r="C57524" t="s">
        <v>55499</v>
      </c>
      <c r="D57524" t="s">
        <v>55500</v>
      </c>
      <c r="E57524" t="s">
        <v>17</v>
      </c>
      <c r="F57524" t="s">
        <v>2218</v>
      </c>
      <c r="G57524" t="s">
        <v>48850</v>
      </c>
      <c r="H57524" t="s">
        <v>1271</v>
      </c>
      <c r="I57524" t="s">
        <v>674</v>
      </c>
      <c r="J57524" t="s">
        <v>674</v>
      </c>
      <c r="K57524" t="s">
        <v>22</v>
      </c>
      <c r="L57524" s="2">
        <v>360</v>
      </c>
      <c r="M57524" s="3">
        <v>17367.363927754061</v>
      </c>
    </row>
    <row r="57525" spans="1:13">
      <c r="A57525" t="s">
        <v>56278</v>
      </c>
      <c r="B57525" t="s">
        <v>48085</v>
      </c>
      <c r="C57525" t="s">
        <v>49847</v>
      </c>
      <c r="D57525" t="s">
        <v>49848</v>
      </c>
      <c r="E57525" t="s">
        <v>17</v>
      </c>
      <c r="F57525" t="s">
        <v>2218</v>
      </c>
      <c r="G57525" t="s">
        <v>48850</v>
      </c>
      <c r="H57525" t="s">
        <v>1271</v>
      </c>
      <c r="I57525" t="s">
        <v>727</v>
      </c>
      <c r="J57525" t="s">
        <v>727</v>
      </c>
      <c r="K57525" t="s">
        <v>22</v>
      </c>
      <c r="L57525" s="2">
        <v>1440</v>
      </c>
      <c r="M57525" s="3">
        <v>120635.0546066544</v>
      </c>
    </row>
    <row r="57526" spans="1:13">
      <c r="A57526" t="s">
        <v>56279</v>
      </c>
      <c r="B57526" t="s">
        <v>48085</v>
      </c>
      <c r="C57526" t="s">
        <v>50484</v>
      </c>
      <c r="D57526" t="s">
        <v>50485</v>
      </c>
      <c r="E57526" t="s">
        <v>17</v>
      </c>
      <c r="F57526" t="s">
        <v>2218</v>
      </c>
      <c r="G57526" t="s">
        <v>48850</v>
      </c>
      <c r="H57526" t="s">
        <v>1271</v>
      </c>
      <c r="I57526" t="s">
        <v>745</v>
      </c>
      <c r="J57526" t="s">
        <v>55172</v>
      </c>
      <c r="K57526" t="s">
        <v>60</v>
      </c>
      <c r="L57526" s="2">
        <v>720</v>
      </c>
      <c r="M57526" s="3">
        <v>56536.398883322916</v>
      </c>
    </row>
    <row r="57527" spans="1:13">
      <c r="A57527" t="s">
        <v>56279</v>
      </c>
      <c r="B57527" t="s">
        <v>48085</v>
      </c>
      <c r="C57527" t="s">
        <v>50488</v>
      </c>
      <c r="D57527" t="s">
        <v>50489</v>
      </c>
      <c r="E57527" t="s">
        <v>17</v>
      </c>
      <c r="F57527" t="s">
        <v>2218</v>
      </c>
      <c r="G57527" t="s">
        <v>48850</v>
      </c>
      <c r="H57527" t="s">
        <v>1271</v>
      </c>
      <c r="I57527" t="s">
        <v>351</v>
      </c>
      <c r="J57527" t="s">
        <v>727</v>
      </c>
      <c r="K57527" t="s">
        <v>60</v>
      </c>
      <c r="L57527" s="2">
        <v>180</v>
      </c>
      <c r="M57527" s="3">
        <v>9929.1254633197641</v>
      </c>
    </row>
    <row r="57528" spans="1:13">
      <c r="A57528" t="s">
        <v>56280</v>
      </c>
      <c r="B57528" t="s">
        <v>48085</v>
      </c>
      <c r="C57528" t="s">
        <v>50027</v>
      </c>
      <c r="D57528" t="s">
        <v>541</v>
      </c>
      <c r="E57528" t="s">
        <v>26</v>
      </c>
      <c r="F57528" t="s">
        <v>3236</v>
      </c>
      <c r="G57528" t="s">
        <v>50550</v>
      </c>
      <c r="H57528" t="s">
        <v>1271</v>
      </c>
      <c r="I57528" t="s">
        <v>709</v>
      </c>
      <c r="J57528" t="s">
        <v>709</v>
      </c>
      <c r="K57528" t="s">
        <v>22</v>
      </c>
      <c r="L57528" s="2">
        <v>200</v>
      </c>
      <c r="M57528" s="3">
        <v>1473.871304523462</v>
      </c>
    </row>
    <row r="57529" spans="1:13">
      <c r="A57529" t="s">
        <v>56281</v>
      </c>
      <c r="B57529" t="s">
        <v>48085</v>
      </c>
      <c r="C57529" t="s">
        <v>36215</v>
      </c>
      <c r="D57529" t="s">
        <v>541</v>
      </c>
      <c r="E57529" t="s">
        <v>26</v>
      </c>
      <c r="F57529" t="s">
        <v>3236</v>
      </c>
      <c r="G57529" t="s">
        <v>50550</v>
      </c>
      <c r="H57529" t="s">
        <v>1271</v>
      </c>
      <c r="I57529" t="s">
        <v>754</v>
      </c>
      <c r="J57529" t="s">
        <v>754</v>
      </c>
      <c r="K57529" t="s">
        <v>22</v>
      </c>
      <c r="L57529" s="2">
        <v>50</v>
      </c>
      <c r="M57529" s="3">
        <v>4869.5055182364231</v>
      </c>
    </row>
    <row r="57530" spans="1:13">
      <c r="A57530" t="s">
        <v>56281</v>
      </c>
      <c r="B57530" t="s">
        <v>48085</v>
      </c>
      <c r="C57530" t="s">
        <v>36215</v>
      </c>
      <c r="D57530" t="s">
        <v>541</v>
      </c>
      <c r="E57530" t="s">
        <v>26</v>
      </c>
      <c r="F57530" t="s">
        <v>3236</v>
      </c>
      <c r="G57530" t="s">
        <v>50550</v>
      </c>
      <c r="H57530" t="s">
        <v>1271</v>
      </c>
      <c r="I57530" t="s">
        <v>489</v>
      </c>
      <c r="J57530" t="s">
        <v>489</v>
      </c>
      <c r="K57530" t="s">
        <v>22</v>
      </c>
      <c r="L57530" s="2">
        <v>75</v>
      </c>
      <c r="M57530" s="3">
        <v>7304.2582773546337</v>
      </c>
    </row>
    <row r="57531" spans="1:13">
      <c r="A57531" t="s">
        <v>56282</v>
      </c>
      <c r="B57531" t="s">
        <v>48085</v>
      </c>
      <c r="C57531" t="s">
        <v>51564</v>
      </c>
      <c r="D57531" t="s">
        <v>51565</v>
      </c>
      <c r="E57531" t="s">
        <v>26</v>
      </c>
      <c r="F57531" t="s">
        <v>2689</v>
      </c>
      <c r="G57531" t="s">
        <v>1583</v>
      </c>
      <c r="H57531" t="s">
        <v>1584</v>
      </c>
      <c r="I57531" t="s">
        <v>352</v>
      </c>
      <c r="J57531" t="s">
        <v>742</v>
      </c>
      <c r="K57531" t="s">
        <v>52</v>
      </c>
      <c r="L57531" s="2">
        <v>600</v>
      </c>
      <c r="M57531" s="3">
        <v>7652.1936537773845</v>
      </c>
    </row>
    <row r="57532" spans="1:13">
      <c r="A57532" t="s">
        <v>56283</v>
      </c>
      <c r="B57532" t="s">
        <v>48085</v>
      </c>
      <c r="C57532" t="s">
        <v>51529</v>
      </c>
      <c r="D57532" t="s">
        <v>51530</v>
      </c>
      <c r="E57532" t="s">
        <v>17</v>
      </c>
      <c r="F57532" t="s">
        <v>1486</v>
      </c>
      <c r="G57532" t="s">
        <v>49249</v>
      </c>
      <c r="H57532" t="s">
        <v>1271</v>
      </c>
      <c r="I57532" t="s">
        <v>352</v>
      </c>
      <c r="J57532" t="s">
        <v>352</v>
      </c>
      <c r="K57532" t="s">
        <v>22</v>
      </c>
      <c r="L57532" s="2">
        <v>900</v>
      </c>
      <c r="M57532" s="3">
        <v>74926.667850005004</v>
      </c>
    </row>
    <row r="57533" spans="1:13">
      <c r="A57533" t="s">
        <v>56284</v>
      </c>
      <c r="B57533" t="s">
        <v>48085</v>
      </c>
      <c r="C57533" t="s">
        <v>50192</v>
      </c>
      <c r="D57533" t="s">
        <v>50193</v>
      </c>
      <c r="E57533" t="s">
        <v>17</v>
      </c>
      <c r="F57533" t="s">
        <v>1486</v>
      </c>
      <c r="G57533" t="s">
        <v>49249</v>
      </c>
      <c r="H57533" t="s">
        <v>1271</v>
      </c>
      <c r="I57533" t="s">
        <v>742</v>
      </c>
      <c r="J57533" t="s">
        <v>54857</v>
      </c>
      <c r="K57533" t="s">
        <v>22</v>
      </c>
      <c r="L57533" s="2">
        <v>1800</v>
      </c>
      <c r="M57533" s="3">
        <v>144692.7709090866</v>
      </c>
    </row>
    <row r="57534" spans="1:13">
      <c r="A57534" t="s">
        <v>56285</v>
      </c>
      <c r="B57534" t="s">
        <v>48085</v>
      </c>
      <c r="C57534" t="s">
        <v>53439</v>
      </c>
      <c r="D57534" t="s">
        <v>53440</v>
      </c>
      <c r="E57534" t="s">
        <v>17</v>
      </c>
      <c r="F57534" t="s">
        <v>1486</v>
      </c>
      <c r="G57534" t="s">
        <v>49249</v>
      </c>
      <c r="H57534" t="s">
        <v>1271</v>
      </c>
      <c r="I57534" t="s">
        <v>785</v>
      </c>
      <c r="J57534" t="s">
        <v>785</v>
      </c>
      <c r="K57534" t="s">
        <v>22</v>
      </c>
      <c r="L57534" s="2">
        <v>7200</v>
      </c>
      <c r="M57534" s="3">
        <v>689918.85520382645</v>
      </c>
    </row>
    <row r="57535" spans="1:13">
      <c r="A57535" t="s">
        <v>56286</v>
      </c>
      <c r="B57535" t="s">
        <v>48085</v>
      </c>
      <c r="C57535" t="s">
        <v>50192</v>
      </c>
      <c r="D57535" t="s">
        <v>50193</v>
      </c>
      <c r="E57535" t="s">
        <v>17</v>
      </c>
      <c r="F57535" t="s">
        <v>1486</v>
      </c>
      <c r="G57535" t="s">
        <v>49249</v>
      </c>
      <c r="H57535" t="s">
        <v>1271</v>
      </c>
      <c r="I57535" t="s">
        <v>674</v>
      </c>
      <c r="J57535" t="s">
        <v>54857</v>
      </c>
      <c r="K57535" t="s">
        <v>60</v>
      </c>
      <c r="L57535" s="2">
        <v>900</v>
      </c>
      <c r="M57535" s="3">
        <v>72346.385454543299</v>
      </c>
    </row>
    <row r="57536" spans="1:13">
      <c r="A57536" t="s">
        <v>56286</v>
      </c>
      <c r="B57536" t="s">
        <v>48085</v>
      </c>
      <c r="C57536" t="s">
        <v>50192</v>
      </c>
      <c r="D57536" t="s">
        <v>50193</v>
      </c>
      <c r="E57536" t="s">
        <v>17</v>
      </c>
      <c r="F57536" t="s">
        <v>1486</v>
      </c>
      <c r="G57536" t="s">
        <v>49249</v>
      </c>
      <c r="H57536" t="s">
        <v>1271</v>
      </c>
      <c r="I57536" t="s">
        <v>475</v>
      </c>
      <c r="J57536" t="s">
        <v>475</v>
      </c>
      <c r="K57536" t="s">
        <v>22</v>
      </c>
      <c r="L57536" s="2">
        <v>8100</v>
      </c>
      <c r="M57536" s="3">
        <v>651117.46909088967</v>
      </c>
    </row>
    <row r="57537" spans="1:13">
      <c r="A57537" t="s">
        <v>56287</v>
      </c>
      <c r="B57537" t="s">
        <v>48085</v>
      </c>
      <c r="C57537" t="s">
        <v>53436</v>
      </c>
      <c r="D57537" t="s">
        <v>53437</v>
      </c>
      <c r="E57537" t="s">
        <v>17</v>
      </c>
      <c r="F57537" t="s">
        <v>1486</v>
      </c>
      <c r="G57537" t="s">
        <v>49249</v>
      </c>
      <c r="H57537" t="s">
        <v>1271</v>
      </c>
      <c r="I57537" t="s">
        <v>624</v>
      </c>
      <c r="J57537" t="s">
        <v>745</v>
      </c>
      <c r="K57537" t="s">
        <v>22</v>
      </c>
      <c r="L57537" s="2">
        <v>5100</v>
      </c>
      <c r="M57537" s="3">
        <v>447538.53690167062</v>
      </c>
    </row>
    <row r="57538" spans="1:13">
      <c r="A57538" t="s">
        <v>56288</v>
      </c>
      <c r="B57538" t="s">
        <v>48085</v>
      </c>
      <c r="C57538" t="s">
        <v>53436</v>
      </c>
      <c r="D57538" t="s">
        <v>53437</v>
      </c>
      <c r="E57538" t="s">
        <v>17</v>
      </c>
      <c r="F57538" t="s">
        <v>1486</v>
      </c>
      <c r="G57538" t="s">
        <v>49249</v>
      </c>
      <c r="H57538" t="s">
        <v>1271</v>
      </c>
      <c r="I57538" t="s">
        <v>727</v>
      </c>
      <c r="J57538" t="s">
        <v>727</v>
      </c>
      <c r="K57538" t="s">
        <v>22</v>
      </c>
      <c r="L57538" s="2">
        <v>5100</v>
      </c>
      <c r="M57538" s="3">
        <v>447538.53690167062</v>
      </c>
    </row>
    <row r="57539" spans="1:13">
      <c r="A57539" t="s">
        <v>56289</v>
      </c>
      <c r="B57539" t="s">
        <v>48085</v>
      </c>
      <c r="C57539" t="s">
        <v>53436</v>
      </c>
      <c r="D57539" t="s">
        <v>53437</v>
      </c>
      <c r="E57539" t="s">
        <v>17</v>
      </c>
      <c r="F57539" t="s">
        <v>1486</v>
      </c>
      <c r="G57539" t="s">
        <v>49249</v>
      </c>
      <c r="H57539" t="s">
        <v>1271</v>
      </c>
      <c r="I57539" t="s">
        <v>351</v>
      </c>
      <c r="J57539" t="s">
        <v>351</v>
      </c>
      <c r="K57539" t="s">
        <v>22</v>
      </c>
      <c r="L57539" s="2">
        <v>3400</v>
      </c>
      <c r="M57539" s="3">
        <v>298359.02460111375</v>
      </c>
    </row>
    <row r="57540" spans="1:13">
      <c r="A57540" t="s">
        <v>56290</v>
      </c>
      <c r="B57540" t="s">
        <v>48085</v>
      </c>
      <c r="C57540" t="s">
        <v>50190</v>
      </c>
      <c r="D57540" t="s">
        <v>50191</v>
      </c>
      <c r="E57540" t="s">
        <v>17</v>
      </c>
      <c r="F57540" t="s">
        <v>1486</v>
      </c>
      <c r="G57540" t="s">
        <v>49249</v>
      </c>
      <c r="H57540" t="s">
        <v>1271</v>
      </c>
      <c r="I57540" t="s">
        <v>742</v>
      </c>
      <c r="J57540" t="s">
        <v>742</v>
      </c>
      <c r="K57540" t="s">
        <v>22</v>
      </c>
      <c r="L57540" s="2">
        <v>4500</v>
      </c>
      <c r="M57540" s="3">
        <v>318839.4336000699</v>
      </c>
    </row>
    <row r="57541" spans="1:13">
      <c r="A57541" t="s">
        <v>56291</v>
      </c>
      <c r="B57541" t="s">
        <v>48085</v>
      </c>
      <c r="C57541" t="s">
        <v>51521</v>
      </c>
      <c r="D57541" t="s">
        <v>51522</v>
      </c>
      <c r="E57541" t="s">
        <v>17</v>
      </c>
      <c r="F57541" t="s">
        <v>1486</v>
      </c>
      <c r="G57541" t="s">
        <v>49249</v>
      </c>
      <c r="H57541" t="s">
        <v>1271</v>
      </c>
      <c r="I57541" t="s">
        <v>742</v>
      </c>
      <c r="J57541" t="s">
        <v>742</v>
      </c>
      <c r="K57541" t="s">
        <v>22</v>
      </c>
      <c r="L57541" s="2">
        <v>900</v>
      </c>
      <c r="M57541" s="3">
        <v>4338.0053829594199</v>
      </c>
    </row>
    <row r="57542" spans="1:13">
      <c r="A57542" t="s">
        <v>56292</v>
      </c>
      <c r="B57542" t="s">
        <v>48085</v>
      </c>
      <c r="C57542" t="s">
        <v>49247</v>
      </c>
      <c r="D57542" t="s">
        <v>49248</v>
      </c>
      <c r="E57542" t="s">
        <v>17</v>
      </c>
      <c r="F57542" t="s">
        <v>1486</v>
      </c>
      <c r="G57542" t="s">
        <v>49249</v>
      </c>
      <c r="H57542" t="s">
        <v>1271</v>
      </c>
      <c r="I57542" t="s">
        <v>742</v>
      </c>
      <c r="J57542" t="s">
        <v>742</v>
      </c>
      <c r="K57542" t="s">
        <v>22</v>
      </c>
      <c r="L57542" s="2">
        <v>9000</v>
      </c>
      <c r="M57542" s="3">
        <v>112482.80528904113</v>
      </c>
    </row>
    <row r="57543" spans="1:13">
      <c r="A57543" t="s">
        <v>56293</v>
      </c>
      <c r="B57543" t="s">
        <v>48085</v>
      </c>
      <c r="C57543" t="s">
        <v>53439</v>
      </c>
      <c r="D57543" t="s">
        <v>53440</v>
      </c>
      <c r="E57543" t="s">
        <v>17</v>
      </c>
      <c r="F57543" t="s">
        <v>1486</v>
      </c>
      <c r="G57543" t="s">
        <v>49249</v>
      </c>
      <c r="H57543" t="s">
        <v>1271</v>
      </c>
      <c r="I57543" t="s">
        <v>706</v>
      </c>
      <c r="J57543" t="s">
        <v>706</v>
      </c>
      <c r="K57543" t="s">
        <v>22</v>
      </c>
      <c r="L57543" s="2">
        <v>9000</v>
      </c>
      <c r="M57543" s="3">
        <v>862398.56900478306</v>
      </c>
    </row>
    <row r="57544" spans="1:13">
      <c r="A57544" t="s">
        <v>56294</v>
      </c>
      <c r="B57544" t="s">
        <v>48085</v>
      </c>
      <c r="C57544" t="s">
        <v>52111</v>
      </c>
      <c r="D57544" t="s">
        <v>52112</v>
      </c>
      <c r="E57544" t="s">
        <v>17</v>
      </c>
      <c r="F57544" t="s">
        <v>1486</v>
      </c>
      <c r="G57544" t="s">
        <v>49249</v>
      </c>
      <c r="H57544" t="s">
        <v>1271</v>
      </c>
      <c r="I57544" t="s">
        <v>909</v>
      </c>
      <c r="J57544" t="s">
        <v>909</v>
      </c>
      <c r="K57544" t="s">
        <v>22</v>
      </c>
      <c r="L57544" s="2">
        <v>180</v>
      </c>
      <c r="M57544" s="3">
        <v>4300.8211244903732</v>
      </c>
    </row>
    <row r="57545" spans="1:13">
      <c r="A57545" t="s">
        <v>56295</v>
      </c>
      <c r="B57545" t="s">
        <v>48085</v>
      </c>
      <c r="C57545" t="s">
        <v>53439</v>
      </c>
      <c r="D57545" t="s">
        <v>53440</v>
      </c>
      <c r="E57545" t="s">
        <v>17</v>
      </c>
      <c r="F57545" t="s">
        <v>1486</v>
      </c>
      <c r="G57545" t="s">
        <v>49249</v>
      </c>
      <c r="H57545" t="s">
        <v>1271</v>
      </c>
      <c r="I57545" t="s">
        <v>742</v>
      </c>
      <c r="J57545" t="s">
        <v>742</v>
      </c>
      <c r="K57545" t="s">
        <v>22</v>
      </c>
      <c r="L57545" s="2">
        <v>2700</v>
      </c>
      <c r="M57545" s="3">
        <v>258719.57070143492</v>
      </c>
    </row>
    <row r="57546" spans="1:13">
      <c r="A57546" t="s">
        <v>56296</v>
      </c>
      <c r="B57546" t="s">
        <v>48085</v>
      </c>
      <c r="C57546" t="s">
        <v>53439</v>
      </c>
      <c r="D57546" t="s">
        <v>53440</v>
      </c>
      <c r="E57546" t="s">
        <v>17</v>
      </c>
      <c r="F57546" t="s">
        <v>1486</v>
      </c>
      <c r="G57546" t="s">
        <v>49249</v>
      </c>
      <c r="H57546" t="s">
        <v>1271</v>
      </c>
      <c r="I57546" t="s">
        <v>909</v>
      </c>
      <c r="J57546" t="s">
        <v>909</v>
      </c>
      <c r="K57546" t="s">
        <v>22</v>
      </c>
      <c r="L57546" s="2">
        <v>4500</v>
      </c>
      <c r="M57546" s="3">
        <v>431199.28450239153</v>
      </c>
    </row>
    <row r="57547" spans="1:13">
      <c r="A57547" t="s">
        <v>56297</v>
      </c>
      <c r="B57547" t="s">
        <v>48085</v>
      </c>
      <c r="C57547" t="s">
        <v>49638</v>
      </c>
      <c r="D57547" t="s">
        <v>2993</v>
      </c>
      <c r="E57547" t="s">
        <v>26</v>
      </c>
      <c r="F57547" t="s">
        <v>4488</v>
      </c>
      <c r="G57547" t="s">
        <v>48839</v>
      </c>
      <c r="H57547" t="s">
        <v>1271</v>
      </c>
      <c r="I57547" t="s">
        <v>778</v>
      </c>
      <c r="J57547" t="s">
        <v>752</v>
      </c>
      <c r="K57547" t="s">
        <v>22</v>
      </c>
      <c r="L57547" s="2">
        <v>25</v>
      </c>
      <c r="M57547" s="3">
        <v>629.11661356189393</v>
      </c>
    </row>
    <row r="57548" spans="1:13">
      <c r="A57548" t="s">
        <v>56298</v>
      </c>
      <c r="B57548" t="s">
        <v>48085</v>
      </c>
      <c r="C57548" t="s">
        <v>2310</v>
      </c>
      <c r="D57548" t="s">
        <v>2311</v>
      </c>
      <c r="E57548" t="s">
        <v>26</v>
      </c>
      <c r="F57548" t="s">
        <v>4488</v>
      </c>
      <c r="G57548" t="s">
        <v>48839</v>
      </c>
      <c r="H57548" t="s">
        <v>1271</v>
      </c>
      <c r="I57548" t="s">
        <v>924</v>
      </c>
      <c r="J57548" t="s">
        <v>924</v>
      </c>
      <c r="K57548" t="s">
        <v>22</v>
      </c>
      <c r="L57548" s="2">
        <v>1000</v>
      </c>
      <c r="M57548" s="3">
        <v>72136.816902367311</v>
      </c>
    </row>
    <row r="57549" spans="1:13">
      <c r="A57549" t="s">
        <v>56299</v>
      </c>
      <c r="B57549" t="s">
        <v>48085</v>
      </c>
      <c r="C57549" t="s">
        <v>34888</v>
      </c>
      <c r="D57549" t="s">
        <v>1292</v>
      </c>
      <c r="E57549" t="s">
        <v>26</v>
      </c>
      <c r="F57549" t="s">
        <v>4488</v>
      </c>
      <c r="G57549" t="s">
        <v>48839</v>
      </c>
      <c r="H57549" t="s">
        <v>1271</v>
      </c>
      <c r="I57549" t="s">
        <v>1018</v>
      </c>
      <c r="J57549" t="s">
        <v>944</v>
      </c>
      <c r="K57549" t="s">
        <v>22</v>
      </c>
      <c r="L57549" s="2">
        <v>300</v>
      </c>
      <c r="M57549" s="3">
        <v>25813.117699592232</v>
      </c>
    </row>
    <row r="57550" spans="1:13">
      <c r="A57550" t="s">
        <v>56300</v>
      </c>
      <c r="B57550" t="s">
        <v>48085</v>
      </c>
      <c r="C57550" t="s">
        <v>36132</v>
      </c>
      <c r="D57550" t="s">
        <v>36133</v>
      </c>
      <c r="E57550" t="s">
        <v>26</v>
      </c>
      <c r="F57550" t="s">
        <v>4488</v>
      </c>
      <c r="G57550" t="s">
        <v>48839</v>
      </c>
      <c r="H57550" t="s">
        <v>1271</v>
      </c>
      <c r="I57550" t="s">
        <v>1010</v>
      </c>
      <c r="J57550" t="s">
        <v>1010</v>
      </c>
      <c r="K57550" t="s">
        <v>22</v>
      </c>
      <c r="L57550" s="2">
        <v>5000</v>
      </c>
      <c r="M57550" s="3">
        <v>21325.245826367689</v>
      </c>
    </row>
    <row r="57551" spans="1:13">
      <c r="A57551" t="s">
        <v>56300</v>
      </c>
      <c r="B57551" t="s">
        <v>48085</v>
      </c>
      <c r="C57551" t="s">
        <v>36132</v>
      </c>
      <c r="D57551" t="s">
        <v>36133</v>
      </c>
      <c r="E57551" t="s">
        <v>26</v>
      </c>
      <c r="F57551" t="s">
        <v>4488</v>
      </c>
      <c r="G57551" t="s">
        <v>48839</v>
      </c>
      <c r="H57551" t="s">
        <v>1271</v>
      </c>
      <c r="I57551" t="s">
        <v>809</v>
      </c>
      <c r="J57551" t="s">
        <v>878</v>
      </c>
      <c r="K57551" t="s">
        <v>22</v>
      </c>
      <c r="L57551" s="2">
        <v>5000</v>
      </c>
      <c r="M57551" s="3">
        <v>21325.245826367689</v>
      </c>
    </row>
    <row r="57552" spans="1:13">
      <c r="A57552" t="s">
        <v>56301</v>
      </c>
      <c r="B57552" t="s">
        <v>48085</v>
      </c>
      <c r="C57552" t="s">
        <v>49024</v>
      </c>
      <c r="D57552" t="s">
        <v>1341</v>
      </c>
      <c r="E57552" t="s">
        <v>26</v>
      </c>
      <c r="F57552" t="s">
        <v>4488</v>
      </c>
      <c r="G57552" t="s">
        <v>48839</v>
      </c>
      <c r="H57552" t="s">
        <v>1271</v>
      </c>
      <c r="I57552" t="s">
        <v>924</v>
      </c>
      <c r="J57552" t="s">
        <v>924</v>
      </c>
      <c r="K57552" t="s">
        <v>22</v>
      </c>
      <c r="L57552" s="2">
        <v>2475</v>
      </c>
      <c r="M57552" s="3">
        <v>61859.196425745948</v>
      </c>
    </row>
    <row r="57553" spans="1:13">
      <c r="A57553" t="s">
        <v>56301</v>
      </c>
      <c r="B57553" t="s">
        <v>48085</v>
      </c>
      <c r="C57553" t="s">
        <v>49024</v>
      </c>
      <c r="D57553" t="s">
        <v>1341</v>
      </c>
      <c r="E57553" t="s">
        <v>26</v>
      </c>
      <c r="F57553" t="s">
        <v>4488</v>
      </c>
      <c r="G57553" t="s">
        <v>48839</v>
      </c>
      <c r="H57553" t="s">
        <v>1271</v>
      </c>
      <c r="I57553" t="s">
        <v>16134</v>
      </c>
      <c r="J57553" t="s">
        <v>16134</v>
      </c>
      <c r="K57553" t="s">
        <v>22</v>
      </c>
      <c r="L57553" s="2">
        <v>2500</v>
      </c>
      <c r="M57553" s="3">
        <v>62484.036793682768</v>
      </c>
    </row>
    <row r="57554" spans="1:13">
      <c r="A57554" t="s">
        <v>56302</v>
      </c>
      <c r="B57554" t="s">
        <v>48085</v>
      </c>
      <c r="C57554" t="s">
        <v>51411</v>
      </c>
      <c r="D57554" t="s">
        <v>51412</v>
      </c>
      <c r="E57554" t="s">
        <v>26</v>
      </c>
      <c r="F57554" t="s">
        <v>4488</v>
      </c>
      <c r="G57554" t="s">
        <v>48839</v>
      </c>
      <c r="H57554" t="s">
        <v>1271</v>
      </c>
      <c r="I57554" t="s">
        <v>878</v>
      </c>
      <c r="J57554" t="s">
        <v>883</v>
      </c>
      <c r="K57554" t="s">
        <v>60</v>
      </c>
      <c r="L57554" s="2">
        <v>1000</v>
      </c>
      <c r="M57554" s="3">
        <v>88613.659957157361</v>
      </c>
    </row>
    <row r="57555" spans="1:13">
      <c r="A57555" t="s">
        <v>56303</v>
      </c>
      <c r="B57555" t="s">
        <v>48085</v>
      </c>
      <c r="C57555" t="s">
        <v>49536</v>
      </c>
      <c r="D57555" t="s">
        <v>49081</v>
      </c>
      <c r="E57555" t="s">
        <v>26</v>
      </c>
      <c r="F57555" t="s">
        <v>18</v>
      </c>
      <c r="G57555" t="s">
        <v>48781</v>
      </c>
      <c r="H57555" t="s">
        <v>1271</v>
      </c>
      <c r="I57555" t="s">
        <v>778</v>
      </c>
      <c r="J57555" t="s">
        <v>909</v>
      </c>
      <c r="K57555" t="s">
        <v>60</v>
      </c>
      <c r="L57555" s="2">
        <v>400</v>
      </c>
      <c r="M57555" s="3">
        <v>27224.694937438289</v>
      </c>
    </row>
    <row r="57556" spans="1:13">
      <c r="A57556" t="s">
        <v>56303</v>
      </c>
      <c r="B57556" t="s">
        <v>48085</v>
      </c>
      <c r="C57556" t="s">
        <v>49191</v>
      </c>
      <c r="D57556" t="s">
        <v>36518</v>
      </c>
      <c r="E57556" t="s">
        <v>26</v>
      </c>
      <c r="F57556" t="s">
        <v>18</v>
      </c>
      <c r="G57556" t="s">
        <v>48781</v>
      </c>
      <c r="H57556" t="s">
        <v>1271</v>
      </c>
      <c r="I57556" t="s">
        <v>752</v>
      </c>
      <c r="J57556" t="s">
        <v>752</v>
      </c>
      <c r="K57556" t="s">
        <v>22</v>
      </c>
      <c r="L57556" s="2">
        <v>2000</v>
      </c>
      <c r="M57556" s="3">
        <v>66627.937598139295</v>
      </c>
    </row>
    <row r="57557" spans="1:13">
      <c r="A57557" t="s">
        <v>56304</v>
      </c>
      <c r="B57557" t="s">
        <v>48085</v>
      </c>
      <c r="C57557" t="s">
        <v>33948</v>
      </c>
      <c r="D57557" t="s">
        <v>33949</v>
      </c>
      <c r="E57557" t="s">
        <v>17</v>
      </c>
      <c r="F57557" t="s">
        <v>6837</v>
      </c>
      <c r="G57557" t="s">
        <v>49252</v>
      </c>
      <c r="H57557" t="s">
        <v>1271</v>
      </c>
      <c r="I57557" t="s">
        <v>781</v>
      </c>
      <c r="J57557" t="s">
        <v>781</v>
      </c>
      <c r="K57557" t="s">
        <v>22</v>
      </c>
      <c r="L57557" s="2">
        <v>180</v>
      </c>
      <c r="M57557" s="3">
        <v>6532.6514390613556</v>
      </c>
    </row>
    <row r="57558" spans="1:13">
      <c r="A57558" t="s">
        <v>56305</v>
      </c>
      <c r="B57558" t="s">
        <v>48085</v>
      </c>
      <c r="C57558" t="s">
        <v>5829</v>
      </c>
      <c r="D57558" t="s">
        <v>5830</v>
      </c>
      <c r="E57558" t="s">
        <v>17</v>
      </c>
      <c r="F57558" t="s">
        <v>6837</v>
      </c>
      <c r="G57558" t="s">
        <v>49252</v>
      </c>
      <c r="H57558" t="s">
        <v>1271</v>
      </c>
      <c r="I57558" t="s">
        <v>781</v>
      </c>
      <c r="J57558" t="s">
        <v>781</v>
      </c>
      <c r="K57558" t="s">
        <v>22</v>
      </c>
      <c r="L57558" s="2">
        <v>180</v>
      </c>
      <c r="M57558" s="3">
        <v>2520.3163317465855</v>
      </c>
    </row>
    <row r="57559" spans="1:13">
      <c r="A57559" t="s">
        <v>56306</v>
      </c>
      <c r="B57559" t="s">
        <v>48085</v>
      </c>
      <c r="C57559" t="s">
        <v>33948</v>
      </c>
      <c r="D57559" t="s">
        <v>33949</v>
      </c>
      <c r="E57559" t="s">
        <v>17</v>
      </c>
      <c r="F57559" t="s">
        <v>6837</v>
      </c>
      <c r="G57559" t="s">
        <v>49252</v>
      </c>
      <c r="H57559" t="s">
        <v>1271</v>
      </c>
      <c r="I57559" t="s">
        <v>742</v>
      </c>
      <c r="J57559" t="s">
        <v>742</v>
      </c>
      <c r="K57559" t="s">
        <v>22</v>
      </c>
      <c r="L57559" s="2">
        <v>180</v>
      </c>
      <c r="M57559" s="3">
        <v>6532.6514390613556</v>
      </c>
    </row>
    <row r="57560" spans="1:13">
      <c r="A57560" t="s">
        <v>56307</v>
      </c>
      <c r="B57560" t="s">
        <v>48085</v>
      </c>
      <c r="C57560" t="s">
        <v>49518</v>
      </c>
      <c r="D57560" t="s">
        <v>49519</v>
      </c>
      <c r="E57560" t="s">
        <v>17</v>
      </c>
      <c r="F57560" t="s">
        <v>6837</v>
      </c>
      <c r="G57560" t="s">
        <v>49252</v>
      </c>
      <c r="H57560" t="s">
        <v>1271</v>
      </c>
      <c r="I57560" t="s">
        <v>706</v>
      </c>
      <c r="J57560" t="s">
        <v>706</v>
      </c>
      <c r="K57560" t="s">
        <v>22</v>
      </c>
      <c r="L57560" s="2">
        <v>180</v>
      </c>
      <c r="M57560" s="3">
        <v>5532.6696083760053</v>
      </c>
    </row>
    <row r="57561" spans="1:13">
      <c r="A57561" t="s">
        <v>56308</v>
      </c>
      <c r="B57561" t="s">
        <v>48085</v>
      </c>
      <c r="C57561" t="s">
        <v>54297</v>
      </c>
      <c r="D57561" t="s">
        <v>54298</v>
      </c>
      <c r="E57561" t="s">
        <v>17</v>
      </c>
      <c r="F57561" t="s">
        <v>6837</v>
      </c>
      <c r="G57561" t="s">
        <v>49252</v>
      </c>
      <c r="H57561" t="s">
        <v>1271</v>
      </c>
      <c r="I57561" t="s">
        <v>909</v>
      </c>
      <c r="J57561" t="s">
        <v>909</v>
      </c>
      <c r="K57561" t="s">
        <v>22</v>
      </c>
      <c r="L57561" s="2">
        <v>180</v>
      </c>
      <c r="M57561" s="3">
        <v>10199.169864751773</v>
      </c>
    </row>
    <row r="57562" spans="1:13">
      <c r="A57562" t="s">
        <v>56309</v>
      </c>
      <c r="B57562" t="s">
        <v>48085</v>
      </c>
      <c r="C57562" t="s">
        <v>56310</v>
      </c>
      <c r="D57562" t="s">
        <v>56311</v>
      </c>
      <c r="E57562" t="s">
        <v>17</v>
      </c>
      <c r="F57562" t="s">
        <v>6837</v>
      </c>
      <c r="G57562" t="s">
        <v>49252</v>
      </c>
      <c r="H57562" t="s">
        <v>1271</v>
      </c>
      <c r="I57562" t="s">
        <v>781</v>
      </c>
      <c r="J57562" t="s">
        <v>781</v>
      </c>
      <c r="K57562" t="s">
        <v>22</v>
      </c>
      <c r="L57562" s="2">
        <v>180</v>
      </c>
      <c r="M57562" s="3">
        <v>11888.636357825675</v>
      </c>
    </row>
    <row r="57563" spans="1:13">
      <c r="A57563" t="s">
        <v>56312</v>
      </c>
      <c r="B57563" t="s">
        <v>48085</v>
      </c>
      <c r="C57563" t="s">
        <v>56313</v>
      </c>
      <c r="D57563" t="s">
        <v>34033</v>
      </c>
      <c r="E57563" t="s">
        <v>26</v>
      </c>
      <c r="F57563" t="s">
        <v>1280</v>
      </c>
      <c r="G57563" t="s">
        <v>49687</v>
      </c>
      <c r="H57563" t="s">
        <v>1271</v>
      </c>
      <c r="I57563" t="s">
        <v>752</v>
      </c>
      <c r="J57563" t="s">
        <v>911</v>
      </c>
      <c r="K57563" t="s">
        <v>60</v>
      </c>
      <c r="L57563" s="2">
        <v>226.8</v>
      </c>
      <c r="M57563" s="3">
        <v>15319.84469278868</v>
      </c>
    </row>
    <row r="57564" spans="1:13">
      <c r="A57564" t="s">
        <v>56312</v>
      </c>
      <c r="B57564" t="s">
        <v>48085</v>
      </c>
      <c r="C57564" t="s">
        <v>56313</v>
      </c>
      <c r="D57564" t="s">
        <v>34033</v>
      </c>
      <c r="E57564" t="s">
        <v>26</v>
      </c>
      <c r="F57564" t="s">
        <v>1280</v>
      </c>
      <c r="G57564" t="s">
        <v>49687</v>
      </c>
      <c r="H57564" t="s">
        <v>1271</v>
      </c>
      <c r="I57564" t="s">
        <v>624</v>
      </c>
      <c r="J57564" t="s">
        <v>918</v>
      </c>
      <c r="K57564" t="s">
        <v>60</v>
      </c>
      <c r="L57564" s="2">
        <v>589.67999999999995</v>
      </c>
      <c r="M57564" s="3">
        <v>39831.596201250562</v>
      </c>
    </row>
    <row r="57565" spans="1:13">
      <c r="A57565" t="s">
        <v>56312</v>
      </c>
      <c r="B57565" t="s">
        <v>48085</v>
      </c>
      <c r="C57565" t="s">
        <v>56314</v>
      </c>
      <c r="D57565" t="s">
        <v>34035</v>
      </c>
      <c r="E57565" t="s">
        <v>26</v>
      </c>
      <c r="F57565" t="s">
        <v>1280</v>
      </c>
      <c r="G57565" t="s">
        <v>49687</v>
      </c>
      <c r="H57565" t="s">
        <v>1271</v>
      </c>
      <c r="I57565" t="s">
        <v>624</v>
      </c>
      <c r="J57565" t="s">
        <v>918</v>
      </c>
      <c r="K57565" t="s">
        <v>60</v>
      </c>
      <c r="L57565" s="2">
        <v>816.48</v>
      </c>
      <c r="M57565" s="3">
        <v>52709.525980222468</v>
      </c>
    </row>
    <row r="57566" spans="1:13">
      <c r="A57566" t="s">
        <v>56312</v>
      </c>
      <c r="B57566" t="s">
        <v>48085</v>
      </c>
      <c r="C57566" t="s">
        <v>56315</v>
      </c>
      <c r="D57566" t="s">
        <v>56316</v>
      </c>
      <c r="E57566" t="s">
        <v>26</v>
      </c>
      <c r="F57566" t="s">
        <v>1280</v>
      </c>
      <c r="G57566" t="s">
        <v>49687</v>
      </c>
      <c r="H57566" t="s">
        <v>1271</v>
      </c>
      <c r="I57566" t="s">
        <v>624</v>
      </c>
      <c r="J57566" t="s">
        <v>687</v>
      </c>
      <c r="K57566" t="s">
        <v>60</v>
      </c>
      <c r="L57566" s="2">
        <v>816.48</v>
      </c>
      <c r="M57566" s="3">
        <v>34743.661808295263</v>
      </c>
    </row>
    <row r="57567" spans="1:13">
      <c r="A57567" t="s">
        <v>56312</v>
      </c>
      <c r="B57567" t="s">
        <v>48085</v>
      </c>
      <c r="C57567" t="s">
        <v>33795</v>
      </c>
      <c r="D57567" t="s">
        <v>2328</v>
      </c>
      <c r="E57567" t="s">
        <v>26</v>
      </c>
      <c r="F57567" t="s">
        <v>1280</v>
      </c>
      <c r="G57567" t="s">
        <v>49687</v>
      </c>
      <c r="H57567" t="s">
        <v>1271</v>
      </c>
      <c r="I57567" t="s">
        <v>686</v>
      </c>
      <c r="J57567" t="s">
        <v>686</v>
      </c>
      <c r="K57567" t="s">
        <v>22</v>
      </c>
      <c r="L57567" s="2">
        <v>800</v>
      </c>
      <c r="M57567" s="3">
        <v>46687.487827267505</v>
      </c>
    </row>
    <row r="57568" spans="1:13">
      <c r="A57568" t="s">
        <v>56317</v>
      </c>
      <c r="B57568" t="s">
        <v>48085</v>
      </c>
      <c r="C57568" t="s">
        <v>22593</v>
      </c>
      <c r="D57568" t="s">
        <v>1459</v>
      </c>
      <c r="E57568" t="s">
        <v>26</v>
      </c>
      <c r="F57568" t="s">
        <v>1285</v>
      </c>
      <c r="G57568" t="s">
        <v>49252</v>
      </c>
      <c r="H57568" t="s">
        <v>1271</v>
      </c>
      <c r="I57568" t="s">
        <v>752</v>
      </c>
      <c r="J57568" t="s">
        <v>752</v>
      </c>
      <c r="K57568" t="s">
        <v>22</v>
      </c>
      <c r="L57568" s="2">
        <v>100</v>
      </c>
      <c r="M57568" s="3">
        <v>4313.2226182375816</v>
      </c>
    </row>
    <row r="57569" spans="1:13">
      <c r="A57569" t="s">
        <v>56318</v>
      </c>
      <c r="B57569" t="s">
        <v>48085</v>
      </c>
      <c r="C57569" t="s">
        <v>49179</v>
      </c>
      <c r="D57569" t="s">
        <v>49180</v>
      </c>
      <c r="E57569" t="s">
        <v>17</v>
      </c>
      <c r="F57569" t="s">
        <v>5347</v>
      </c>
      <c r="G57569" t="s">
        <v>49181</v>
      </c>
      <c r="H57569" t="s">
        <v>1271</v>
      </c>
      <c r="I57569" t="s">
        <v>810</v>
      </c>
      <c r="J57569" t="s">
        <v>920</v>
      </c>
      <c r="K57569" t="s">
        <v>22</v>
      </c>
      <c r="L57569" s="2">
        <v>360</v>
      </c>
      <c r="M57569" s="3">
        <v>17841.309353193315</v>
      </c>
    </row>
    <row r="57570" spans="1:13">
      <c r="A57570" t="s">
        <v>56318</v>
      </c>
      <c r="B57570" t="s">
        <v>48085</v>
      </c>
      <c r="C57570" t="s">
        <v>49182</v>
      </c>
      <c r="D57570" t="s">
        <v>49183</v>
      </c>
      <c r="E57570" t="s">
        <v>17</v>
      </c>
      <c r="F57570" t="s">
        <v>5347</v>
      </c>
      <c r="G57570" t="s">
        <v>49181</v>
      </c>
      <c r="H57570" t="s">
        <v>1271</v>
      </c>
      <c r="I57570" t="s">
        <v>810</v>
      </c>
      <c r="J57570" t="s">
        <v>920</v>
      </c>
      <c r="K57570" t="s">
        <v>22</v>
      </c>
      <c r="L57570" s="2">
        <v>180</v>
      </c>
      <c r="M57570" s="3">
        <v>9175.5248730681888</v>
      </c>
    </row>
    <row r="57571" spans="1:13">
      <c r="A57571" t="s">
        <v>56319</v>
      </c>
      <c r="B57571" t="s">
        <v>48085</v>
      </c>
      <c r="C57571" t="s">
        <v>12102</v>
      </c>
      <c r="D57571" t="s">
        <v>12103</v>
      </c>
      <c r="E57571" t="s">
        <v>17</v>
      </c>
      <c r="F57571" t="s">
        <v>2406</v>
      </c>
      <c r="G57571" t="s">
        <v>49113</v>
      </c>
      <c r="H57571" t="s">
        <v>1271</v>
      </c>
      <c r="I57571" t="s">
        <v>624</v>
      </c>
      <c r="J57571" t="s">
        <v>624</v>
      </c>
      <c r="K57571" t="s">
        <v>22</v>
      </c>
      <c r="L57571" s="2">
        <v>360</v>
      </c>
      <c r="M57571" s="3">
        <v>11019.224479244509</v>
      </c>
    </row>
    <row r="57572" spans="1:13">
      <c r="A57572" t="s">
        <v>56320</v>
      </c>
      <c r="B57572" t="s">
        <v>48085</v>
      </c>
      <c r="C57572" t="s">
        <v>4591</v>
      </c>
      <c r="D57572" t="s">
        <v>4592</v>
      </c>
      <c r="E57572" t="s">
        <v>17</v>
      </c>
      <c r="F57572" t="s">
        <v>2406</v>
      </c>
      <c r="G57572" t="s">
        <v>49113</v>
      </c>
      <c r="H57572" t="s">
        <v>1271</v>
      </c>
      <c r="I57572" t="s">
        <v>352</v>
      </c>
      <c r="J57572" t="s">
        <v>352</v>
      </c>
      <c r="K57572" t="s">
        <v>22</v>
      </c>
      <c r="L57572" s="2">
        <v>15000</v>
      </c>
      <c r="M57572" s="3">
        <v>711109.92347073997</v>
      </c>
    </row>
    <row r="57573" spans="1:13">
      <c r="A57573" t="s">
        <v>56321</v>
      </c>
      <c r="B57573" t="s">
        <v>48085</v>
      </c>
      <c r="C57573" t="s">
        <v>27988</v>
      </c>
      <c r="D57573" t="s">
        <v>3658</v>
      </c>
      <c r="E57573" t="s">
        <v>17</v>
      </c>
      <c r="F57573" t="s">
        <v>2406</v>
      </c>
      <c r="G57573" t="s">
        <v>49113</v>
      </c>
      <c r="H57573" t="s">
        <v>1271</v>
      </c>
      <c r="I57573" t="s">
        <v>737</v>
      </c>
      <c r="J57573" t="s">
        <v>737</v>
      </c>
      <c r="K57573" t="s">
        <v>22</v>
      </c>
      <c r="L57573" s="2">
        <v>1260</v>
      </c>
      <c r="M57573" s="3">
        <v>68027.126194950222</v>
      </c>
    </row>
    <row r="57574" spans="1:13">
      <c r="A57574" t="s">
        <v>56322</v>
      </c>
      <c r="B57574" t="s">
        <v>48085</v>
      </c>
      <c r="C57574" t="s">
        <v>12102</v>
      </c>
      <c r="D57574" t="s">
        <v>12103</v>
      </c>
      <c r="E57574" t="s">
        <v>17</v>
      </c>
      <c r="F57574" t="s">
        <v>2406</v>
      </c>
      <c r="G57574" t="s">
        <v>49113</v>
      </c>
      <c r="H57574" t="s">
        <v>1271</v>
      </c>
      <c r="I57574" t="s">
        <v>737</v>
      </c>
      <c r="J57574" t="s">
        <v>737</v>
      </c>
      <c r="K57574" t="s">
        <v>22</v>
      </c>
      <c r="L57574" s="2">
        <v>360</v>
      </c>
      <c r="M57574" s="3">
        <v>11019.224479244509</v>
      </c>
    </row>
    <row r="57575" spans="1:13">
      <c r="A57575" t="s">
        <v>56323</v>
      </c>
      <c r="B57575" t="s">
        <v>48085</v>
      </c>
      <c r="C57575" t="s">
        <v>27988</v>
      </c>
      <c r="D57575" t="s">
        <v>3658</v>
      </c>
      <c r="E57575" t="s">
        <v>17</v>
      </c>
      <c r="F57575" t="s">
        <v>2406</v>
      </c>
      <c r="G57575" t="s">
        <v>49113</v>
      </c>
      <c r="H57575" t="s">
        <v>1271</v>
      </c>
      <c r="I57575" t="s">
        <v>752</v>
      </c>
      <c r="J57575" t="s">
        <v>752</v>
      </c>
      <c r="K57575" t="s">
        <v>22</v>
      </c>
      <c r="L57575" s="2">
        <v>360</v>
      </c>
      <c r="M57575" s="3">
        <v>19436.321769985778</v>
      </c>
    </row>
    <row r="57576" spans="1:13">
      <c r="A57576" t="s">
        <v>56324</v>
      </c>
      <c r="B57576" t="s">
        <v>48085</v>
      </c>
      <c r="C57576" t="s">
        <v>12102</v>
      </c>
      <c r="D57576" t="s">
        <v>12103</v>
      </c>
      <c r="E57576" t="s">
        <v>17</v>
      </c>
      <c r="F57576" t="s">
        <v>2406</v>
      </c>
      <c r="G57576" t="s">
        <v>49113</v>
      </c>
      <c r="H57576" t="s">
        <v>1271</v>
      </c>
      <c r="I57576" t="s">
        <v>624</v>
      </c>
      <c r="J57576" t="s">
        <v>624</v>
      </c>
      <c r="K57576" t="s">
        <v>22</v>
      </c>
      <c r="L57576" s="2">
        <v>360</v>
      </c>
      <c r="M57576" s="3">
        <v>11019.224479244509</v>
      </c>
    </row>
    <row r="57577" spans="1:13">
      <c r="A57577" t="s">
        <v>56325</v>
      </c>
      <c r="B57577" t="s">
        <v>48085</v>
      </c>
      <c r="C57577" t="s">
        <v>12102</v>
      </c>
      <c r="D57577" t="s">
        <v>12103</v>
      </c>
      <c r="E57577" t="s">
        <v>17</v>
      </c>
      <c r="F57577" t="s">
        <v>2406</v>
      </c>
      <c r="G57577" t="s">
        <v>49113</v>
      </c>
      <c r="H57577" t="s">
        <v>1271</v>
      </c>
      <c r="I57577" t="s">
        <v>624</v>
      </c>
      <c r="J57577" t="s">
        <v>624</v>
      </c>
      <c r="K57577" t="s">
        <v>22</v>
      </c>
      <c r="L57577" s="2">
        <v>360</v>
      </c>
      <c r="M57577" s="3">
        <v>11019.224479244509</v>
      </c>
    </row>
    <row r="57578" spans="1:13">
      <c r="A57578" t="s">
        <v>56326</v>
      </c>
      <c r="B57578" t="s">
        <v>48085</v>
      </c>
      <c r="C57578" t="s">
        <v>12102</v>
      </c>
      <c r="D57578" t="s">
        <v>12103</v>
      </c>
      <c r="E57578" t="s">
        <v>17</v>
      </c>
      <c r="F57578" t="s">
        <v>2406</v>
      </c>
      <c r="G57578" t="s">
        <v>49113</v>
      </c>
      <c r="H57578" t="s">
        <v>1271</v>
      </c>
      <c r="I57578" t="s">
        <v>624</v>
      </c>
      <c r="J57578" t="s">
        <v>624</v>
      </c>
      <c r="K57578" t="s">
        <v>22</v>
      </c>
      <c r="L57578" s="2">
        <v>900</v>
      </c>
      <c r="M57578" s="3">
        <v>27548.061198111274</v>
      </c>
    </row>
    <row r="57579" spans="1:13">
      <c r="A57579" t="s">
        <v>56327</v>
      </c>
      <c r="B57579" t="s">
        <v>48085</v>
      </c>
      <c r="C57579" t="s">
        <v>35435</v>
      </c>
      <c r="D57579" t="s">
        <v>1372</v>
      </c>
      <c r="E57579" t="s">
        <v>26</v>
      </c>
      <c r="F57579" t="s">
        <v>6837</v>
      </c>
      <c r="G57579" t="s">
        <v>49289</v>
      </c>
      <c r="H57579" t="s">
        <v>1271</v>
      </c>
      <c r="I57579" t="s">
        <v>911</v>
      </c>
      <c r="J57579" t="s">
        <v>911</v>
      </c>
      <c r="K57579" t="s">
        <v>22</v>
      </c>
      <c r="L57579" s="2">
        <v>253</v>
      </c>
      <c r="M57579" s="3">
        <v>9683.9584915233027</v>
      </c>
    </row>
    <row r="57580" spans="1:13">
      <c r="A57580" t="s">
        <v>56327</v>
      </c>
      <c r="B57580" t="s">
        <v>48085</v>
      </c>
      <c r="C57580" t="s">
        <v>35435</v>
      </c>
      <c r="D57580" t="s">
        <v>1372</v>
      </c>
      <c r="E57580" t="s">
        <v>26</v>
      </c>
      <c r="F57580" t="s">
        <v>6837</v>
      </c>
      <c r="G57580" t="s">
        <v>49289</v>
      </c>
      <c r="H57580" t="s">
        <v>1271</v>
      </c>
      <c r="I57580" t="s">
        <v>902</v>
      </c>
      <c r="J57580" t="s">
        <v>902</v>
      </c>
      <c r="K57580" t="s">
        <v>22</v>
      </c>
      <c r="L57580" s="2">
        <v>253</v>
      </c>
      <c r="M57580" s="3">
        <v>9683.9584915233027</v>
      </c>
    </row>
    <row r="57581" spans="1:13">
      <c r="A57581" t="s">
        <v>56328</v>
      </c>
      <c r="B57581" t="s">
        <v>48085</v>
      </c>
      <c r="C57581" t="s">
        <v>53034</v>
      </c>
      <c r="D57581" t="s">
        <v>1502</v>
      </c>
      <c r="E57581" t="s">
        <v>26</v>
      </c>
      <c r="F57581" t="s">
        <v>2262</v>
      </c>
      <c r="G57581" t="s">
        <v>7640</v>
      </c>
      <c r="H57581" t="s">
        <v>1271</v>
      </c>
      <c r="I57581" t="s">
        <v>615</v>
      </c>
      <c r="J57581" t="s">
        <v>615</v>
      </c>
      <c r="K57581" t="s">
        <v>22</v>
      </c>
      <c r="L57581" s="2">
        <v>200</v>
      </c>
      <c r="M57581" s="3">
        <v>16225.634629361495</v>
      </c>
    </row>
    <row r="57582" spans="1:13">
      <c r="A57582" t="s">
        <v>56329</v>
      </c>
      <c r="B57582" t="s">
        <v>48085</v>
      </c>
      <c r="C57582" t="s">
        <v>51088</v>
      </c>
      <c r="D57582" t="s">
        <v>1980</v>
      </c>
      <c r="E57582" t="s">
        <v>26</v>
      </c>
      <c r="F57582" t="s">
        <v>14758</v>
      </c>
      <c r="G57582" t="s">
        <v>51089</v>
      </c>
      <c r="H57582" t="s">
        <v>1271</v>
      </c>
      <c r="I57582" t="s">
        <v>727</v>
      </c>
      <c r="J57582" t="s">
        <v>727</v>
      </c>
      <c r="K57582" t="s">
        <v>22</v>
      </c>
      <c r="L57582" s="2">
        <v>46</v>
      </c>
      <c r="M57582" s="3">
        <v>2139.7142883243805</v>
      </c>
    </row>
    <row r="57583" spans="1:13">
      <c r="A57583" t="s">
        <v>56330</v>
      </c>
      <c r="B57583" t="s">
        <v>48085</v>
      </c>
      <c r="C57583" t="s">
        <v>56331</v>
      </c>
      <c r="D57583" t="s">
        <v>541</v>
      </c>
      <c r="E57583" t="s">
        <v>26</v>
      </c>
      <c r="F57583" t="s">
        <v>5191</v>
      </c>
      <c r="G57583" t="s">
        <v>56332</v>
      </c>
      <c r="H57583" t="s">
        <v>3142</v>
      </c>
      <c r="I57583" t="s">
        <v>387</v>
      </c>
      <c r="J57583" t="s">
        <v>825</v>
      </c>
      <c r="K57583" t="s">
        <v>52</v>
      </c>
      <c r="L57583" s="2">
        <v>100</v>
      </c>
      <c r="M57583" s="3">
        <v>6330.1591085536147</v>
      </c>
    </row>
    <row r="57584" spans="1:13">
      <c r="A57584" t="s">
        <v>56333</v>
      </c>
      <c r="B57584" t="s">
        <v>48085</v>
      </c>
      <c r="C57584" t="s">
        <v>52567</v>
      </c>
      <c r="D57584" t="s">
        <v>2939</v>
      </c>
      <c r="E57584" t="s">
        <v>26</v>
      </c>
      <c r="F57584" t="s">
        <v>5623</v>
      </c>
      <c r="G57584" t="s">
        <v>7407</v>
      </c>
      <c r="H57584" t="s">
        <v>3238</v>
      </c>
      <c r="I57584" t="s">
        <v>825</v>
      </c>
      <c r="J57584" t="s">
        <v>825</v>
      </c>
      <c r="K57584" t="s">
        <v>22</v>
      </c>
      <c r="L57584" s="2">
        <v>500</v>
      </c>
      <c r="M57584" s="3">
        <v>31064.387077977939</v>
      </c>
    </row>
    <row r="57585" spans="1:13">
      <c r="A57585" t="s">
        <v>56333</v>
      </c>
      <c r="B57585" t="s">
        <v>48085</v>
      </c>
      <c r="C57585" t="s">
        <v>34509</v>
      </c>
      <c r="D57585" t="s">
        <v>2939</v>
      </c>
      <c r="E57585" t="s">
        <v>26</v>
      </c>
      <c r="F57585" t="s">
        <v>5623</v>
      </c>
      <c r="G57585" t="s">
        <v>7407</v>
      </c>
      <c r="H57585" t="s">
        <v>3238</v>
      </c>
      <c r="I57585" t="s">
        <v>825</v>
      </c>
      <c r="J57585" t="s">
        <v>825</v>
      </c>
      <c r="K57585" t="s">
        <v>22</v>
      </c>
      <c r="L57585" s="2">
        <v>25</v>
      </c>
      <c r="M57585" s="3">
        <v>1505.8632193407821</v>
      </c>
    </row>
    <row r="57586" spans="1:13">
      <c r="A57586" t="s">
        <v>56333</v>
      </c>
      <c r="B57586" t="s">
        <v>48085</v>
      </c>
      <c r="C57586" t="s">
        <v>53186</v>
      </c>
      <c r="D57586" t="s">
        <v>2939</v>
      </c>
      <c r="E57586" t="s">
        <v>26</v>
      </c>
      <c r="F57586" t="s">
        <v>5623</v>
      </c>
      <c r="G57586" t="s">
        <v>7407</v>
      </c>
      <c r="H57586" t="s">
        <v>3238</v>
      </c>
      <c r="I57586" t="s">
        <v>825</v>
      </c>
      <c r="J57586" t="s">
        <v>825</v>
      </c>
      <c r="K57586" t="s">
        <v>22</v>
      </c>
      <c r="L57586" s="2">
        <v>50</v>
      </c>
      <c r="M57586" s="3">
        <v>1888.8148167378881</v>
      </c>
    </row>
    <row r="57587" spans="1:13">
      <c r="A57587" t="s">
        <v>56333</v>
      </c>
      <c r="B57587" t="s">
        <v>48085</v>
      </c>
      <c r="C57587" t="s">
        <v>53184</v>
      </c>
      <c r="D57587" t="s">
        <v>2939</v>
      </c>
      <c r="E57587" t="s">
        <v>26</v>
      </c>
      <c r="F57587" t="s">
        <v>5623</v>
      </c>
      <c r="G57587" t="s">
        <v>7407</v>
      </c>
      <c r="H57587" t="s">
        <v>3238</v>
      </c>
      <c r="I57587" t="s">
        <v>825</v>
      </c>
      <c r="J57587" t="s">
        <v>825</v>
      </c>
      <c r="K57587" t="s">
        <v>22</v>
      </c>
      <c r="L57587" s="2">
        <v>25</v>
      </c>
      <c r="M57587" s="3">
        <v>707.74522380867563</v>
      </c>
    </row>
    <row r="57588" spans="1:13">
      <c r="A57588" t="s">
        <v>56333</v>
      </c>
      <c r="B57588" t="s">
        <v>48085</v>
      </c>
      <c r="C57588" t="s">
        <v>39771</v>
      </c>
      <c r="D57588" t="s">
        <v>1934</v>
      </c>
      <c r="E57588" t="s">
        <v>26</v>
      </c>
      <c r="F57588" t="s">
        <v>5623</v>
      </c>
      <c r="G57588" t="s">
        <v>7407</v>
      </c>
      <c r="H57588" t="s">
        <v>3238</v>
      </c>
      <c r="I57588" t="s">
        <v>825</v>
      </c>
      <c r="J57588" t="s">
        <v>825</v>
      </c>
      <c r="K57588" t="s">
        <v>22</v>
      </c>
      <c r="L57588" s="2">
        <v>25</v>
      </c>
      <c r="M57588" s="3">
        <v>1806.9429320888983</v>
      </c>
    </row>
    <row r="57589" spans="1:13">
      <c r="A57589" t="s">
        <v>56333</v>
      </c>
      <c r="B57589" t="s">
        <v>48085</v>
      </c>
      <c r="C57589" t="s">
        <v>34747</v>
      </c>
      <c r="D57589" t="s">
        <v>34748</v>
      </c>
      <c r="E57589" t="s">
        <v>26</v>
      </c>
      <c r="F57589" t="s">
        <v>5623</v>
      </c>
      <c r="G57589" t="s">
        <v>7407</v>
      </c>
      <c r="H57589" t="s">
        <v>3238</v>
      </c>
      <c r="I57589" t="s">
        <v>825</v>
      </c>
      <c r="J57589" t="s">
        <v>825</v>
      </c>
      <c r="K57589" t="s">
        <v>22</v>
      </c>
      <c r="L57589" s="2">
        <v>25</v>
      </c>
      <c r="M57589" s="3">
        <v>1381.9890205792044</v>
      </c>
    </row>
    <row r="57590" spans="1:13">
      <c r="A57590" t="s">
        <v>56333</v>
      </c>
      <c r="B57590" t="s">
        <v>48085</v>
      </c>
      <c r="C57590" t="s">
        <v>52570</v>
      </c>
      <c r="D57590" t="s">
        <v>1372</v>
      </c>
      <c r="E57590" t="s">
        <v>26</v>
      </c>
      <c r="F57590" t="s">
        <v>5623</v>
      </c>
      <c r="G57590" t="s">
        <v>7407</v>
      </c>
      <c r="H57590" t="s">
        <v>3238</v>
      </c>
      <c r="I57590" t="s">
        <v>825</v>
      </c>
      <c r="J57590" t="s">
        <v>825</v>
      </c>
      <c r="K57590" t="s">
        <v>22</v>
      </c>
      <c r="L57590" s="2">
        <v>23</v>
      </c>
      <c r="M57590" s="3">
        <v>1276.3989047389521</v>
      </c>
    </row>
    <row r="57591" spans="1:13">
      <c r="A57591" t="s">
        <v>56333</v>
      </c>
      <c r="B57591" t="s">
        <v>48085</v>
      </c>
      <c r="C57591" t="s">
        <v>56334</v>
      </c>
      <c r="D57591" t="s">
        <v>1372</v>
      </c>
      <c r="E57591" t="s">
        <v>26</v>
      </c>
      <c r="F57591" t="s">
        <v>5623</v>
      </c>
      <c r="G57591" t="s">
        <v>7407</v>
      </c>
      <c r="H57591" t="s">
        <v>3238</v>
      </c>
      <c r="I57591" t="s">
        <v>825</v>
      </c>
      <c r="J57591" t="s">
        <v>825</v>
      </c>
      <c r="K57591" t="s">
        <v>22</v>
      </c>
      <c r="L57591" s="2">
        <v>24</v>
      </c>
      <c r="M57591" s="3">
        <v>2250.8669301618529</v>
      </c>
    </row>
    <row r="57592" spans="1:13">
      <c r="A57592" t="s">
        <v>56333</v>
      </c>
      <c r="B57592" t="s">
        <v>48085</v>
      </c>
      <c r="C57592" t="s">
        <v>39771</v>
      </c>
      <c r="D57592" t="s">
        <v>1934</v>
      </c>
      <c r="E57592" t="s">
        <v>26</v>
      </c>
      <c r="F57592" t="s">
        <v>5623</v>
      </c>
      <c r="G57592" t="s">
        <v>7407</v>
      </c>
      <c r="H57592" t="s">
        <v>3238</v>
      </c>
      <c r="I57592" t="s">
        <v>825</v>
      </c>
      <c r="J57592" t="s">
        <v>825</v>
      </c>
      <c r="K57592" t="s">
        <v>22</v>
      </c>
      <c r="L57592" s="2">
        <v>21.1</v>
      </c>
      <c r="M57592" s="3">
        <v>1525.0598346830302</v>
      </c>
    </row>
    <row r="57593" spans="1:13">
      <c r="A57593" t="s">
        <v>56335</v>
      </c>
      <c r="B57593" t="s">
        <v>48085</v>
      </c>
      <c r="C57593" t="s">
        <v>53267</v>
      </c>
      <c r="D57593" t="s">
        <v>2939</v>
      </c>
      <c r="E57593" t="s">
        <v>26</v>
      </c>
      <c r="F57593" t="s">
        <v>3663</v>
      </c>
      <c r="G57593" t="s">
        <v>48809</v>
      </c>
      <c r="H57593" t="s">
        <v>1271</v>
      </c>
      <c r="I57593" t="s">
        <v>588</v>
      </c>
      <c r="J57593" t="s">
        <v>588</v>
      </c>
      <c r="K57593" t="s">
        <v>22</v>
      </c>
      <c r="L57593" s="2">
        <v>50</v>
      </c>
      <c r="M57593" s="3">
        <v>954.82404509395712</v>
      </c>
    </row>
    <row r="57594" spans="1:13">
      <c r="A57594" t="s">
        <v>56335</v>
      </c>
      <c r="B57594" t="s">
        <v>48085</v>
      </c>
      <c r="C57594" t="s">
        <v>36215</v>
      </c>
      <c r="D57594" t="s">
        <v>541</v>
      </c>
      <c r="E57594" t="s">
        <v>26</v>
      </c>
      <c r="F57594" t="s">
        <v>3663</v>
      </c>
      <c r="G57594" t="s">
        <v>48809</v>
      </c>
      <c r="H57594" t="s">
        <v>1271</v>
      </c>
      <c r="I57594" t="s">
        <v>588</v>
      </c>
      <c r="J57594" t="s">
        <v>588</v>
      </c>
      <c r="K57594" t="s">
        <v>22</v>
      </c>
      <c r="L57594" s="2">
        <v>200</v>
      </c>
      <c r="M57594" s="3">
        <v>19478.022072945692</v>
      </c>
    </row>
    <row r="57595" spans="1:13">
      <c r="A57595" t="s">
        <v>56336</v>
      </c>
      <c r="B57595" t="s">
        <v>48085</v>
      </c>
      <c r="C57595" t="s">
        <v>49529</v>
      </c>
      <c r="D57595" t="s">
        <v>49530</v>
      </c>
      <c r="E57595" t="s">
        <v>26</v>
      </c>
      <c r="F57595" t="s">
        <v>2487</v>
      </c>
      <c r="G57595" t="s">
        <v>48839</v>
      </c>
      <c r="H57595" t="s">
        <v>1271</v>
      </c>
      <c r="I57595" t="s">
        <v>706</v>
      </c>
      <c r="J57595" t="s">
        <v>706</v>
      </c>
      <c r="K57595" t="s">
        <v>22</v>
      </c>
      <c r="L57595" s="2">
        <v>600</v>
      </c>
      <c r="M57595" s="3">
        <v>34771.397666810954</v>
      </c>
    </row>
    <row r="57596" spans="1:13">
      <c r="A57596" t="s">
        <v>56336</v>
      </c>
      <c r="B57596" t="s">
        <v>48085</v>
      </c>
      <c r="C57596" t="s">
        <v>49776</v>
      </c>
      <c r="D57596" t="s">
        <v>49777</v>
      </c>
      <c r="E57596" t="s">
        <v>26</v>
      </c>
      <c r="F57596" t="s">
        <v>2487</v>
      </c>
      <c r="G57596" t="s">
        <v>48839</v>
      </c>
      <c r="H57596" t="s">
        <v>1271</v>
      </c>
      <c r="I57596" t="s">
        <v>706</v>
      </c>
      <c r="J57596" t="s">
        <v>706</v>
      </c>
      <c r="K57596" t="s">
        <v>22</v>
      </c>
      <c r="L57596" s="2">
        <v>300</v>
      </c>
      <c r="M57596" s="3">
        <v>3158.3740287671371</v>
      </c>
    </row>
    <row r="57597" spans="1:13">
      <c r="A57597" t="s">
        <v>56337</v>
      </c>
      <c r="B57597" t="s">
        <v>48085</v>
      </c>
      <c r="C57597" t="s">
        <v>36215</v>
      </c>
      <c r="D57597" t="s">
        <v>541</v>
      </c>
      <c r="E57597" t="s">
        <v>26</v>
      </c>
      <c r="F57597" t="s">
        <v>3236</v>
      </c>
      <c r="G57597" t="s">
        <v>50550</v>
      </c>
      <c r="H57597" t="s">
        <v>1271</v>
      </c>
      <c r="I57597" t="s">
        <v>709</v>
      </c>
      <c r="J57597" t="s">
        <v>709</v>
      </c>
      <c r="K57597" t="s">
        <v>22</v>
      </c>
      <c r="L57597" s="2">
        <v>50</v>
      </c>
      <c r="M57597" s="3">
        <v>4869.5055182364231</v>
      </c>
    </row>
    <row r="57598" spans="1:13">
      <c r="A57598" t="s">
        <v>56338</v>
      </c>
      <c r="B57598" t="s">
        <v>48085</v>
      </c>
      <c r="C57598" t="s">
        <v>49489</v>
      </c>
      <c r="D57598" t="s">
        <v>34107</v>
      </c>
      <c r="E57598" t="s">
        <v>26</v>
      </c>
      <c r="F57598" t="s">
        <v>2487</v>
      </c>
      <c r="G57598" t="s">
        <v>48839</v>
      </c>
      <c r="H57598" t="s">
        <v>1271</v>
      </c>
      <c r="I57598" t="s">
        <v>352</v>
      </c>
      <c r="J57598" t="s">
        <v>352</v>
      </c>
      <c r="K57598" t="s">
        <v>22</v>
      </c>
      <c r="L57598" s="2">
        <v>200</v>
      </c>
      <c r="M57598" s="3">
        <v>2483.0402067807067</v>
      </c>
    </row>
    <row r="57599" spans="1:13">
      <c r="A57599" t="s">
        <v>56338</v>
      </c>
      <c r="B57599" t="s">
        <v>48085</v>
      </c>
      <c r="C57599" t="s">
        <v>53886</v>
      </c>
      <c r="D57599" t="s">
        <v>34107</v>
      </c>
      <c r="E57599" t="s">
        <v>26</v>
      </c>
      <c r="F57599" t="s">
        <v>2487</v>
      </c>
      <c r="G57599" t="s">
        <v>48839</v>
      </c>
      <c r="H57599" t="s">
        <v>1271</v>
      </c>
      <c r="I57599" t="s">
        <v>352</v>
      </c>
      <c r="J57599" t="s">
        <v>352</v>
      </c>
      <c r="K57599" t="s">
        <v>22</v>
      </c>
      <c r="L57599" s="2">
        <v>800</v>
      </c>
      <c r="M57599" s="3">
        <v>37137.052411109515</v>
      </c>
    </row>
    <row r="57600" spans="1:13">
      <c r="A57600" t="s">
        <v>56338</v>
      </c>
      <c r="B57600" t="s">
        <v>48085</v>
      </c>
      <c r="C57600" t="s">
        <v>51024</v>
      </c>
      <c r="D57600" t="s">
        <v>51025</v>
      </c>
      <c r="E57600" t="s">
        <v>26</v>
      </c>
      <c r="F57600" t="s">
        <v>2487</v>
      </c>
      <c r="G57600" t="s">
        <v>48839</v>
      </c>
      <c r="H57600" t="s">
        <v>1271</v>
      </c>
      <c r="I57600" t="s">
        <v>352</v>
      </c>
      <c r="J57600" t="s">
        <v>352</v>
      </c>
      <c r="K57600" t="s">
        <v>22</v>
      </c>
      <c r="L57600" s="2">
        <v>300</v>
      </c>
      <c r="M57600" s="3">
        <v>21915.468081207968</v>
      </c>
    </row>
    <row r="57601" spans="1:13">
      <c r="A57601" t="s">
        <v>56338</v>
      </c>
      <c r="B57601" t="s">
        <v>48085</v>
      </c>
      <c r="C57601" t="s">
        <v>49521</v>
      </c>
      <c r="D57601" t="s">
        <v>34107</v>
      </c>
      <c r="E57601" t="s">
        <v>26</v>
      </c>
      <c r="F57601" t="s">
        <v>2487</v>
      </c>
      <c r="G57601" t="s">
        <v>48839</v>
      </c>
      <c r="H57601" t="s">
        <v>1271</v>
      </c>
      <c r="I57601" t="s">
        <v>352</v>
      </c>
      <c r="J57601" t="s">
        <v>352</v>
      </c>
      <c r="K57601" t="s">
        <v>22</v>
      </c>
      <c r="L57601" s="2">
        <v>300</v>
      </c>
      <c r="M57601" s="3">
        <v>9914.1851969167274</v>
      </c>
    </row>
    <row r="57602" spans="1:13">
      <c r="A57602" t="s">
        <v>56338</v>
      </c>
      <c r="B57602" t="s">
        <v>48085</v>
      </c>
      <c r="C57602" t="s">
        <v>53550</v>
      </c>
      <c r="D57602" t="s">
        <v>34030</v>
      </c>
      <c r="E57602" t="s">
        <v>26</v>
      </c>
      <c r="F57602" t="s">
        <v>2487</v>
      </c>
      <c r="G57602" t="s">
        <v>48839</v>
      </c>
      <c r="H57602" t="s">
        <v>1271</v>
      </c>
      <c r="I57602" t="s">
        <v>352</v>
      </c>
      <c r="J57602" t="s">
        <v>352</v>
      </c>
      <c r="K57602" t="s">
        <v>22</v>
      </c>
      <c r="L57602" s="2">
        <v>150</v>
      </c>
      <c r="M57602" s="3">
        <v>4359.9760327275762</v>
      </c>
    </row>
    <row r="57603" spans="1:13">
      <c r="A57603" t="s">
        <v>56339</v>
      </c>
      <c r="B57603" t="s">
        <v>48085</v>
      </c>
      <c r="C57603" t="s">
        <v>4566</v>
      </c>
      <c r="D57603" t="s">
        <v>4567</v>
      </c>
      <c r="E57603" t="s">
        <v>17</v>
      </c>
      <c r="F57603" t="s">
        <v>6837</v>
      </c>
      <c r="G57603" t="s">
        <v>49252</v>
      </c>
      <c r="H57603" t="s">
        <v>1271</v>
      </c>
      <c r="I57603" t="s">
        <v>742</v>
      </c>
      <c r="J57603" t="s">
        <v>742</v>
      </c>
      <c r="K57603" t="s">
        <v>22</v>
      </c>
      <c r="L57603" s="2">
        <v>181.44</v>
      </c>
      <c r="M57603" s="3">
        <v>17867.189769662935</v>
      </c>
    </row>
    <row r="57604" spans="1:13">
      <c r="A57604" t="s">
        <v>56340</v>
      </c>
      <c r="B57604" t="s">
        <v>48085</v>
      </c>
      <c r="C57604" t="s">
        <v>4557</v>
      </c>
      <c r="D57604" t="s">
        <v>4558</v>
      </c>
      <c r="E57604" t="s">
        <v>17</v>
      </c>
      <c r="F57604" t="s">
        <v>6837</v>
      </c>
      <c r="G57604" t="s">
        <v>49252</v>
      </c>
      <c r="H57604" t="s">
        <v>1271</v>
      </c>
      <c r="I57604" t="s">
        <v>754</v>
      </c>
      <c r="J57604" t="s">
        <v>754</v>
      </c>
      <c r="K57604" t="s">
        <v>22</v>
      </c>
      <c r="L57604" s="2">
        <v>180</v>
      </c>
      <c r="M57604" s="3">
        <v>16711.604380076275</v>
      </c>
    </row>
    <row r="57605" spans="1:13">
      <c r="A57605" t="s">
        <v>56341</v>
      </c>
      <c r="B57605" t="s">
        <v>48085</v>
      </c>
      <c r="C57605" t="s">
        <v>3560</v>
      </c>
      <c r="D57605" t="s">
        <v>3561</v>
      </c>
      <c r="E57605" t="s">
        <v>17</v>
      </c>
      <c r="F57605" t="s">
        <v>6837</v>
      </c>
      <c r="G57605" t="s">
        <v>49252</v>
      </c>
      <c r="H57605" t="s">
        <v>1271</v>
      </c>
      <c r="I57605" t="s">
        <v>754</v>
      </c>
      <c r="J57605" t="s">
        <v>754</v>
      </c>
      <c r="K57605" t="s">
        <v>22</v>
      </c>
      <c r="L57605" s="2">
        <v>180</v>
      </c>
      <c r="M57605" s="3">
        <v>15211.822422882173</v>
      </c>
    </row>
    <row r="57606" spans="1:13">
      <c r="A57606" t="s">
        <v>56342</v>
      </c>
      <c r="B57606" t="s">
        <v>48085</v>
      </c>
      <c r="C57606" t="s">
        <v>34775</v>
      </c>
      <c r="D57606" t="s">
        <v>34776</v>
      </c>
      <c r="E57606" t="s">
        <v>17</v>
      </c>
      <c r="F57606" t="s">
        <v>6837</v>
      </c>
      <c r="G57606" t="s">
        <v>49252</v>
      </c>
      <c r="H57606" t="s">
        <v>1271</v>
      </c>
      <c r="I57606" t="s">
        <v>781</v>
      </c>
      <c r="J57606" t="s">
        <v>781</v>
      </c>
      <c r="K57606" t="s">
        <v>22</v>
      </c>
      <c r="L57606" s="2">
        <v>180</v>
      </c>
      <c r="M57606" s="3">
        <v>2121.1318274784599</v>
      </c>
    </row>
    <row r="57607" spans="1:13">
      <c r="A57607" t="s">
        <v>56343</v>
      </c>
      <c r="B57607" t="s">
        <v>48085</v>
      </c>
      <c r="C57607" t="s">
        <v>56344</v>
      </c>
      <c r="D57607" t="s">
        <v>56345</v>
      </c>
      <c r="E57607" t="s">
        <v>17</v>
      </c>
      <c r="F57607" t="s">
        <v>6837</v>
      </c>
      <c r="G57607" t="s">
        <v>49252</v>
      </c>
      <c r="H57607" t="s">
        <v>1271</v>
      </c>
      <c r="I57607" t="s">
        <v>616</v>
      </c>
      <c r="J57607" t="s">
        <v>616</v>
      </c>
      <c r="K57607" t="s">
        <v>22</v>
      </c>
      <c r="L57607" s="2">
        <v>180</v>
      </c>
      <c r="M57607" s="3">
        <v>9234.0365464285751</v>
      </c>
    </row>
    <row r="57608" spans="1:13">
      <c r="A57608" t="s">
        <v>56346</v>
      </c>
      <c r="B57608" t="s">
        <v>48085</v>
      </c>
      <c r="C57608" t="s">
        <v>49969</v>
      </c>
      <c r="D57608" t="s">
        <v>24287</v>
      </c>
      <c r="E57608" t="s">
        <v>17</v>
      </c>
      <c r="F57608" t="s">
        <v>6837</v>
      </c>
      <c r="G57608" t="s">
        <v>49252</v>
      </c>
      <c r="H57608" t="s">
        <v>1271</v>
      </c>
      <c r="I57608" t="s">
        <v>742</v>
      </c>
      <c r="J57608" t="s">
        <v>742</v>
      </c>
      <c r="K57608" t="s">
        <v>22</v>
      </c>
      <c r="L57608" s="2">
        <v>180</v>
      </c>
      <c r="M57608" s="3">
        <v>16258.54564116817</v>
      </c>
    </row>
    <row r="57609" spans="1:13">
      <c r="A57609" t="s">
        <v>56347</v>
      </c>
      <c r="B57609" t="s">
        <v>48085</v>
      </c>
      <c r="C57609" t="s">
        <v>11334</v>
      </c>
      <c r="D57609" t="s">
        <v>3439</v>
      </c>
      <c r="E57609" t="s">
        <v>26</v>
      </c>
      <c r="F57609" t="s">
        <v>2406</v>
      </c>
      <c r="G57609" t="s">
        <v>49916</v>
      </c>
      <c r="H57609" t="s">
        <v>1271</v>
      </c>
      <c r="I57609" t="s">
        <v>918</v>
      </c>
      <c r="J57609" t="s">
        <v>918</v>
      </c>
      <c r="K57609" t="s">
        <v>22</v>
      </c>
      <c r="L57609" s="2">
        <v>45.36</v>
      </c>
      <c r="M57609" s="3">
        <v>52.084422062226778</v>
      </c>
    </row>
    <row r="57610" spans="1:13">
      <c r="A57610" t="s">
        <v>56348</v>
      </c>
      <c r="B57610" t="s">
        <v>48085</v>
      </c>
      <c r="C57610" t="s">
        <v>49699</v>
      </c>
      <c r="D57610" t="s">
        <v>49700</v>
      </c>
      <c r="E57610" t="s">
        <v>17</v>
      </c>
      <c r="F57610" t="s">
        <v>6837</v>
      </c>
      <c r="G57610" t="s">
        <v>49252</v>
      </c>
      <c r="H57610" t="s">
        <v>1271</v>
      </c>
      <c r="I57610" t="s">
        <v>706</v>
      </c>
      <c r="J57610" t="s">
        <v>706</v>
      </c>
      <c r="K57610" t="s">
        <v>22</v>
      </c>
      <c r="L57610" s="2">
        <v>180</v>
      </c>
      <c r="M57610" s="3">
        <v>10860.447251146412</v>
      </c>
    </row>
    <row r="57611" spans="1:13">
      <c r="A57611" t="s">
        <v>56349</v>
      </c>
      <c r="B57611" t="s">
        <v>48085</v>
      </c>
      <c r="C57611" t="s">
        <v>49699</v>
      </c>
      <c r="D57611" t="s">
        <v>49700</v>
      </c>
      <c r="E57611" t="s">
        <v>17</v>
      </c>
      <c r="F57611" t="s">
        <v>6837</v>
      </c>
      <c r="G57611" t="s">
        <v>49252</v>
      </c>
      <c r="H57611" t="s">
        <v>1271</v>
      </c>
      <c r="I57611" t="s">
        <v>706</v>
      </c>
      <c r="J57611" t="s">
        <v>706</v>
      </c>
      <c r="K57611" t="s">
        <v>22</v>
      </c>
      <c r="L57611" s="2">
        <v>180</v>
      </c>
      <c r="M57611" s="3">
        <v>10860.447251146412</v>
      </c>
    </row>
    <row r="57612" spans="1:13">
      <c r="A57612" t="s">
        <v>56350</v>
      </c>
      <c r="B57612" t="s">
        <v>48085</v>
      </c>
      <c r="C57612" t="s">
        <v>50634</v>
      </c>
      <c r="D57612" t="s">
        <v>50635</v>
      </c>
      <c r="E57612" t="s">
        <v>17</v>
      </c>
      <c r="F57612" t="s">
        <v>6837</v>
      </c>
      <c r="G57612" t="s">
        <v>49252</v>
      </c>
      <c r="H57612" t="s">
        <v>1271</v>
      </c>
      <c r="I57612" t="s">
        <v>742</v>
      </c>
      <c r="J57612" t="s">
        <v>742</v>
      </c>
      <c r="K57612" t="s">
        <v>22</v>
      </c>
      <c r="L57612" s="2">
        <v>180</v>
      </c>
      <c r="M57612" s="3">
        <v>12001.454363980709</v>
      </c>
    </row>
    <row r="57613" spans="1:13">
      <c r="A57613" t="s">
        <v>56351</v>
      </c>
      <c r="B57613" t="s">
        <v>48085</v>
      </c>
      <c r="C57613" t="s">
        <v>51264</v>
      </c>
      <c r="D57613" t="s">
        <v>51265</v>
      </c>
      <c r="E57613" t="s">
        <v>17</v>
      </c>
      <c r="F57613" t="s">
        <v>6837</v>
      </c>
      <c r="G57613" t="s">
        <v>49252</v>
      </c>
      <c r="H57613" t="s">
        <v>1271</v>
      </c>
      <c r="I57613" t="s">
        <v>742</v>
      </c>
      <c r="J57613" t="s">
        <v>742</v>
      </c>
      <c r="K57613" t="s">
        <v>22</v>
      </c>
      <c r="L57613" s="2">
        <v>180</v>
      </c>
      <c r="M57613" s="3">
        <v>13813.60699800968</v>
      </c>
    </row>
    <row r="57614" spans="1:13">
      <c r="A57614" t="s">
        <v>56352</v>
      </c>
      <c r="B57614" t="s">
        <v>48085</v>
      </c>
      <c r="C57614" t="s">
        <v>51264</v>
      </c>
      <c r="D57614" t="s">
        <v>51265</v>
      </c>
      <c r="E57614" t="s">
        <v>17</v>
      </c>
      <c r="F57614" t="s">
        <v>6837</v>
      </c>
      <c r="G57614" t="s">
        <v>49252</v>
      </c>
      <c r="H57614" t="s">
        <v>1271</v>
      </c>
      <c r="I57614" t="s">
        <v>742</v>
      </c>
      <c r="J57614" t="s">
        <v>742</v>
      </c>
      <c r="K57614" t="s">
        <v>22</v>
      </c>
      <c r="L57614" s="2">
        <v>720</v>
      </c>
      <c r="M57614" s="3">
        <v>55254.42799203872</v>
      </c>
    </row>
    <row r="57615" spans="1:13">
      <c r="A57615" t="s">
        <v>56353</v>
      </c>
      <c r="B57615" t="s">
        <v>48085</v>
      </c>
      <c r="C57615" t="s">
        <v>3186</v>
      </c>
      <c r="D57615" t="s">
        <v>3187</v>
      </c>
      <c r="E57615" t="s">
        <v>17</v>
      </c>
      <c r="F57615" t="s">
        <v>6837</v>
      </c>
      <c r="G57615" t="s">
        <v>49252</v>
      </c>
      <c r="H57615" t="s">
        <v>1271</v>
      </c>
      <c r="I57615" t="s">
        <v>754</v>
      </c>
      <c r="J57615" t="s">
        <v>754</v>
      </c>
      <c r="K57615" t="s">
        <v>22</v>
      </c>
      <c r="L57615" s="2">
        <v>180</v>
      </c>
      <c r="M57615" s="3">
        <v>7020.2443624591342</v>
      </c>
    </row>
    <row r="57616" spans="1:13">
      <c r="A57616" t="s">
        <v>56354</v>
      </c>
      <c r="B57616" t="s">
        <v>48085</v>
      </c>
      <c r="C57616" t="s">
        <v>49707</v>
      </c>
      <c r="D57616" t="s">
        <v>49708</v>
      </c>
      <c r="E57616" t="s">
        <v>17</v>
      </c>
      <c r="F57616" t="s">
        <v>6837</v>
      </c>
      <c r="G57616" t="s">
        <v>49252</v>
      </c>
      <c r="H57616" t="s">
        <v>1271</v>
      </c>
      <c r="I57616" t="s">
        <v>754</v>
      </c>
      <c r="J57616" t="s">
        <v>754</v>
      </c>
      <c r="K57616" t="s">
        <v>22</v>
      </c>
      <c r="L57616" s="2">
        <v>180</v>
      </c>
      <c r="M57616" s="3">
        <v>16622.041784781064</v>
      </c>
    </row>
    <row r="57617" spans="1:13">
      <c r="A57617" t="s">
        <v>56355</v>
      </c>
      <c r="B57617" t="s">
        <v>48085</v>
      </c>
      <c r="C57617" t="s">
        <v>49707</v>
      </c>
      <c r="D57617" t="s">
        <v>49708</v>
      </c>
      <c r="E57617" t="s">
        <v>17</v>
      </c>
      <c r="F57617" t="s">
        <v>6837</v>
      </c>
      <c r="G57617" t="s">
        <v>49252</v>
      </c>
      <c r="H57617" t="s">
        <v>1271</v>
      </c>
      <c r="I57617" t="s">
        <v>754</v>
      </c>
      <c r="J57617" t="s">
        <v>754</v>
      </c>
      <c r="K57617" t="s">
        <v>22</v>
      </c>
      <c r="L57617" s="2">
        <v>180</v>
      </c>
      <c r="M57617" s="3">
        <v>16622.041784781064</v>
      </c>
    </row>
    <row r="57618" spans="1:13">
      <c r="A57618" t="s">
        <v>56356</v>
      </c>
      <c r="B57618" t="s">
        <v>48085</v>
      </c>
      <c r="C57618" t="s">
        <v>49707</v>
      </c>
      <c r="D57618" t="s">
        <v>49708</v>
      </c>
      <c r="E57618" t="s">
        <v>17</v>
      </c>
      <c r="F57618" t="s">
        <v>6837</v>
      </c>
      <c r="G57618" t="s">
        <v>49252</v>
      </c>
      <c r="H57618" t="s">
        <v>1271</v>
      </c>
      <c r="I57618" t="s">
        <v>616</v>
      </c>
      <c r="J57618" t="s">
        <v>616</v>
      </c>
      <c r="K57618" t="s">
        <v>22</v>
      </c>
      <c r="L57618" s="2">
        <v>180</v>
      </c>
      <c r="M57618" s="3">
        <v>16622.041784781064</v>
      </c>
    </row>
    <row r="57619" spans="1:13">
      <c r="A57619" t="s">
        <v>56357</v>
      </c>
      <c r="B57619" t="s">
        <v>48085</v>
      </c>
      <c r="C57619" t="s">
        <v>49707</v>
      </c>
      <c r="D57619" t="s">
        <v>49708</v>
      </c>
      <c r="E57619" t="s">
        <v>17</v>
      </c>
      <c r="F57619" t="s">
        <v>6837</v>
      </c>
      <c r="G57619" t="s">
        <v>49252</v>
      </c>
      <c r="H57619" t="s">
        <v>1271</v>
      </c>
      <c r="I57619" t="s">
        <v>616</v>
      </c>
      <c r="J57619" t="s">
        <v>616</v>
      </c>
      <c r="K57619" t="s">
        <v>22</v>
      </c>
      <c r="L57619" s="2">
        <v>180</v>
      </c>
      <c r="M57619" s="3">
        <v>16622.041784781064</v>
      </c>
    </row>
    <row r="57620" spans="1:13">
      <c r="A57620" t="s">
        <v>56358</v>
      </c>
      <c r="B57620" t="s">
        <v>48085</v>
      </c>
      <c r="C57620" t="s">
        <v>51895</v>
      </c>
      <c r="D57620" t="s">
        <v>51896</v>
      </c>
      <c r="E57620" t="s">
        <v>17</v>
      </c>
      <c r="F57620" t="s">
        <v>3105</v>
      </c>
      <c r="G57620" t="s">
        <v>50840</v>
      </c>
      <c r="H57620" t="s">
        <v>1271</v>
      </c>
      <c r="I57620" t="s">
        <v>750</v>
      </c>
      <c r="J57620" t="s">
        <v>750</v>
      </c>
      <c r="K57620" t="s">
        <v>22</v>
      </c>
      <c r="L57620" s="2">
        <v>180</v>
      </c>
      <c r="M57620" s="3">
        <v>17432.058162669702</v>
      </c>
    </row>
    <row r="57621" spans="1:13">
      <c r="A57621" t="s">
        <v>56359</v>
      </c>
      <c r="B57621" t="s">
        <v>48085</v>
      </c>
      <c r="C57621" t="s">
        <v>49707</v>
      </c>
      <c r="D57621" t="s">
        <v>49708</v>
      </c>
      <c r="E57621" t="s">
        <v>17</v>
      </c>
      <c r="F57621" t="s">
        <v>6837</v>
      </c>
      <c r="G57621" t="s">
        <v>49252</v>
      </c>
      <c r="H57621" t="s">
        <v>1271</v>
      </c>
      <c r="I57621" t="s">
        <v>616</v>
      </c>
      <c r="J57621" t="s">
        <v>616</v>
      </c>
      <c r="K57621" t="s">
        <v>22</v>
      </c>
      <c r="L57621" s="2">
        <v>180</v>
      </c>
      <c r="M57621" s="3">
        <v>16622.041784781064</v>
      </c>
    </row>
    <row r="57622" spans="1:13">
      <c r="A57622" t="s">
        <v>56360</v>
      </c>
      <c r="B57622" t="s">
        <v>48085</v>
      </c>
      <c r="C57622" t="s">
        <v>49707</v>
      </c>
      <c r="D57622" t="s">
        <v>49708</v>
      </c>
      <c r="E57622" t="s">
        <v>17</v>
      </c>
      <c r="F57622" t="s">
        <v>6837</v>
      </c>
      <c r="G57622" t="s">
        <v>49252</v>
      </c>
      <c r="H57622" t="s">
        <v>1271</v>
      </c>
      <c r="I57622" t="s">
        <v>616</v>
      </c>
      <c r="J57622" t="s">
        <v>616</v>
      </c>
      <c r="K57622" t="s">
        <v>22</v>
      </c>
      <c r="L57622" s="2">
        <v>180</v>
      </c>
      <c r="M57622" s="3">
        <v>16622.041784781064</v>
      </c>
    </row>
    <row r="57623" spans="1:13">
      <c r="A57623" t="s">
        <v>56361</v>
      </c>
      <c r="B57623" t="s">
        <v>48085</v>
      </c>
      <c r="C57623" t="s">
        <v>50675</v>
      </c>
      <c r="D57623" t="s">
        <v>50676</v>
      </c>
      <c r="E57623" t="s">
        <v>17</v>
      </c>
      <c r="F57623" t="s">
        <v>6837</v>
      </c>
      <c r="G57623" t="s">
        <v>49252</v>
      </c>
      <c r="H57623" t="s">
        <v>1271</v>
      </c>
      <c r="I57623" t="s">
        <v>810</v>
      </c>
      <c r="J57623" t="s">
        <v>810</v>
      </c>
      <c r="K57623" t="s">
        <v>22</v>
      </c>
      <c r="L57623" s="2">
        <v>180</v>
      </c>
      <c r="M57623" s="3">
        <v>115.91155956100629</v>
      </c>
    </row>
    <row r="57624" spans="1:13">
      <c r="A57624" t="s">
        <v>56362</v>
      </c>
      <c r="B57624" t="s">
        <v>48085</v>
      </c>
      <c r="C57624" t="s">
        <v>50266</v>
      </c>
      <c r="D57624" t="s">
        <v>50267</v>
      </c>
      <c r="E57624" t="s">
        <v>17</v>
      </c>
      <c r="F57624" t="s">
        <v>6837</v>
      </c>
      <c r="G57624" t="s">
        <v>49252</v>
      </c>
      <c r="H57624" t="s">
        <v>1271</v>
      </c>
      <c r="I57624" t="s">
        <v>754</v>
      </c>
      <c r="J57624" t="s">
        <v>754</v>
      </c>
      <c r="K57624" t="s">
        <v>22</v>
      </c>
      <c r="L57624" s="2">
        <v>180</v>
      </c>
      <c r="M57624" s="3">
        <v>2594.8009387289076</v>
      </c>
    </row>
    <row r="57625" spans="1:13">
      <c r="A57625" t="s">
        <v>56363</v>
      </c>
      <c r="B57625" t="s">
        <v>48085</v>
      </c>
      <c r="C57625" t="s">
        <v>50266</v>
      </c>
      <c r="D57625" t="s">
        <v>50267</v>
      </c>
      <c r="E57625" t="s">
        <v>17</v>
      </c>
      <c r="F57625" t="s">
        <v>6837</v>
      </c>
      <c r="G57625" t="s">
        <v>49252</v>
      </c>
      <c r="H57625" t="s">
        <v>1271</v>
      </c>
      <c r="I57625" t="s">
        <v>754</v>
      </c>
      <c r="J57625" t="s">
        <v>754</v>
      </c>
      <c r="K57625" t="s">
        <v>22</v>
      </c>
      <c r="L57625" s="2">
        <v>180</v>
      </c>
      <c r="M57625" s="3">
        <v>2594.8009387289076</v>
      </c>
    </row>
    <row r="57626" spans="1:13">
      <c r="A57626" t="s">
        <v>56364</v>
      </c>
      <c r="B57626" t="s">
        <v>48085</v>
      </c>
      <c r="C57626" t="s">
        <v>8699</v>
      </c>
      <c r="D57626" t="s">
        <v>8700</v>
      </c>
      <c r="E57626" t="s">
        <v>17</v>
      </c>
      <c r="F57626" t="s">
        <v>6837</v>
      </c>
      <c r="G57626" t="s">
        <v>49252</v>
      </c>
      <c r="H57626" t="s">
        <v>1271</v>
      </c>
      <c r="I57626" t="s">
        <v>754</v>
      </c>
      <c r="J57626" t="s">
        <v>754</v>
      </c>
      <c r="K57626" t="s">
        <v>22</v>
      </c>
      <c r="L57626" s="2">
        <v>180</v>
      </c>
      <c r="M57626" s="3">
        <v>7659.8552108520526</v>
      </c>
    </row>
    <row r="57627" spans="1:13">
      <c r="A57627" t="s">
        <v>56365</v>
      </c>
      <c r="B57627" t="s">
        <v>48085</v>
      </c>
      <c r="C57627" t="s">
        <v>51730</v>
      </c>
      <c r="D57627" t="s">
        <v>51731</v>
      </c>
      <c r="E57627" t="s">
        <v>17</v>
      </c>
      <c r="F57627" t="s">
        <v>6837</v>
      </c>
      <c r="G57627" t="s">
        <v>49252</v>
      </c>
      <c r="H57627" t="s">
        <v>1271</v>
      </c>
      <c r="I57627" t="s">
        <v>742</v>
      </c>
      <c r="J57627" t="s">
        <v>742</v>
      </c>
      <c r="K57627" t="s">
        <v>22</v>
      </c>
      <c r="L57627" s="2">
        <v>180</v>
      </c>
      <c r="M57627" s="3">
        <v>12896.907326308608</v>
      </c>
    </row>
    <row r="57628" spans="1:13">
      <c r="A57628" t="s">
        <v>56366</v>
      </c>
      <c r="B57628" t="s">
        <v>48085</v>
      </c>
      <c r="C57628" t="s">
        <v>51730</v>
      </c>
      <c r="D57628" t="s">
        <v>51731</v>
      </c>
      <c r="E57628" t="s">
        <v>17</v>
      </c>
      <c r="F57628" t="s">
        <v>6837</v>
      </c>
      <c r="G57628" t="s">
        <v>49252</v>
      </c>
      <c r="H57628" t="s">
        <v>1271</v>
      </c>
      <c r="I57628" t="s">
        <v>781</v>
      </c>
      <c r="J57628" t="s">
        <v>781</v>
      </c>
      <c r="K57628" t="s">
        <v>22</v>
      </c>
      <c r="L57628" s="2">
        <v>180</v>
      </c>
      <c r="M57628" s="3">
        <v>12896.907326308608</v>
      </c>
    </row>
    <row r="57629" spans="1:13">
      <c r="A57629" t="s">
        <v>56367</v>
      </c>
      <c r="B57629" t="s">
        <v>48085</v>
      </c>
      <c r="C57629" t="s">
        <v>49712</v>
      </c>
      <c r="D57629" t="s">
        <v>49713</v>
      </c>
      <c r="E57629" t="s">
        <v>17</v>
      </c>
      <c r="F57629" t="s">
        <v>6837</v>
      </c>
      <c r="G57629" t="s">
        <v>49252</v>
      </c>
      <c r="H57629" t="s">
        <v>1271</v>
      </c>
      <c r="I57629" t="s">
        <v>754</v>
      </c>
      <c r="J57629" t="s">
        <v>754</v>
      </c>
      <c r="K57629" t="s">
        <v>22</v>
      </c>
      <c r="L57629" s="2">
        <v>180</v>
      </c>
      <c r="M57629" s="3">
        <v>7393.6881664223019</v>
      </c>
    </row>
    <row r="57630" spans="1:13">
      <c r="A57630" t="s">
        <v>56368</v>
      </c>
      <c r="B57630" t="s">
        <v>48085</v>
      </c>
      <c r="C57630" t="s">
        <v>49712</v>
      </c>
      <c r="D57630" t="s">
        <v>49713</v>
      </c>
      <c r="E57630" t="s">
        <v>17</v>
      </c>
      <c r="F57630" t="s">
        <v>6837</v>
      </c>
      <c r="G57630" t="s">
        <v>49252</v>
      </c>
      <c r="H57630" t="s">
        <v>1271</v>
      </c>
      <c r="I57630" t="s">
        <v>616</v>
      </c>
      <c r="J57630" t="s">
        <v>616</v>
      </c>
      <c r="K57630" t="s">
        <v>22</v>
      </c>
      <c r="L57630" s="2">
        <v>180</v>
      </c>
      <c r="M57630" s="3">
        <v>7393.6881664223019</v>
      </c>
    </row>
    <row r="57631" spans="1:13">
      <c r="A57631" t="s">
        <v>56369</v>
      </c>
      <c r="B57631" t="s">
        <v>48085</v>
      </c>
      <c r="C57631" t="s">
        <v>49712</v>
      </c>
      <c r="D57631" t="s">
        <v>49713</v>
      </c>
      <c r="E57631" t="s">
        <v>17</v>
      </c>
      <c r="F57631" t="s">
        <v>6837</v>
      </c>
      <c r="G57631" t="s">
        <v>49252</v>
      </c>
      <c r="H57631" t="s">
        <v>1271</v>
      </c>
      <c r="I57631" t="s">
        <v>781</v>
      </c>
      <c r="J57631" t="s">
        <v>781</v>
      </c>
      <c r="K57631" t="s">
        <v>22</v>
      </c>
      <c r="L57631" s="2">
        <v>180</v>
      </c>
      <c r="M57631" s="3">
        <v>7393.6881664223019</v>
      </c>
    </row>
    <row r="57632" spans="1:13">
      <c r="A57632" t="s">
        <v>56370</v>
      </c>
      <c r="B57632" t="s">
        <v>48085</v>
      </c>
      <c r="C57632" t="s">
        <v>49712</v>
      </c>
      <c r="D57632" t="s">
        <v>49713</v>
      </c>
      <c r="E57632" t="s">
        <v>17</v>
      </c>
      <c r="F57632" t="s">
        <v>6837</v>
      </c>
      <c r="G57632" t="s">
        <v>49252</v>
      </c>
      <c r="H57632" t="s">
        <v>1271</v>
      </c>
      <c r="I57632" t="s">
        <v>781</v>
      </c>
      <c r="J57632" t="s">
        <v>781</v>
      </c>
      <c r="K57632" t="s">
        <v>22</v>
      </c>
      <c r="L57632" s="2">
        <v>180</v>
      </c>
      <c r="M57632" s="3">
        <v>7393.6881664223019</v>
      </c>
    </row>
    <row r="57633" spans="1:13">
      <c r="A57633" t="s">
        <v>56371</v>
      </c>
      <c r="B57633" t="s">
        <v>48085</v>
      </c>
      <c r="C57633" t="s">
        <v>14768</v>
      </c>
      <c r="D57633" t="s">
        <v>14769</v>
      </c>
      <c r="E57633" t="s">
        <v>17</v>
      </c>
      <c r="F57633" t="s">
        <v>6837</v>
      </c>
      <c r="G57633" t="s">
        <v>49252</v>
      </c>
      <c r="H57633" t="s">
        <v>1271</v>
      </c>
      <c r="I57633" t="s">
        <v>706</v>
      </c>
      <c r="J57633" t="s">
        <v>706</v>
      </c>
      <c r="K57633" t="s">
        <v>22</v>
      </c>
      <c r="L57633" s="2">
        <v>180</v>
      </c>
      <c r="M57633" s="3">
        <v>12259.304045410114</v>
      </c>
    </row>
    <row r="57634" spans="1:13">
      <c r="A57634" t="s">
        <v>56372</v>
      </c>
      <c r="B57634" t="s">
        <v>48085</v>
      </c>
      <c r="C57634" t="s">
        <v>51746</v>
      </c>
      <c r="D57634" t="s">
        <v>51747</v>
      </c>
      <c r="E57634" t="s">
        <v>17</v>
      </c>
      <c r="F57634" t="s">
        <v>6837</v>
      </c>
      <c r="G57634" t="s">
        <v>49252</v>
      </c>
      <c r="H57634" t="s">
        <v>1271</v>
      </c>
      <c r="I57634" t="s">
        <v>742</v>
      </c>
      <c r="J57634" t="s">
        <v>742</v>
      </c>
      <c r="K57634" t="s">
        <v>22</v>
      </c>
      <c r="L57634" s="2">
        <v>180</v>
      </c>
      <c r="M57634" s="3">
        <v>11228.766909884296</v>
      </c>
    </row>
    <row r="57635" spans="1:13">
      <c r="A57635" t="s">
        <v>56373</v>
      </c>
      <c r="B57635" t="s">
        <v>48085</v>
      </c>
      <c r="C57635" t="s">
        <v>6124</v>
      </c>
      <c r="D57635" t="s">
        <v>6125</v>
      </c>
      <c r="E57635" t="s">
        <v>17</v>
      </c>
      <c r="F57635" t="s">
        <v>6837</v>
      </c>
      <c r="G57635" t="s">
        <v>49252</v>
      </c>
      <c r="H57635" t="s">
        <v>1271</v>
      </c>
      <c r="I57635" t="s">
        <v>706</v>
      </c>
      <c r="J57635" t="s">
        <v>706</v>
      </c>
      <c r="K57635" t="s">
        <v>22</v>
      </c>
      <c r="L57635" s="2">
        <v>180</v>
      </c>
      <c r="M57635" s="3">
        <v>12636.286699793574</v>
      </c>
    </row>
    <row r="57636" spans="1:13">
      <c r="A57636" t="s">
        <v>56374</v>
      </c>
      <c r="B57636" t="s">
        <v>48085</v>
      </c>
      <c r="C57636" t="s">
        <v>50762</v>
      </c>
      <c r="D57636" t="s">
        <v>50763</v>
      </c>
      <c r="E57636" t="s">
        <v>17</v>
      </c>
      <c r="F57636" t="s">
        <v>6837</v>
      </c>
      <c r="G57636" t="s">
        <v>49252</v>
      </c>
      <c r="H57636" t="s">
        <v>1271</v>
      </c>
      <c r="I57636" t="s">
        <v>706</v>
      </c>
      <c r="J57636" t="s">
        <v>706</v>
      </c>
      <c r="K57636" t="s">
        <v>22</v>
      </c>
      <c r="L57636" s="2">
        <v>180</v>
      </c>
      <c r="M57636" s="3">
        <v>4848.395664312613</v>
      </c>
    </row>
    <row r="57637" spans="1:13">
      <c r="A57637" t="s">
        <v>56375</v>
      </c>
      <c r="B57637" t="s">
        <v>48085</v>
      </c>
      <c r="C57637" t="s">
        <v>8699</v>
      </c>
      <c r="D57637" t="s">
        <v>8700</v>
      </c>
      <c r="E57637" t="s">
        <v>17</v>
      </c>
      <c r="F57637" t="s">
        <v>6837</v>
      </c>
      <c r="G57637" t="s">
        <v>49252</v>
      </c>
      <c r="H57637" t="s">
        <v>1271</v>
      </c>
      <c r="I57637" t="s">
        <v>706</v>
      </c>
      <c r="J57637" t="s">
        <v>706</v>
      </c>
      <c r="K57637" t="s">
        <v>22</v>
      </c>
      <c r="L57637" s="2">
        <v>180</v>
      </c>
      <c r="M57637" s="3">
        <v>7659.8552108520526</v>
      </c>
    </row>
    <row r="57638" spans="1:13">
      <c r="A57638" t="s">
        <v>56376</v>
      </c>
      <c r="B57638" t="s">
        <v>48085</v>
      </c>
      <c r="C57638" t="s">
        <v>6124</v>
      </c>
      <c r="D57638" t="s">
        <v>6125</v>
      </c>
      <c r="E57638" t="s">
        <v>17</v>
      </c>
      <c r="F57638" t="s">
        <v>6837</v>
      </c>
      <c r="G57638" t="s">
        <v>49252</v>
      </c>
      <c r="H57638" t="s">
        <v>1271</v>
      </c>
      <c r="I57638" t="s">
        <v>706</v>
      </c>
      <c r="J57638" t="s">
        <v>706</v>
      </c>
      <c r="K57638" t="s">
        <v>22</v>
      </c>
      <c r="L57638" s="2">
        <v>180</v>
      </c>
      <c r="M57638" s="3">
        <v>12636.286699793574</v>
      </c>
    </row>
    <row r="57639" spans="1:13">
      <c r="A57639" t="s">
        <v>56377</v>
      </c>
      <c r="B57639" t="s">
        <v>48085</v>
      </c>
      <c r="C57639" t="s">
        <v>48945</v>
      </c>
      <c r="D57639" t="s">
        <v>1582</v>
      </c>
      <c r="E57639" t="s">
        <v>26</v>
      </c>
      <c r="F57639" t="s">
        <v>1280</v>
      </c>
      <c r="G57639" t="s">
        <v>52449</v>
      </c>
      <c r="H57639" t="s">
        <v>1271</v>
      </c>
      <c r="I57639" t="s">
        <v>588</v>
      </c>
      <c r="J57639" t="s">
        <v>588</v>
      </c>
      <c r="K57639" t="s">
        <v>22</v>
      </c>
      <c r="L57639" s="2">
        <v>20</v>
      </c>
      <c r="M57639" s="3">
        <v>51.118008560912422</v>
      </c>
    </row>
    <row r="57640" spans="1:13">
      <c r="A57640" t="s">
        <v>56378</v>
      </c>
      <c r="B57640" t="s">
        <v>48085</v>
      </c>
      <c r="C57640" t="s">
        <v>50083</v>
      </c>
      <c r="D57640" t="s">
        <v>50084</v>
      </c>
      <c r="E57640" t="s">
        <v>17</v>
      </c>
      <c r="F57640" t="s">
        <v>3049</v>
      </c>
      <c r="G57640" t="s">
        <v>48794</v>
      </c>
      <c r="H57640" t="s">
        <v>48795</v>
      </c>
      <c r="I57640" t="s">
        <v>778</v>
      </c>
      <c r="J57640" t="s">
        <v>778</v>
      </c>
      <c r="K57640" t="s">
        <v>22</v>
      </c>
      <c r="L57640" s="2">
        <v>1800</v>
      </c>
      <c r="M57640" s="3">
        <v>97896.481253034231</v>
      </c>
    </row>
    <row r="57641" spans="1:13">
      <c r="A57641" t="s">
        <v>56379</v>
      </c>
      <c r="B57641" t="s">
        <v>48085</v>
      </c>
      <c r="C57641" t="s">
        <v>50089</v>
      </c>
      <c r="D57641" t="s">
        <v>50090</v>
      </c>
      <c r="E57641" t="s">
        <v>17</v>
      </c>
      <c r="F57641" t="s">
        <v>3049</v>
      </c>
      <c r="G57641" t="s">
        <v>48794</v>
      </c>
      <c r="H57641" t="s">
        <v>48795</v>
      </c>
      <c r="I57641" t="s">
        <v>785</v>
      </c>
      <c r="J57641" t="s">
        <v>785</v>
      </c>
      <c r="K57641" t="s">
        <v>22</v>
      </c>
      <c r="L57641" s="2">
        <v>4500</v>
      </c>
      <c r="M57641" s="3">
        <v>69833.344854010546</v>
      </c>
    </row>
    <row r="57642" spans="1:13">
      <c r="A57642" t="s">
        <v>56380</v>
      </c>
      <c r="B57642" t="s">
        <v>48085</v>
      </c>
      <c r="C57642" t="s">
        <v>50069</v>
      </c>
      <c r="D57642" t="s">
        <v>50070</v>
      </c>
      <c r="E57642" t="s">
        <v>17</v>
      </c>
      <c r="F57642" t="s">
        <v>3049</v>
      </c>
      <c r="G57642" t="s">
        <v>48794</v>
      </c>
      <c r="H57642" t="s">
        <v>48795</v>
      </c>
      <c r="I57642" t="s">
        <v>778</v>
      </c>
      <c r="J57642" t="s">
        <v>778</v>
      </c>
      <c r="K57642" t="s">
        <v>22</v>
      </c>
      <c r="L57642" s="2">
        <v>3240</v>
      </c>
      <c r="M57642" s="3">
        <v>300564.54285237723</v>
      </c>
    </row>
    <row r="57643" spans="1:13">
      <c r="A57643" t="s">
        <v>56381</v>
      </c>
      <c r="B57643" t="s">
        <v>48085</v>
      </c>
      <c r="C57643" t="s">
        <v>52576</v>
      </c>
      <c r="D57643" t="s">
        <v>52577</v>
      </c>
      <c r="E57643" t="s">
        <v>17</v>
      </c>
      <c r="F57643" t="s">
        <v>3049</v>
      </c>
      <c r="G57643" t="s">
        <v>48794</v>
      </c>
      <c r="H57643" t="s">
        <v>48795</v>
      </c>
      <c r="I57643" t="s">
        <v>778</v>
      </c>
      <c r="J57643" t="s">
        <v>778</v>
      </c>
      <c r="K57643" t="s">
        <v>22</v>
      </c>
      <c r="L57643" s="2">
        <v>540</v>
      </c>
      <c r="M57643" s="3">
        <v>24370.495405595266</v>
      </c>
    </row>
    <row r="57644" spans="1:13">
      <c r="A57644" t="s">
        <v>56382</v>
      </c>
      <c r="B57644" t="s">
        <v>48085</v>
      </c>
      <c r="C57644" t="s">
        <v>19605</v>
      </c>
      <c r="D57644" t="s">
        <v>50072</v>
      </c>
      <c r="E57644" t="s">
        <v>17</v>
      </c>
      <c r="F57644" t="s">
        <v>3049</v>
      </c>
      <c r="G57644" t="s">
        <v>48794</v>
      </c>
      <c r="H57644" t="s">
        <v>48795</v>
      </c>
      <c r="I57644" t="s">
        <v>778</v>
      </c>
      <c r="J57644" t="s">
        <v>778</v>
      </c>
      <c r="K57644" t="s">
        <v>22</v>
      </c>
      <c r="L57644" s="2">
        <v>360</v>
      </c>
      <c r="M57644" s="3">
        <v>28938.329623797985</v>
      </c>
    </row>
    <row r="57645" spans="1:13">
      <c r="A57645" t="s">
        <v>56383</v>
      </c>
      <c r="B57645" t="s">
        <v>48085</v>
      </c>
      <c r="C57645" t="s">
        <v>50064</v>
      </c>
      <c r="D57645" t="s">
        <v>36611</v>
      </c>
      <c r="E57645" t="s">
        <v>17</v>
      </c>
      <c r="F57645" t="s">
        <v>3049</v>
      </c>
      <c r="G57645" t="s">
        <v>48794</v>
      </c>
      <c r="H57645" t="s">
        <v>48795</v>
      </c>
      <c r="I57645" t="s">
        <v>778</v>
      </c>
      <c r="J57645" t="s">
        <v>778</v>
      </c>
      <c r="K57645" t="s">
        <v>22</v>
      </c>
      <c r="L57645" s="2">
        <v>2880</v>
      </c>
      <c r="M57645" s="3">
        <v>102813.2157953327</v>
      </c>
    </row>
    <row r="57646" spans="1:13">
      <c r="A57646" t="s">
        <v>56384</v>
      </c>
      <c r="B57646" t="s">
        <v>48085</v>
      </c>
      <c r="C57646" t="s">
        <v>50074</v>
      </c>
      <c r="D57646" t="s">
        <v>50075</v>
      </c>
      <c r="E57646" t="s">
        <v>17</v>
      </c>
      <c r="F57646" t="s">
        <v>3049</v>
      </c>
      <c r="G57646" t="s">
        <v>48794</v>
      </c>
      <c r="H57646" t="s">
        <v>48795</v>
      </c>
      <c r="I57646" t="s">
        <v>778</v>
      </c>
      <c r="J57646" t="s">
        <v>778</v>
      </c>
      <c r="K57646" t="s">
        <v>22</v>
      </c>
      <c r="L57646" s="2">
        <v>900</v>
      </c>
      <c r="M57646" s="3">
        <v>8128.0247050130756</v>
      </c>
    </row>
    <row r="57647" spans="1:13">
      <c r="A57647" t="s">
        <v>56385</v>
      </c>
      <c r="B57647" t="s">
        <v>48085</v>
      </c>
      <c r="C57647" t="s">
        <v>50092</v>
      </c>
      <c r="D57647" t="s">
        <v>50093</v>
      </c>
      <c r="E57647" t="s">
        <v>17</v>
      </c>
      <c r="F57647" t="s">
        <v>3049</v>
      </c>
      <c r="G57647" t="s">
        <v>48794</v>
      </c>
      <c r="H57647" t="s">
        <v>48795</v>
      </c>
      <c r="I57647" t="s">
        <v>778</v>
      </c>
      <c r="J57647" t="s">
        <v>778</v>
      </c>
      <c r="K57647" t="s">
        <v>22</v>
      </c>
      <c r="L57647" s="2">
        <v>3960</v>
      </c>
      <c r="M57647" s="3">
        <v>10987.294405616522</v>
      </c>
    </row>
    <row r="57648" spans="1:13">
      <c r="A57648" t="s">
        <v>56386</v>
      </c>
      <c r="B57648" t="s">
        <v>48085</v>
      </c>
      <c r="C57648" t="s">
        <v>51449</v>
      </c>
      <c r="D57648" t="s">
        <v>23641</v>
      </c>
      <c r="E57648" t="s">
        <v>17</v>
      </c>
      <c r="F57648" t="s">
        <v>3049</v>
      </c>
      <c r="G57648" t="s">
        <v>48794</v>
      </c>
      <c r="H57648" t="s">
        <v>48795</v>
      </c>
      <c r="I57648" t="s">
        <v>785</v>
      </c>
      <c r="J57648" t="s">
        <v>785</v>
      </c>
      <c r="K57648" t="s">
        <v>22</v>
      </c>
      <c r="L57648" s="2">
        <v>2160</v>
      </c>
      <c r="M57648" s="3">
        <v>48936.289832108625</v>
      </c>
    </row>
    <row r="57649" spans="1:13">
      <c r="A57649" t="s">
        <v>56387</v>
      </c>
      <c r="B57649" t="s">
        <v>48085</v>
      </c>
      <c r="C57649" t="s">
        <v>51354</v>
      </c>
      <c r="D57649" t="s">
        <v>51355</v>
      </c>
      <c r="E57649" t="s">
        <v>17</v>
      </c>
      <c r="F57649" t="s">
        <v>3049</v>
      </c>
      <c r="G57649" t="s">
        <v>48794</v>
      </c>
      <c r="H57649" t="s">
        <v>48795</v>
      </c>
      <c r="I57649" t="s">
        <v>778</v>
      </c>
      <c r="J57649" t="s">
        <v>778</v>
      </c>
      <c r="K57649" t="s">
        <v>22</v>
      </c>
      <c r="L57649" s="2">
        <v>540</v>
      </c>
      <c r="M57649" s="3">
        <v>19205.877057091639</v>
      </c>
    </row>
    <row r="57650" spans="1:13">
      <c r="A57650" t="s">
        <v>56388</v>
      </c>
      <c r="B57650" t="s">
        <v>48085</v>
      </c>
      <c r="C57650" t="s">
        <v>50066</v>
      </c>
      <c r="D57650" t="s">
        <v>50067</v>
      </c>
      <c r="E57650" t="s">
        <v>17</v>
      </c>
      <c r="F57650" t="s">
        <v>3049</v>
      </c>
      <c r="G57650" t="s">
        <v>48794</v>
      </c>
      <c r="H57650" t="s">
        <v>48795</v>
      </c>
      <c r="I57650" t="s">
        <v>778</v>
      </c>
      <c r="J57650" t="s">
        <v>778</v>
      </c>
      <c r="K57650" t="s">
        <v>22</v>
      </c>
      <c r="L57650" s="2">
        <v>360</v>
      </c>
      <c r="M57650" s="3">
        <v>7304.2730855446544</v>
      </c>
    </row>
    <row r="57651" spans="1:13">
      <c r="A57651" t="s">
        <v>56389</v>
      </c>
      <c r="B57651" t="s">
        <v>48085</v>
      </c>
      <c r="C57651" t="s">
        <v>51197</v>
      </c>
      <c r="D57651" t="s">
        <v>51198</v>
      </c>
      <c r="E57651" t="s">
        <v>17</v>
      </c>
      <c r="F57651" t="s">
        <v>3049</v>
      </c>
      <c r="G57651" t="s">
        <v>48794</v>
      </c>
      <c r="H57651" t="s">
        <v>48795</v>
      </c>
      <c r="I57651" t="s">
        <v>778</v>
      </c>
      <c r="J57651" t="s">
        <v>778</v>
      </c>
      <c r="K57651" t="s">
        <v>22</v>
      </c>
      <c r="L57651" s="2">
        <v>1260</v>
      </c>
      <c r="M57651" s="3">
        <v>104544.71481078134</v>
      </c>
    </row>
    <row r="57652" spans="1:13">
      <c r="A57652" t="s">
        <v>56390</v>
      </c>
      <c r="B57652" t="s">
        <v>48085</v>
      </c>
      <c r="C57652" t="s">
        <v>50987</v>
      </c>
      <c r="D57652" t="s">
        <v>50988</v>
      </c>
      <c r="E57652" t="s">
        <v>17</v>
      </c>
      <c r="F57652" t="s">
        <v>1509</v>
      </c>
      <c r="G57652" t="s">
        <v>49286</v>
      </c>
      <c r="H57652" t="s">
        <v>1271</v>
      </c>
      <c r="I57652" t="s">
        <v>701</v>
      </c>
      <c r="J57652" t="s">
        <v>701</v>
      </c>
      <c r="K57652" t="s">
        <v>22</v>
      </c>
      <c r="L57652" s="2">
        <v>5</v>
      </c>
      <c r="M57652" s="3">
        <v>271.83885966561212</v>
      </c>
    </row>
    <row r="57653" spans="1:13">
      <c r="A57653" t="s">
        <v>56390</v>
      </c>
      <c r="B57653" t="s">
        <v>48085</v>
      </c>
      <c r="C57653" t="s">
        <v>35648</v>
      </c>
      <c r="D57653" t="s">
        <v>50935</v>
      </c>
      <c r="E57653" t="s">
        <v>17</v>
      </c>
      <c r="F57653" t="s">
        <v>1509</v>
      </c>
      <c r="G57653" t="s">
        <v>49286</v>
      </c>
      <c r="H57653" t="s">
        <v>1271</v>
      </c>
      <c r="I57653" t="s">
        <v>701</v>
      </c>
      <c r="J57653" t="s">
        <v>701</v>
      </c>
      <c r="K57653" t="s">
        <v>22</v>
      </c>
      <c r="L57653" s="2">
        <v>10</v>
      </c>
      <c r="M57653" s="3">
        <v>109.91160315201421</v>
      </c>
    </row>
    <row r="57654" spans="1:13">
      <c r="A57654" t="s">
        <v>56390</v>
      </c>
      <c r="B57654" t="s">
        <v>48085</v>
      </c>
      <c r="C57654" t="s">
        <v>50932</v>
      </c>
      <c r="D57654" t="s">
        <v>50933</v>
      </c>
      <c r="E57654" t="s">
        <v>17</v>
      </c>
      <c r="F57654" t="s">
        <v>1509</v>
      </c>
      <c r="G57654" t="s">
        <v>49286</v>
      </c>
      <c r="H57654" t="s">
        <v>1271</v>
      </c>
      <c r="I57654" t="s">
        <v>701</v>
      </c>
      <c r="J57654" t="s">
        <v>701</v>
      </c>
      <c r="K57654" t="s">
        <v>22</v>
      </c>
      <c r="L57654" s="2">
        <v>5</v>
      </c>
      <c r="M57654" s="3">
        <v>210.36308414797122</v>
      </c>
    </row>
    <row r="57655" spans="1:13">
      <c r="A57655" t="s">
        <v>56391</v>
      </c>
      <c r="B57655" t="s">
        <v>48085</v>
      </c>
      <c r="C57655" t="s">
        <v>49682</v>
      </c>
      <c r="D57655" t="s">
        <v>4648</v>
      </c>
      <c r="E57655" t="s">
        <v>17</v>
      </c>
      <c r="F57655" t="s">
        <v>2218</v>
      </c>
      <c r="G57655" t="s">
        <v>48850</v>
      </c>
      <c r="H57655" t="s">
        <v>1271</v>
      </c>
      <c r="I57655" t="s">
        <v>785</v>
      </c>
      <c r="J57655" t="s">
        <v>785</v>
      </c>
      <c r="K57655" t="s">
        <v>22</v>
      </c>
      <c r="L57655" s="2">
        <v>180</v>
      </c>
      <c r="M57655" s="3">
        <v>9973.1259068576528</v>
      </c>
    </row>
    <row r="57656" spans="1:13">
      <c r="A57656" t="s">
        <v>56391</v>
      </c>
      <c r="B57656" t="s">
        <v>48085</v>
      </c>
      <c r="C57656" t="s">
        <v>51186</v>
      </c>
      <c r="D57656" t="s">
        <v>6331</v>
      </c>
      <c r="E57656" t="s">
        <v>17</v>
      </c>
      <c r="F57656" t="s">
        <v>2218</v>
      </c>
      <c r="G57656" t="s">
        <v>48850</v>
      </c>
      <c r="H57656" t="s">
        <v>1271</v>
      </c>
      <c r="I57656" t="s">
        <v>785</v>
      </c>
      <c r="J57656" t="s">
        <v>785</v>
      </c>
      <c r="K57656" t="s">
        <v>22</v>
      </c>
      <c r="L57656" s="2">
        <v>180</v>
      </c>
      <c r="M57656" s="3">
        <v>16598.192610052571</v>
      </c>
    </row>
    <row r="57657" spans="1:13">
      <c r="A57657" t="s">
        <v>56391</v>
      </c>
      <c r="B57657" t="s">
        <v>48085</v>
      </c>
      <c r="C57657" t="s">
        <v>53416</v>
      </c>
      <c r="D57657" t="s">
        <v>53417</v>
      </c>
      <c r="E57657" t="s">
        <v>17</v>
      </c>
      <c r="F57657" t="s">
        <v>2218</v>
      </c>
      <c r="G57657" t="s">
        <v>48850</v>
      </c>
      <c r="H57657" t="s">
        <v>1271</v>
      </c>
      <c r="I57657" t="s">
        <v>785</v>
      </c>
      <c r="J57657" t="s">
        <v>785</v>
      </c>
      <c r="K57657" t="s">
        <v>22</v>
      </c>
      <c r="L57657" s="2">
        <v>180</v>
      </c>
      <c r="M57657" s="3">
        <v>17137.113974383115</v>
      </c>
    </row>
    <row r="57658" spans="1:13">
      <c r="A57658" t="s">
        <v>56391</v>
      </c>
      <c r="B57658" t="s">
        <v>48085</v>
      </c>
      <c r="C57658" t="s">
        <v>56392</v>
      </c>
      <c r="D57658" t="s">
        <v>56393</v>
      </c>
      <c r="E57658" t="s">
        <v>17</v>
      </c>
      <c r="F57658" t="s">
        <v>2218</v>
      </c>
      <c r="G57658" t="s">
        <v>48850</v>
      </c>
      <c r="H57658" t="s">
        <v>1271</v>
      </c>
      <c r="I57658" t="s">
        <v>727</v>
      </c>
      <c r="J57658" t="s">
        <v>727</v>
      </c>
      <c r="K57658" t="s">
        <v>22</v>
      </c>
      <c r="L57658" s="2">
        <v>180</v>
      </c>
      <c r="M57658" s="3">
        <v>17298.716387978133</v>
      </c>
    </row>
    <row r="57659" spans="1:13">
      <c r="A57659" t="s">
        <v>56391</v>
      </c>
      <c r="B57659" t="s">
        <v>48085</v>
      </c>
      <c r="C57659" t="s">
        <v>49417</v>
      </c>
      <c r="D57659" t="s">
        <v>4609</v>
      </c>
      <c r="E57659" t="s">
        <v>17</v>
      </c>
      <c r="F57659" t="s">
        <v>2218</v>
      </c>
      <c r="G57659" t="s">
        <v>48850</v>
      </c>
      <c r="H57659" t="s">
        <v>1271</v>
      </c>
      <c r="I57659" t="s">
        <v>727</v>
      </c>
      <c r="J57659" t="s">
        <v>727</v>
      </c>
      <c r="K57659" t="s">
        <v>22</v>
      </c>
      <c r="L57659" s="2">
        <v>540</v>
      </c>
      <c r="M57659" s="3">
        <v>50450.854781167538</v>
      </c>
    </row>
    <row r="57660" spans="1:13">
      <c r="A57660" t="s">
        <v>56391</v>
      </c>
      <c r="B57660" t="s">
        <v>48085</v>
      </c>
      <c r="C57660" t="s">
        <v>49418</v>
      </c>
      <c r="D57660" t="s">
        <v>5498</v>
      </c>
      <c r="E57660" t="s">
        <v>17</v>
      </c>
      <c r="F57660" t="s">
        <v>2218</v>
      </c>
      <c r="G57660" t="s">
        <v>48850</v>
      </c>
      <c r="H57660" t="s">
        <v>1271</v>
      </c>
      <c r="I57660" t="s">
        <v>727</v>
      </c>
      <c r="J57660" t="s">
        <v>727</v>
      </c>
      <c r="K57660" t="s">
        <v>22</v>
      </c>
      <c r="L57660" s="2">
        <v>360</v>
      </c>
      <c r="M57660" s="3">
        <v>5670.2031641135436</v>
      </c>
    </row>
    <row r="57661" spans="1:13">
      <c r="A57661" t="s">
        <v>56391</v>
      </c>
      <c r="B57661" t="s">
        <v>48085</v>
      </c>
      <c r="C57661" t="s">
        <v>51187</v>
      </c>
      <c r="D57661" t="s">
        <v>3882</v>
      </c>
      <c r="E57661" t="s">
        <v>17</v>
      </c>
      <c r="F57661" t="s">
        <v>2218</v>
      </c>
      <c r="G57661" t="s">
        <v>48850</v>
      </c>
      <c r="H57661" t="s">
        <v>1271</v>
      </c>
      <c r="I57661" t="s">
        <v>727</v>
      </c>
      <c r="J57661" t="s">
        <v>727</v>
      </c>
      <c r="K57661" t="s">
        <v>22</v>
      </c>
      <c r="L57661" s="2">
        <v>180</v>
      </c>
      <c r="M57661" s="3">
        <v>11457.573806404343</v>
      </c>
    </row>
    <row r="57662" spans="1:13">
      <c r="A57662" t="s">
        <v>56391</v>
      </c>
      <c r="B57662" t="s">
        <v>48085</v>
      </c>
      <c r="C57662" t="s">
        <v>49950</v>
      </c>
      <c r="D57662" t="s">
        <v>3167</v>
      </c>
      <c r="E57662" t="s">
        <v>17</v>
      </c>
      <c r="F57662" t="s">
        <v>2218</v>
      </c>
      <c r="G57662" t="s">
        <v>48850</v>
      </c>
      <c r="H57662" t="s">
        <v>1271</v>
      </c>
      <c r="I57662" t="s">
        <v>727</v>
      </c>
      <c r="J57662" t="s">
        <v>727</v>
      </c>
      <c r="K57662" t="s">
        <v>22</v>
      </c>
      <c r="L57662" s="2">
        <v>180</v>
      </c>
      <c r="M57662" s="3">
        <v>15401.588569755855</v>
      </c>
    </row>
    <row r="57663" spans="1:13">
      <c r="A57663" t="s">
        <v>56391</v>
      </c>
      <c r="B57663" t="s">
        <v>48085</v>
      </c>
      <c r="C57663" t="s">
        <v>53595</v>
      </c>
      <c r="D57663" t="s">
        <v>4612</v>
      </c>
      <c r="E57663" t="s">
        <v>17</v>
      </c>
      <c r="F57663" t="s">
        <v>2218</v>
      </c>
      <c r="G57663" t="s">
        <v>48850</v>
      </c>
      <c r="H57663" t="s">
        <v>1271</v>
      </c>
      <c r="I57663" t="s">
        <v>727</v>
      </c>
      <c r="J57663" t="s">
        <v>727</v>
      </c>
      <c r="K57663" t="s">
        <v>22</v>
      </c>
      <c r="L57663" s="2">
        <v>180</v>
      </c>
      <c r="M57663" s="3">
        <v>2737.9469421457134</v>
      </c>
    </row>
    <row r="57664" spans="1:13">
      <c r="A57664" t="s">
        <v>56391</v>
      </c>
      <c r="B57664" t="s">
        <v>48085</v>
      </c>
      <c r="C57664" t="s">
        <v>49683</v>
      </c>
      <c r="D57664" t="s">
        <v>12975</v>
      </c>
      <c r="E57664" t="s">
        <v>17</v>
      </c>
      <c r="F57664" t="s">
        <v>2218</v>
      </c>
      <c r="G57664" t="s">
        <v>48850</v>
      </c>
      <c r="H57664" t="s">
        <v>1271</v>
      </c>
      <c r="I57664" t="s">
        <v>727</v>
      </c>
      <c r="J57664" t="s">
        <v>727</v>
      </c>
      <c r="K57664" t="s">
        <v>22</v>
      </c>
      <c r="L57664" s="2">
        <v>180</v>
      </c>
      <c r="M57664" s="3">
        <v>13932.019100858899</v>
      </c>
    </row>
    <row r="57665" spans="1:13">
      <c r="A57665" t="s">
        <v>56394</v>
      </c>
      <c r="B57665" t="s">
        <v>48085</v>
      </c>
      <c r="C57665" t="s">
        <v>52092</v>
      </c>
      <c r="D57665" t="s">
        <v>52093</v>
      </c>
      <c r="E57665" t="s">
        <v>17</v>
      </c>
      <c r="F57665" t="s">
        <v>2218</v>
      </c>
      <c r="G57665" t="s">
        <v>48850</v>
      </c>
      <c r="H57665" t="s">
        <v>1271</v>
      </c>
      <c r="I57665" t="s">
        <v>626</v>
      </c>
      <c r="J57665" t="s">
        <v>55169</v>
      </c>
      <c r="K57665" t="s">
        <v>22</v>
      </c>
      <c r="L57665" s="2">
        <v>360</v>
      </c>
      <c r="M57665" s="3">
        <v>25802.29654038111</v>
      </c>
    </row>
    <row r="57666" spans="1:13">
      <c r="A57666" t="s">
        <v>56395</v>
      </c>
      <c r="B57666" t="s">
        <v>48085</v>
      </c>
      <c r="C57666" t="s">
        <v>52092</v>
      </c>
      <c r="D57666" t="s">
        <v>52093</v>
      </c>
      <c r="E57666" t="s">
        <v>17</v>
      </c>
      <c r="F57666" t="s">
        <v>2218</v>
      </c>
      <c r="G57666" t="s">
        <v>48850</v>
      </c>
      <c r="H57666" t="s">
        <v>1271</v>
      </c>
      <c r="I57666" t="s">
        <v>626</v>
      </c>
      <c r="J57666" t="s">
        <v>55169</v>
      </c>
      <c r="K57666" t="s">
        <v>22</v>
      </c>
      <c r="L57666" s="2">
        <v>360</v>
      </c>
      <c r="M57666" s="3">
        <v>25802.29654038111</v>
      </c>
    </row>
    <row r="57667" spans="1:13">
      <c r="A57667" t="s">
        <v>56396</v>
      </c>
      <c r="B57667" t="s">
        <v>48085</v>
      </c>
      <c r="C57667" t="s">
        <v>50166</v>
      </c>
      <c r="D57667" t="s">
        <v>3584</v>
      </c>
      <c r="E57667" t="s">
        <v>26</v>
      </c>
      <c r="F57667" t="s">
        <v>1285</v>
      </c>
      <c r="G57667" t="s">
        <v>48930</v>
      </c>
      <c r="H57667" t="s">
        <v>1271</v>
      </c>
      <c r="I57667" t="s">
        <v>932</v>
      </c>
      <c r="J57667" t="s">
        <v>932</v>
      </c>
      <c r="K57667" t="s">
        <v>22</v>
      </c>
      <c r="L57667" s="2">
        <v>1000</v>
      </c>
      <c r="M57667" s="3">
        <v>26424.466649445436</v>
      </c>
    </row>
    <row r="57668" spans="1:13">
      <c r="A57668" t="s">
        <v>56396</v>
      </c>
      <c r="B57668" t="s">
        <v>48085</v>
      </c>
      <c r="C57668" t="s">
        <v>48929</v>
      </c>
      <c r="D57668" t="s">
        <v>34125</v>
      </c>
      <c r="E57668" t="s">
        <v>26</v>
      </c>
      <c r="F57668" t="s">
        <v>1285</v>
      </c>
      <c r="G57668" t="s">
        <v>48930</v>
      </c>
      <c r="H57668" t="s">
        <v>1271</v>
      </c>
      <c r="I57668" t="s">
        <v>615</v>
      </c>
      <c r="J57668" t="s">
        <v>615</v>
      </c>
      <c r="K57668" t="s">
        <v>22</v>
      </c>
      <c r="L57668" s="2">
        <v>200</v>
      </c>
      <c r="M57668" s="3">
        <v>721.37065335460716</v>
      </c>
    </row>
    <row r="57669" spans="1:13">
      <c r="A57669" t="s">
        <v>56396</v>
      </c>
      <c r="B57669" t="s">
        <v>48085</v>
      </c>
      <c r="C57669" t="s">
        <v>49126</v>
      </c>
      <c r="D57669" t="s">
        <v>2305</v>
      </c>
      <c r="E57669" t="s">
        <v>26</v>
      </c>
      <c r="F57669" t="s">
        <v>1285</v>
      </c>
      <c r="G57669" t="s">
        <v>48930</v>
      </c>
      <c r="H57669" t="s">
        <v>1271</v>
      </c>
      <c r="I57669" t="s">
        <v>615</v>
      </c>
      <c r="J57669" t="s">
        <v>615</v>
      </c>
      <c r="K57669" t="s">
        <v>22</v>
      </c>
      <c r="L57669" s="2">
        <v>400</v>
      </c>
      <c r="M57669" s="3">
        <v>2342.2552059713553</v>
      </c>
    </row>
    <row r="57670" spans="1:13">
      <c r="A57670" t="s">
        <v>56396</v>
      </c>
      <c r="B57670" t="s">
        <v>48085</v>
      </c>
      <c r="C57670" t="s">
        <v>7185</v>
      </c>
      <c r="D57670" t="s">
        <v>541</v>
      </c>
      <c r="E57670" t="s">
        <v>26</v>
      </c>
      <c r="F57670" t="s">
        <v>1285</v>
      </c>
      <c r="G57670" t="s">
        <v>48930</v>
      </c>
      <c r="H57670" t="s">
        <v>1271</v>
      </c>
      <c r="I57670" t="s">
        <v>615</v>
      </c>
      <c r="J57670" t="s">
        <v>615</v>
      </c>
      <c r="K57670" t="s">
        <v>22</v>
      </c>
      <c r="L57670" s="2">
        <v>200</v>
      </c>
      <c r="M57670" s="3">
        <v>16901.235901602675</v>
      </c>
    </row>
    <row r="57671" spans="1:13">
      <c r="A57671" t="s">
        <v>56396</v>
      </c>
      <c r="B57671" t="s">
        <v>48085</v>
      </c>
      <c r="C57671" t="s">
        <v>7185</v>
      </c>
      <c r="D57671" t="s">
        <v>541</v>
      </c>
      <c r="E57671" t="s">
        <v>26</v>
      </c>
      <c r="F57671" t="s">
        <v>1285</v>
      </c>
      <c r="G57671" t="s">
        <v>48930</v>
      </c>
      <c r="H57671" t="s">
        <v>1271</v>
      </c>
      <c r="I57671" t="s">
        <v>624</v>
      </c>
      <c r="J57671" t="s">
        <v>745</v>
      </c>
      <c r="K57671" t="s">
        <v>22</v>
      </c>
      <c r="L57671" s="2">
        <v>200</v>
      </c>
      <c r="M57671" s="3">
        <v>16901.235901602675</v>
      </c>
    </row>
    <row r="57672" spans="1:13">
      <c r="A57672" t="s">
        <v>56397</v>
      </c>
      <c r="B57672" t="s">
        <v>48085</v>
      </c>
      <c r="C57672" t="s">
        <v>50166</v>
      </c>
      <c r="D57672" t="s">
        <v>3584</v>
      </c>
      <c r="E57672" t="s">
        <v>26</v>
      </c>
      <c r="F57672" t="s">
        <v>1503</v>
      </c>
      <c r="G57672" t="s">
        <v>48932</v>
      </c>
      <c r="H57672" t="s">
        <v>1271</v>
      </c>
      <c r="I57672" t="s">
        <v>920</v>
      </c>
      <c r="J57672" t="s">
        <v>920</v>
      </c>
      <c r="K57672" t="s">
        <v>22</v>
      </c>
      <c r="L57672" s="2">
        <v>1000</v>
      </c>
      <c r="M57672" s="3">
        <v>26424.466649445436</v>
      </c>
    </row>
    <row r="57673" spans="1:13">
      <c r="A57673" t="s">
        <v>56397</v>
      </c>
      <c r="B57673" t="s">
        <v>48085</v>
      </c>
      <c r="C57673" t="s">
        <v>49126</v>
      </c>
      <c r="D57673" t="s">
        <v>2305</v>
      </c>
      <c r="E57673" t="s">
        <v>26</v>
      </c>
      <c r="F57673" t="s">
        <v>1503</v>
      </c>
      <c r="G57673" t="s">
        <v>48932</v>
      </c>
      <c r="H57673" t="s">
        <v>1271</v>
      </c>
      <c r="I57673" t="s">
        <v>769</v>
      </c>
      <c r="J57673" t="s">
        <v>55172</v>
      </c>
      <c r="K57673" t="s">
        <v>247</v>
      </c>
      <c r="L57673" s="2">
        <v>400</v>
      </c>
      <c r="M57673" s="3">
        <v>2342.2552059713553</v>
      </c>
    </row>
    <row r="57674" spans="1:13">
      <c r="A57674" t="s">
        <v>56397</v>
      </c>
      <c r="B57674" t="s">
        <v>48085</v>
      </c>
      <c r="C57674" t="s">
        <v>7185</v>
      </c>
      <c r="D57674" t="s">
        <v>541</v>
      </c>
      <c r="E57674" t="s">
        <v>26</v>
      </c>
      <c r="F57674" t="s">
        <v>1503</v>
      </c>
      <c r="G57674" t="s">
        <v>48932</v>
      </c>
      <c r="H57674" t="s">
        <v>1271</v>
      </c>
      <c r="I57674" t="s">
        <v>848</v>
      </c>
      <c r="J57674" t="s">
        <v>848</v>
      </c>
      <c r="K57674" t="s">
        <v>22</v>
      </c>
      <c r="L57674" s="2">
        <v>400</v>
      </c>
      <c r="M57674" s="3">
        <v>33802.47180320535</v>
      </c>
    </row>
    <row r="57675" spans="1:13">
      <c r="A57675" t="s">
        <v>56397</v>
      </c>
      <c r="B57675" t="s">
        <v>48085</v>
      </c>
      <c r="C57675" t="s">
        <v>48929</v>
      </c>
      <c r="D57675" t="s">
        <v>34125</v>
      </c>
      <c r="E57675" t="s">
        <v>26</v>
      </c>
      <c r="F57675" t="s">
        <v>1503</v>
      </c>
      <c r="G57675" t="s">
        <v>48932</v>
      </c>
      <c r="H57675" t="s">
        <v>1271</v>
      </c>
      <c r="I57675" t="s">
        <v>769</v>
      </c>
      <c r="J57675" t="s">
        <v>769</v>
      </c>
      <c r="K57675" t="s">
        <v>22</v>
      </c>
      <c r="L57675" s="2">
        <v>200</v>
      </c>
      <c r="M57675" s="3">
        <v>721.37065335460716</v>
      </c>
    </row>
    <row r="57676" spans="1:13">
      <c r="A57676" t="s">
        <v>56398</v>
      </c>
      <c r="B57676" t="s">
        <v>48085</v>
      </c>
      <c r="C57676" t="s">
        <v>51983</v>
      </c>
      <c r="D57676" t="s">
        <v>51984</v>
      </c>
      <c r="E57676" t="s">
        <v>17</v>
      </c>
      <c r="F57676" t="s">
        <v>3105</v>
      </c>
      <c r="G57676" t="s">
        <v>50840</v>
      </c>
      <c r="H57676" t="s">
        <v>1271</v>
      </c>
      <c r="I57676" t="s">
        <v>754</v>
      </c>
      <c r="J57676" t="s">
        <v>754</v>
      </c>
      <c r="K57676" t="s">
        <v>22</v>
      </c>
      <c r="L57676" s="2">
        <v>100</v>
      </c>
      <c r="M57676" s="3">
        <v>4114.3215566187819</v>
      </c>
    </row>
    <row r="57677" spans="1:13">
      <c r="A57677" t="s">
        <v>56399</v>
      </c>
      <c r="B57677" t="s">
        <v>48085</v>
      </c>
      <c r="C57677" t="s">
        <v>56400</v>
      </c>
      <c r="D57677" t="s">
        <v>6111</v>
      </c>
      <c r="E57677" t="s">
        <v>26</v>
      </c>
      <c r="F57677" t="s">
        <v>1546</v>
      </c>
      <c r="G57677" t="s">
        <v>11598</v>
      </c>
      <c r="H57677" t="s">
        <v>9574</v>
      </c>
      <c r="I57677" t="s">
        <v>781</v>
      </c>
      <c r="J57677" t="s">
        <v>781</v>
      </c>
      <c r="K57677" t="s">
        <v>22</v>
      </c>
      <c r="L57677" s="2">
        <v>25</v>
      </c>
      <c r="M57677" s="3">
        <v>2125.9923522965064</v>
      </c>
    </row>
    <row r="57678" spans="1:13">
      <c r="A57678" t="s">
        <v>56401</v>
      </c>
      <c r="B57678" t="s">
        <v>48085</v>
      </c>
      <c r="C57678" t="s">
        <v>37250</v>
      </c>
      <c r="D57678" t="s">
        <v>37251</v>
      </c>
      <c r="E57678" t="s">
        <v>17</v>
      </c>
      <c r="F57678" t="s">
        <v>1329</v>
      </c>
      <c r="G57678" t="s">
        <v>49019</v>
      </c>
      <c r="H57678" t="s">
        <v>1271</v>
      </c>
      <c r="I57678" t="s">
        <v>588</v>
      </c>
      <c r="J57678" t="s">
        <v>588</v>
      </c>
      <c r="K57678" t="s">
        <v>22</v>
      </c>
      <c r="L57678" s="2">
        <v>25</v>
      </c>
      <c r="M57678" s="3">
        <v>1265.18833884486</v>
      </c>
    </row>
    <row r="57679" spans="1:13">
      <c r="A57679" t="s">
        <v>56402</v>
      </c>
      <c r="B57679" t="s">
        <v>48085</v>
      </c>
      <c r="C57679" t="s">
        <v>56403</v>
      </c>
      <c r="D57679" t="s">
        <v>1851</v>
      </c>
      <c r="E57679" t="s">
        <v>26</v>
      </c>
      <c r="F57679" t="s">
        <v>2755</v>
      </c>
      <c r="G57679" t="s">
        <v>49166</v>
      </c>
      <c r="H57679" t="s">
        <v>1271</v>
      </c>
      <c r="I57679" t="s">
        <v>624</v>
      </c>
      <c r="J57679" t="s">
        <v>624</v>
      </c>
      <c r="K57679" t="s">
        <v>22</v>
      </c>
      <c r="L57679" s="2">
        <v>50</v>
      </c>
      <c r="M57679" s="3">
        <v>842.58527189765061</v>
      </c>
    </row>
    <row r="57680" spans="1:13">
      <c r="A57680" t="s">
        <v>56404</v>
      </c>
      <c r="B57680" t="s">
        <v>48085</v>
      </c>
      <c r="C57680" t="s">
        <v>48943</v>
      </c>
      <c r="D57680" t="s">
        <v>2939</v>
      </c>
      <c r="E57680" t="s">
        <v>26</v>
      </c>
      <c r="F57680" t="s">
        <v>2196</v>
      </c>
      <c r="G57680" t="s">
        <v>48809</v>
      </c>
      <c r="H57680" t="s">
        <v>1271</v>
      </c>
      <c r="I57680" t="s">
        <v>626</v>
      </c>
      <c r="J57680" t="s">
        <v>626</v>
      </c>
      <c r="K57680" t="s">
        <v>22</v>
      </c>
      <c r="L57680" s="2">
        <v>50</v>
      </c>
      <c r="M57680" s="3">
        <v>363.83686605673091</v>
      </c>
    </row>
    <row r="57681" spans="1:13">
      <c r="A57681" t="s">
        <v>56405</v>
      </c>
      <c r="B57681" t="s">
        <v>48085</v>
      </c>
      <c r="C57681" t="s">
        <v>48945</v>
      </c>
      <c r="D57681" t="s">
        <v>1582</v>
      </c>
      <c r="E57681" t="s">
        <v>26</v>
      </c>
      <c r="F57681" t="s">
        <v>2196</v>
      </c>
      <c r="G57681" t="s">
        <v>48809</v>
      </c>
      <c r="H57681" t="s">
        <v>1271</v>
      </c>
      <c r="I57681" t="s">
        <v>650</v>
      </c>
      <c r="J57681" t="s">
        <v>588</v>
      </c>
      <c r="K57681" t="s">
        <v>22</v>
      </c>
      <c r="L57681" s="2">
        <v>80</v>
      </c>
      <c r="M57681" s="3">
        <v>204.47203424364969</v>
      </c>
    </row>
    <row r="57682" spans="1:13">
      <c r="A57682" t="s">
        <v>56406</v>
      </c>
      <c r="B57682" t="s">
        <v>48085</v>
      </c>
      <c r="C57682" t="s">
        <v>49751</v>
      </c>
      <c r="D57682" t="s">
        <v>3584</v>
      </c>
      <c r="E57682" t="s">
        <v>26</v>
      </c>
      <c r="F57682" t="s">
        <v>4676</v>
      </c>
      <c r="G57682" t="s">
        <v>48781</v>
      </c>
      <c r="H57682" t="s">
        <v>1271</v>
      </c>
      <c r="I57682" t="s">
        <v>475</v>
      </c>
      <c r="J57682" t="s">
        <v>475</v>
      </c>
      <c r="K57682" t="s">
        <v>22</v>
      </c>
      <c r="L57682" s="2">
        <v>75</v>
      </c>
      <c r="M57682" s="3">
        <v>3731.2734509861461</v>
      </c>
    </row>
    <row r="57683" spans="1:13">
      <c r="A57683" t="s">
        <v>56407</v>
      </c>
      <c r="B57683" t="s">
        <v>48085</v>
      </c>
      <c r="C57683" t="s">
        <v>49751</v>
      </c>
      <c r="D57683" t="s">
        <v>3584</v>
      </c>
      <c r="E57683" t="s">
        <v>26</v>
      </c>
      <c r="F57683" t="s">
        <v>4676</v>
      </c>
      <c r="G57683" t="s">
        <v>48781</v>
      </c>
      <c r="H57683" t="s">
        <v>1271</v>
      </c>
      <c r="I57683" t="s">
        <v>918</v>
      </c>
      <c r="J57683" t="s">
        <v>918</v>
      </c>
      <c r="K57683" t="s">
        <v>22</v>
      </c>
      <c r="L57683" s="2">
        <v>150</v>
      </c>
      <c r="M57683" s="3">
        <v>7462.5469019722923</v>
      </c>
    </row>
    <row r="57684" spans="1:13">
      <c r="A57684" t="s">
        <v>56408</v>
      </c>
      <c r="B57684" t="s">
        <v>48085</v>
      </c>
      <c r="C57684" t="s">
        <v>49751</v>
      </c>
      <c r="D57684" t="s">
        <v>3584</v>
      </c>
      <c r="E57684" t="s">
        <v>26</v>
      </c>
      <c r="F57684" t="s">
        <v>4676</v>
      </c>
      <c r="G57684" t="s">
        <v>48781</v>
      </c>
      <c r="H57684" t="s">
        <v>1271</v>
      </c>
      <c r="I57684" t="s">
        <v>1070</v>
      </c>
      <c r="J57684" t="s">
        <v>835</v>
      </c>
      <c r="K57684" t="s">
        <v>22</v>
      </c>
      <c r="L57684" s="2">
        <v>150</v>
      </c>
      <c r="M57684" s="3">
        <v>7462.5469019722923</v>
      </c>
    </row>
    <row r="57685" spans="1:13">
      <c r="A57685" t="s">
        <v>56409</v>
      </c>
      <c r="B57685" t="s">
        <v>48085</v>
      </c>
      <c r="C57685" t="s">
        <v>49521</v>
      </c>
      <c r="D57685" t="s">
        <v>34107</v>
      </c>
      <c r="E57685" t="s">
        <v>26</v>
      </c>
      <c r="F57685" t="s">
        <v>2487</v>
      </c>
      <c r="G57685" t="s">
        <v>48839</v>
      </c>
      <c r="H57685" t="s">
        <v>1271</v>
      </c>
      <c r="I57685" t="s">
        <v>709</v>
      </c>
      <c r="J57685" t="s">
        <v>709</v>
      </c>
      <c r="K57685" t="s">
        <v>22</v>
      </c>
      <c r="L57685" s="2">
        <v>200</v>
      </c>
      <c r="M57685" s="3">
        <v>6609.4567979444837</v>
      </c>
    </row>
    <row r="57686" spans="1:13">
      <c r="A57686" t="s">
        <v>56410</v>
      </c>
      <c r="B57686" t="s">
        <v>48085</v>
      </c>
      <c r="C57686" t="s">
        <v>52599</v>
      </c>
      <c r="D57686" t="s">
        <v>42271</v>
      </c>
      <c r="E57686" t="s">
        <v>26</v>
      </c>
      <c r="F57686" t="s">
        <v>2487</v>
      </c>
      <c r="G57686" t="s">
        <v>48839</v>
      </c>
      <c r="H57686" t="s">
        <v>1271</v>
      </c>
      <c r="I57686" t="s">
        <v>706</v>
      </c>
      <c r="J57686" t="s">
        <v>352</v>
      </c>
      <c r="K57686" t="s">
        <v>247</v>
      </c>
      <c r="L57686" s="2">
        <v>25</v>
      </c>
      <c r="M57686" s="3">
        <v>2184.3498444389529</v>
      </c>
    </row>
    <row r="57687" spans="1:13">
      <c r="A57687" t="s">
        <v>56410</v>
      </c>
      <c r="B57687" t="s">
        <v>48085</v>
      </c>
      <c r="C57687" t="s">
        <v>52599</v>
      </c>
      <c r="D57687" t="s">
        <v>42271</v>
      </c>
      <c r="E57687" t="s">
        <v>26</v>
      </c>
      <c r="F57687" t="s">
        <v>2487</v>
      </c>
      <c r="G57687" t="s">
        <v>48839</v>
      </c>
      <c r="H57687" t="s">
        <v>1271</v>
      </c>
      <c r="I57687" t="s">
        <v>706</v>
      </c>
      <c r="J57687" t="s">
        <v>706</v>
      </c>
      <c r="K57687" t="s">
        <v>22</v>
      </c>
      <c r="L57687" s="2">
        <v>1175</v>
      </c>
      <c r="M57687" s="3">
        <v>102664.44268863079</v>
      </c>
    </row>
    <row r="57688" spans="1:13">
      <c r="A57688" t="s">
        <v>56411</v>
      </c>
      <c r="B57688" t="s">
        <v>48085</v>
      </c>
      <c r="C57688" t="s">
        <v>51538</v>
      </c>
      <c r="D57688" t="s">
        <v>51539</v>
      </c>
      <c r="E57688" t="s">
        <v>17</v>
      </c>
      <c r="F57688" t="s">
        <v>3105</v>
      </c>
      <c r="G57688" t="s">
        <v>50840</v>
      </c>
      <c r="H57688" t="s">
        <v>1271</v>
      </c>
      <c r="I57688" t="s">
        <v>750</v>
      </c>
      <c r="J57688" t="s">
        <v>750</v>
      </c>
      <c r="K57688" t="s">
        <v>22</v>
      </c>
      <c r="L57688" s="2">
        <v>1000</v>
      </c>
      <c r="M57688" s="3">
        <v>45635.069892192332</v>
      </c>
    </row>
    <row r="57689" spans="1:13">
      <c r="A57689" t="s">
        <v>56412</v>
      </c>
      <c r="B57689" t="s">
        <v>48085</v>
      </c>
      <c r="C57689" t="s">
        <v>53297</v>
      </c>
      <c r="D57689" t="s">
        <v>53298</v>
      </c>
      <c r="E57689" t="s">
        <v>17</v>
      </c>
      <c r="F57689" t="s">
        <v>3105</v>
      </c>
      <c r="G57689" t="s">
        <v>50840</v>
      </c>
      <c r="H57689" t="s">
        <v>1271</v>
      </c>
      <c r="I57689" t="s">
        <v>727</v>
      </c>
      <c r="J57689" t="s">
        <v>727</v>
      </c>
      <c r="K57689" t="s">
        <v>22</v>
      </c>
      <c r="L57689" s="2">
        <v>300</v>
      </c>
      <c r="M57689" s="3">
        <v>28942.484723936563</v>
      </c>
    </row>
    <row r="57690" spans="1:13">
      <c r="A57690" t="s">
        <v>56413</v>
      </c>
      <c r="B57690" t="s">
        <v>48085</v>
      </c>
      <c r="C57690" t="s">
        <v>49745</v>
      </c>
      <c r="D57690" t="s">
        <v>33180</v>
      </c>
      <c r="E57690" t="s">
        <v>26</v>
      </c>
      <c r="F57690" t="s">
        <v>1831</v>
      </c>
      <c r="G57690" t="s">
        <v>49746</v>
      </c>
      <c r="H57690" t="s">
        <v>1271</v>
      </c>
      <c r="I57690" t="s">
        <v>956</v>
      </c>
      <c r="J57690" t="s">
        <v>956</v>
      </c>
      <c r="K57690" t="s">
        <v>22</v>
      </c>
      <c r="L57690" s="2">
        <v>100</v>
      </c>
      <c r="M57690" s="3">
        <v>7644.9745750953371</v>
      </c>
    </row>
    <row r="57691" spans="1:13">
      <c r="A57691" t="s">
        <v>56414</v>
      </c>
      <c r="B57691" t="s">
        <v>48085</v>
      </c>
      <c r="C57691" t="s">
        <v>49130</v>
      </c>
      <c r="D57691" t="s">
        <v>224</v>
      </c>
      <c r="E57691" t="s">
        <v>26</v>
      </c>
      <c r="F57691" t="s">
        <v>2755</v>
      </c>
      <c r="G57691" t="s">
        <v>49166</v>
      </c>
      <c r="H57691" t="s">
        <v>1271</v>
      </c>
      <c r="I57691" t="s">
        <v>624</v>
      </c>
      <c r="J57691" t="s">
        <v>624</v>
      </c>
      <c r="K57691" t="s">
        <v>22</v>
      </c>
      <c r="L57691" s="2">
        <v>50</v>
      </c>
      <c r="M57691" s="3">
        <v>3315.0275555733906</v>
      </c>
    </row>
    <row r="57692" spans="1:13">
      <c r="A57692" t="s">
        <v>56415</v>
      </c>
      <c r="B57692" t="s">
        <v>48085</v>
      </c>
      <c r="C57692" t="s">
        <v>49751</v>
      </c>
      <c r="D57692" t="s">
        <v>3584</v>
      </c>
      <c r="E57692" t="s">
        <v>26</v>
      </c>
      <c r="F57692" t="s">
        <v>1831</v>
      </c>
      <c r="G57692" t="s">
        <v>49746</v>
      </c>
      <c r="H57692" t="s">
        <v>1271</v>
      </c>
      <c r="I57692" t="s">
        <v>956</v>
      </c>
      <c r="J57692" t="s">
        <v>956</v>
      </c>
      <c r="K57692" t="s">
        <v>22</v>
      </c>
      <c r="L57692" s="2">
        <v>125</v>
      </c>
      <c r="M57692" s="3">
        <v>6218.7890849769092</v>
      </c>
    </row>
    <row r="57693" spans="1:13">
      <c r="A57693" t="s">
        <v>56416</v>
      </c>
      <c r="B57693" t="s">
        <v>48085</v>
      </c>
      <c r="C57693" t="s">
        <v>49909</v>
      </c>
      <c r="D57693" t="s">
        <v>49910</v>
      </c>
      <c r="E57693" t="s">
        <v>26</v>
      </c>
      <c r="F57693" t="s">
        <v>2487</v>
      </c>
      <c r="G57693" t="s">
        <v>48839</v>
      </c>
      <c r="H57693" t="s">
        <v>1271</v>
      </c>
      <c r="I57693" t="s">
        <v>809</v>
      </c>
      <c r="J57693" t="s">
        <v>809</v>
      </c>
      <c r="K57693" t="s">
        <v>22</v>
      </c>
      <c r="L57693" s="2">
        <v>136.08000000000001</v>
      </c>
      <c r="M57693" s="3">
        <v>9730.272594431819</v>
      </c>
    </row>
    <row r="57694" spans="1:13">
      <c r="A57694" t="s">
        <v>56416</v>
      </c>
      <c r="B57694" t="s">
        <v>48085</v>
      </c>
      <c r="C57694" t="s">
        <v>52247</v>
      </c>
      <c r="D57694" t="s">
        <v>52248</v>
      </c>
      <c r="E57694" t="s">
        <v>26</v>
      </c>
      <c r="F57694" t="s">
        <v>2487</v>
      </c>
      <c r="G57694" t="s">
        <v>48839</v>
      </c>
      <c r="H57694" t="s">
        <v>1271</v>
      </c>
      <c r="I57694" t="s">
        <v>16134</v>
      </c>
      <c r="J57694" t="s">
        <v>16134</v>
      </c>
      <c r="K57694" t="s">
        <v>22</v>
      </c>
      <c r="L57694" s="2">
        <v>498.96</v>
      </c>
      <c r="M57694" s="3">
        <v>22616.489578385845</v>
      </c>
    </row>
    <row r="57695" spans="1:13">
      <c r="A57695" t="s">
        <v>56416</v>
      </c>
      <c r="B57695" t="s">
        <v>48085</v>
      </c>
      <c r="C57695" t="s">
        <v>52471</v>
      </c>
      <c r="D57695" t="s">
        <v>52472</v>
      </c>
      <c r="E57695" t="s">
        <v>26</v>
      </c>
      <c r="F57695" t="s">
        <v>2487</v>
      </c>
      <c r="G57695" t="s">
        <v>48839</v>
      </c>
      <c r="H57695" t="s">
        <v>1271</v>
      </c>
      <c r="I57695" t="s">
        <v>709</v>
      </c>
      <c r="J57695" t="s">
        <v>709</v>
      </c>
      <c r="K57695" t="s">
        <v>22</v>
      </c>
      <c r="L57695" s="2">
        <v>226.8</v>
      </c>
      <c r="M57695" s="3">
        <v>8162.4665365047767</v>
      </c>
    </row>
    <row r="57696" spans="1:13">
      <c r="A57696" t="s">
        <v>56416</v>
      </c>
      <c r="B57696" t="s">
        <v>48085</v>
      </c>
      <c r="C57696" t="s">
        <v>51184</v>
      </c>
      <c r="D57696" t="s">
        <v>1319</v>
      </c>
      <c r="E57696" t="s">
        <v>26</v>
      </c>
      <c r="F57696" t="s">
        <v>2487</v>
      </c>
      <c r="G57696" t="s">
        <v>48839</v>
      </c>
      <c r="H57696" t="s">
        <v>1271</v>
      </c>
      <c r="I57696" t="s">
        <v>616</v>
      </c>
      <c r="J57696" t="s">
        <v>616</v>
      </c>
      <c r="K57696" t="s">
        <v>22</v>
      </c>
      <c r="L57696" s="2">
        <v>1134</v>
      </c>
      <c r="M57696" s="3">
        <v>70492.238676504203</v>
      </c>
    </row>
    <row r="57697" spans="1:13">
      <c r="A57697" t="s">
        <v>56416</v>
      </c>
      <c r="B57697" t="s">
        <v>48085</v>
      </c>
      <c r="C57697" t="s">
        <v>51145</v>
      </c>
      <c r="D57697" t="s">
        <v>51146</v>
      </c>
      <c r="E57697" t="s">
        <v>26</v>
      </c>
      <c r="F57697" t="s">
        <v>2487</v>
      </c>
      <c r="G57697" t="s">
        <v>48839</v>
      </c>
      <c r="H57697" t="s">
        <v>1271</v>
      </c>
      <c r="I57697" t="s">
        <v>616</v>
      </c>
      <c r="J57697" t="s">
        <v>616</v>
      </c>
      <c r="K57697" t="s">
        <v>22</v>
      </c>
      <c r="L57697" s="2">
        <v>1200</v>
      </c>
      <c r="M57697" s="3">
        <v>7550.7541400050777</v>
      </c>
    </row>
    <row r="57698" spans="1:13">
      <c r="A57698" t="s">
        <v>56416</v>
      </c>
      <c r="B57698" t="s">
        <v>48085</v>
      </c>
      <c r="C57698" t="s">
        <v>49531</v>
      </c>
      <c r="D57698" t="s">
        <v>49530</v>
      </c>
      <c r="E57698" t="s">
        <v>26</v>
      </c>
      <c r="F57698" t="s">
        <v>2487</v>
      </c>
      <c r="G57698" t="s">
        <v>48839</v>
      </c>
      <c r="H57698" t="s">
        <v>1271</v>
      </c>
      <c r="I57698" t="s">
        <v>616</v>
      </c>
      <c r="J57698" t="s">
        <v>616</v>
      </c>
      <c r="K57698" t="s">
        <v>22</v>
      </c>
      <c r="L57698" s="2">
        <v>800</v>
      </c>
      <c r="M57698" s="3">
        <v>35666.55328313644</v>
      </c>
    </row>
    <row r="57699" spans="1:13">
      <c r="A57699" t="s">
        <v>56416</v>
      </c>
      <c r="B57699" t="s">
        <v>48085</v>
      </c>
      <c r="C57699" t="s">
        <v>49489</v>
      </c>
      <c r="D57699" t="s">
        <v>34107</v>
      </c>
      <c r="E57699" t="s">
        <v>26</v>
      </c>
      <c r="F57699" t="s">
        <v>2487</v>
      </c>
      <c r="G57699" t="s">
        <v>48839</v>
      </c>
      <c r="H57699" t="s">
        <v>1271</v>
      </c>
      <c r="I57699" t="s">
        <v>616</v>
      </c>
      <c r="J57699" t="s">
        <v>616</v>
      </c>
      <c r="K57699" t="s">
        <v>22</v>
      </c>
      <c r="L57699" s="2">
        <v>100</v>
      </c>
      <c r="M57699" s="3">
        <v>1241.5201033903534</v>
      </c>
    </row>
    <row r="57700" spans="1:13">
      <c r="A57700" t="s">
        <v>56416</v>
      </c>
      <c r="B57700" t="s">
        <v>48085</v>
      </c>
      <c r="C57700" t="s">
        <v>52468</v>
      </c>
      <c r="D57700" t="s">
        <v>34107</v>
      </c>
      <c r="E57700" t="s">
        <v>26</v>
      </c>
      <c r="F57700" t="s">
        <v>2487</v>
      </c>
      <c r="G57700" t="s">
        <v>48839</v>
      </c>
      <c r="H57700" t="s">
        <v>1271</v>
      </c>
      <c r="I57700" t="s">
        <v>616</v>
      </c>
      <c r="J57700" t="s">
        <v>616</v>
      </c>
      <c r="K57700" t="s">
        <v>22</v>
      </c>
      <c r="L57700" s="2">
        <v>350</v>
      </c>
      <c r="M57700" s="3">
        <v>18806.168376177211</v>
      </c>
    </row>
    <row r="57701" spans="1:13">
      <c r="A57701" t="s">
        <v>56416</v>
      </c>
      <c r="B57701" t="s">
        <v>48085</v>
      </c>
      <c r="C57701" t="s">
        <v>52246</v>
      </c>
      <c r="D57701" t="s">
        <v>34107</v>
      </c>
      <c r="E57701" t="s">
        <v>26</v>
      </c>
      <c r="F57701" t="s">
        <v>2487</v>
      </c>
      <c r="G57701" t="s">
        <v>48839</v>
      </c>
      <c r="H57701" t="s">
        <v>1271</v>
      </c>
      <c r="I57701" t="s">
        <v>616</v>
      </c>
      <c r="J57701" t="s">
        <v>616</v>
      </c>
      <c r="K57701" t="s">
        <v>22</v>
      </c>
      <c r="L57701" s="2">
        <v>300</v>
      </c>
      <c r="M57701" s="3">
        <v>4587.9671120746652</v>
      </c>
    </row>
    <row r="57702" spans="1:13">
      <c r="A57702" t="s">
        <v>56416</v>
      </c>
      <c r="B57702" t="s">
        <v>48085</v>
      </c>
      <c r="C57702" t="s">
        <v>49776</v>
      </c>
      <c r="D57702" t="s">
        <v>49777</v>
      </c>
      <c r="E57702" t="s">
        <v>26</v>
      </c>
      <c r="F57702" t="s">
        <v>2487</v>
      </c>
      <c r="G57702" t="s">
        <v>48839</v>
      </c>
      <c r="H57702" t="s">
        <v>1271</v>
      </c>
      <c r="I57702" t="s">
        <v>616</v>
      </c>
      <c r="J57702" t="s">
        <v>616</v>
      </c>
      <c r="K57702" t="s">
        <v>22</v>
      </c>
      <c r="L57702" s="2">
        <v>200</v>
      </c>
      <c r="M57702" s="3">
        <v>2105.5826858447581</v>
      </c>
    </row>
    <row r="57703" spans="1:13">
      <c r="A57703" t="s">
        <v>56416</v>
      </c>
      <c r="B57703" t="s">
        <v>48085</v>
      </c>
      <c r="C57703" t="s">
        <v>49527</v>
      </c>
      <c r="D57703" t="s">
        <v>49528</v>
      </c>
      <c r="E57703" t="s">
        <v>26</v>
      </c>
      <c r="F57703" t="s">
        <v>2487</v>
      </c>
      <c r="G57703" t="s">
        <v>48839</v>
      </c>
      <c r="H57703" t="s">
        <v>1271</v>
      </c>
      <c r="I57703" t="s">
        <v>616</v>
      </c>
      <c r="J57703" t="s">
        <v>616</v>
      </c>
      <c r="K57703" t="s">
        <v>22</v>
      </c>
      <c r="L57703" s="2">
        <v>200</v>
      </c>
      <c r="M57703" s="3">
        <v>9553.4334881735176</v>
      </c>
    </row>
    <row r="57704" spans="1:13">
      <c r="A57704" t="s">
        <v>56416</v>
      </c>
      <c r="B57704" t="s">
        <v>48085</v>
      </c>
      <c r="C57704" t="s">
        <v>49909</v>
      </c>
      <c r="D57704" t="s">
        <v>49910</v>
      </c>
      <c r="E57704" t="s">
        <v>26</v>
      </c>
      <c r="F57704" t="s">
        <v>2487</v>
      </c>
      <c r="G57704" t="s">
        <v>48839</v>
      </c>
      <c r="H57704" t="s">
        <v>1271</v>
      </c>
      <c r="I57704" t="s">
        <v>352</v>
      </c>
      <c r="J57704" t="s">
        <v>352</v>
      </c>
      <c r="K57704" t="s">
        <v>22</v>
      </c>
      <c r="L57704" s="2">
        <v>90.72</v>
      </c>
      <c r="M57704" s="3">
        <v>6486.8483962878781</v>
      </c>
    </row>
    <row r="57705" spans="1:13">
      <c r="A57705" t="s">
        <v>56417</v>
      </c>
      <c r="B57705" t="s">
        <v>48085</v>
      </c>
      <c r="C57705" t="s">
        <v>51037</v>
      </c>
      <c r="D57705" t="s">
        <v>4315</v>
      </c>
      <c r="E57705" t="s">
        <v>26</v>
      </c>
      <c r="F57705" t="s">
        <v>4049</v>
      </c>
      <c r="G57705" t="s">
        <v>48797</v>
      </c>
      <c r="H57705" t="s">
        <v>1271</v>
      </c>
      <c r="I57705" t="s">
        <v>624</v>
      </c>
      <c r="J57705" t="s">
        <v>1004</v>
      </c>
      <c r="K57705" t="s">
        <v>60</v>
      </c>
      <c r="L57705" s="2">
        <v>703.08</v>
      </c>
      <c r="M57705" s="3">
        <v>46494.353218570024</v>
      </c>
    </row>
    <row r="57706" spans="1:13">
      <c r="A57706" t="s">
        <v>56417</v>
      </c>
      <c r="B57706" t="s">
        <v>48085</v>
      </c>
      <c r="C57706" t="s">
        <v>51692</v>
      </c>
      <c r="D57706" t="s">
        <v>1689</v>
      </c>
      <c r="E57706" t="s">
        <v>26</v>
      </c>
      <c r="F57706" t="s">
        <v>4049</v>
      </c>
      <c r="G57706" t="s">
        <v>48797</v>
      </c>
      <c r="H57706" t="s">
        <v>1271</v>
      </c>
      <c r="I57706" t="s">
        <v>727</v>
      </c>
      <c r="J57706" t="s">
        <v>727</v>
      </c>
      <c r="K57706" t="s">
        <v>22</v>
      </c>
      <c r="L57706" s="2">
        <v>200</v>
      </c>
      <c r="M57706" s="3">
        <v>4380.6349468325707</v>
      </c>
    </row>
    <row r="57707" spans="1:13">
      <c r="A57707" t="s">
        <v>56417</v>
      </c>
      <c r="B57707" t="s">
        <v>48085</v>
      </c>
      <c r="C57707" t="s">
        <v>51625</v>
      </c>
      <c r="D57707" t="s">
        <v>12238</v>
      </c>
      <c r="E57707" t="s">
        <v>26</v>
      </c>
      <c r="F57707" t="s">
        <v>4049</v>
      </c>
      <c r="G57707" t="s">
        <v>48797</v>
      </c>
      <c r="H57707" t="s">
        <v>1271</v>
      </c>
      <c r="I57707" t="s">
        <v>706</v>
      </c>
      <c r="J57707" t="s">
        <v>706</v>
      </c>
      <c r="K57707" t="s">
        <v>22</v>
      </c>
      <c r="L57707" s="2">
        <v>800</v>
      </c>
      <c r="M57707" s="3">
        <v>29804.275037140971</v>
      </c>
    </row>
    <row r="57708" spans="1:13">
      <c r="A57708" t="s">
        <v>56417</v>
      </c>
      <c r="B57708" t="s">
        <v>48085</v>
      </c>
      <c r="C57708" t="s">
        <v>51039</v>
      </c>
      <c r="D57708" t="s">
        <v>541</v>
      </c>
      <c r="E57708" t="s">
        <v>26</v>
      </c>
      <c r="F57708" t="s">
        <v>4049</v>
      </c>
      <c r="G57708" t="s">
        <v>48797</v>
      </c>
      <c r="H57708" t="s">
        <v>1271</v>
      </c>
      <c r="I57708" t="s">
        <v>624</v>
      </c>
      <c r="J57708" t="s">
        <v>624</v>
      </c>
      <c r="K57708" t="s">
        <v>22</v>
      </c>
      <c r="L57708" s="2">
        <v>300</v>
      </c>
      <c r="M57708" s="3">
        <v>26655.959899261499</v>
      </c>
    </row>
    <row r="57709" spans="1:13">
      <c r="A57709" t="s">
        <v>56418</v>
      </c>
      <c r="B57709" t="s">
        <v>48085</v>
      </c>
      <c r="C57709" t="s">
        <v>50942</v>
      </c>
      <c r="D57709" t="s">
        <v>33468</v>
      </c>
      <c r="E57709" t="s">
        <v>26</v>
      </c>
      <c r="F57709" t="s">
        <v>2038</v>
      </c>
      <c r="G57709" t="s">
        <v>48938</v>
      </c>
      <c r="H57709" t="s">
        <v>1271</v>
      </c>
      <c r="I57709" t="s">
        <v>769</v>
      </c>
      <c r="J57709" t="s">
        <v>769</v>
      </c>
      <c r="K57709" t="s">
        <v>22</v>
      </c>
      <c r="L57709" s="2">
        <v>100</v>
      </c>
      <c r="M57709" s="3">
        <v>5761.4392838474105</v>
      </c>
    </row>
    <row r="57710" spans="1:13">
      <c r="A57710" t="s">
        <v>56418</v>
      </c>
      <c r="B57710" t="s">
        <v>48085</v>
      </c>
      <c r="C57710" t="s">
        <v>53324</v>
      </c>
      <c r="D57710" t="s">
        <v>3906</v>
      </c>
      <c r="E57710" t="s">
        <v>26</v>
      </c>
      <c r="F57710" t="s">
        <v>2038</v>
      </c>
      <c r="G57710" t="s">
        <v>48938</v>
      </c>
      <c r="H57710" t="s">
        <v>1271</v>
      </c>
      <c r="I57710" t="s">
        <v>769</v>
      </c>
      <c r="J57710" t="s">
        <v>769</v>
      </c>
      <c r="K57710" t="s">
        <v>22</v>
      </c>
      <c r="L57710" s="2">
        <v>192</v>
      </c>
      <c r="M57710" s="3">
        <v>4918.7261958551335</v>
      </c>
    </row>
    <row r="57711" spans="1:13">
      <c r="A57711" t="s">
        <v>56419</v>
      </c>
      <c r="B57711" t="s">
        <v>48085</v>
      </c>
      <c r="C57711" t="s">
        <v>33012</v>
      </c>
      <c r="D57711" t="s">
        <v>33013</v>
      </c>
      <c r="E57711" t="s">
        <v>17</v>
      </c>
      <c r="F57711" t="s">
        <v>1495</v>
      </c>
      <c r="G57711" t="s">
        <v>49823</v>
      </c>
      <c r="H57711" t="s">
        <v>1271</v>
      </c>
      <c r="I57711" t="s">
        <v>727</v>
      </c>
      <c r="J57711" t="s">
        <v>785</v>
      </c>
      <c r="K57711" t="s">
        <v>60</v>
      </c>
      <c r="L57711" s="2">
        <v>360</v>
      </c>
      <c r="M57711" s="3">
        <v>27137.690397230832</v>
      </c>
    </row>
    <row r="57712" spans="1:13">
      <c r="A57712" t="s">
        <v>56420</v>
      </c>
      <c r="B57712" t="s">
        <v>48085</v>
      </c>
      <c r="C57712" t="s">
        <v>51885</v>
      </c>
      <c r="D57712" t="s">
        <v>49740</v>
      </c>
      <c r="E57712" t="s">
        <v>17</v>
      </c>
      <c r="F57712" t="s">
        <v>2089</v>
      </c>
      <c r="G57712" t="s">
        <v>48944</v>
      </c>
      <c r="H57712" t="s">
        <v>1271</v>
      </c>
      <c r="I57712" t="s">
        <v>352</v>
      </c>
      <c r="J57712" t="s">
        <v>352</v>
      </c>
      <c r="K57712" t="s">
        <v>22</v>
      </c>
      <c r="L57712" s="2">
        <v>75</v>
      </c>
      <c r="M57712" s="3">
        <v>206.58575960697311</v>
      </c>
    </row>
    <row r="57713" spans="1:13">
      <c r="A57713" t="s">
        <v>56421</v>
      </c>
      <c r="B57713" t="s">
        <v>48085</v>
      </c>
      <c r="C57713" t="s">
        <v>54343</v>
      </c>
      <c r="D57713" t="s">
        <v>54344</v>
      </c>
      <c r="E57713" t="s">
        <v>17</v>
      </c>
      <c r="F57713" t="s">
        <v>2089</v>
      </c>
      <c r="G57713" t="s">
        <v>48944</v>
      </c>
      <c r="H57713" t="s">
        <v>1271</v>
      </c>
      <c r="I57713" t="s">
        <v>791</v>
      </c>
      <c r="J57713" t="s">
        <v>791</v>
      </c>
      <c r="K57713" t="s">
        <v>22</v>
      </c>
      <c r="L57713" s="2">
        <v>25</v>
      </c>
      <c r="M57713" s="3">
        <v>1801.1446515104794</v>
      </c>
    </row>
    <row r="57714" spans="1:13">
      <c r="A57714" t="s">
        <v>56422</v>
      </c>
      <c r="B57714" t="s">
        <v>48085</v>
      </c>
      <c r="C57714" t="s">
        <v>53310</v>
      </c>
      <c r="D57714" t="s">
        <v>53311</v>
      </c>
      <c r="E57714" t="s">
        <v>17</v>
      </c>
      <c r="F57714" t="s">
        <v>2089</v>
      </c>
      <c r="G57714" t="s">
        <v>48944</v>
      </c>
      <c r="H57714" t="s">
        <v>1271</v>
      </c>
      <c r="I57714" t="s">
        <v>791</v>
      </c>
      <c r="J57714" t="s">
        <v>791</v>
      </c>
      <c r="K57714" t="s">
        <v>22</v>
      </c>
      <c r="L57714" s="2">
        <v>25</v>
      </c>
      <c r="M57714" s="3">
        <v>1480.3381354743392</v>
      </c>
    </row>
    <row r="57715" spans="1:13">
      <c r="A57715" t="s">
        <v>56423</v>
      </c>
      <c r="B57715" t="s">
        <v>48085</v>
      </c>
      <c r="C57715" t="s">
        <v>56424</v>
      </c>
      <c r="D57715" t="s">
        <v>34454</v>
      </c>
      <c r="E57715" t="s">
        <v>17</v>
      </c>
      <c r="F57715" t="s">
        <v>4277</v>
      </c>
      <c r="G57715" t="s">
        <v>1547</v>
      </c>
      <c r="H57715" t="s">
        <v>1548</v>
      </c>
      <c r="I57715" t="s">
        <v>616</v>
      </c>
      <c r="J57715" t="s">
        <v>616</v>
      </c>
      <c r="K57715" t="s">
        <v>22</v>
      </c>
      <c r="L57715" s="2">
        <v>1980</v>
      </c>
      <c r="M57715" s="3">
        <v>71542.740039874756</v>
      </c>
    </row>
    <row r="57716" spans="1:13">
      <c r="A57716" t="s">
        <v>56423</v>
      </c>
      <c r="B57716" t="s">
        <v>48085</v>
      </c>
      <c r="C57716" t="s">
        <v>56425</v>
      </c>
      <c r="D57716" t="s">
        <v>56426</v>
      </c>
      <c r="E57716" t="s">
        <v>17</v>
      </c>
      <c r="F57716" t="s">
        <v>4277</v>
      </c>
      <c r="G57716" t="s">
        <v>1547</v>
      </c>
      <c r="H57716" t="s">
        <v>1548</v>
      </c>
      <c r="I57716" t="s">
        <v>641</v>
      </c>
      <c r="J57716" t="s">
        <v>701</v>
      </c>
      <c r="K57716" t="s">
        <v>22</v>
      </c>
      <c r="L57716" s="2">
        <v>540</v>
      </c>
      <c r="M57716" s="3">
        <v>17334.791248034075</v>
      </c>
    </row>
    <row r="57717" spans="1:13">
      <c r="A57717" t="s">
        <v>56423</v>
      </c>
      <c r="B57717" t="s">
        <v>48085</v>
      </c>
      <c r="C57717" t="s">
        <v>50481</v>
      </c>
      <c r="D57717" t="s">
        <v>50482</v>
      </c>
      <c r="E57717" t="s">
        <v>17</v>
      </c>
      <c r="F57717" t="s">
        <v>4277</v>
      </c>
      <c r="G57717" t="s">
        <v>1547</v>
      </c>
      <c r="H57717" t="s">
        <v>1548</v>
      </c>
      <c r="I57717" t="s">
        <v>641</v>
      </c>
      <c r="J57717" t="s">
        <v>701</v>
      </c>
      <c r="K57717" t="s">
        <v>22</v>
      </c>
      <c r="L57717" s="2">
        <v>360</v>
      </c>
      <c r="M57717" s="3">
        <v>18542.999305323112</v>
      </c>
    </row>
    <row r="57718" spans="1:13">
      <c r="A57718" t="s">
        <v>56423</v>
      </c>
      <c r="B57718" t="s">
        <v>48085</v>
      </c>
      <c r="C57718" t="s">
        <v>52759</v>
      </c>
      <c r="D57718" t="s">
        <v>38645</v>
      </c>
      <c r="E57718" t="s">
        <v>17</v>
      </c>
      <c r="F57718" t="s">
        <v>4277</v>
      </c>
      <c r="G57718" t="s">
        <v>1547</v>
      </c>
      <c r="H57718" t="s">
        <v>1548</v>
      </c>
      <c r="I57718" t="s">
        <v>641</v>
      </c>
      <c r="J57718" t="s">
        <v>701</v>
      </c>
      <c r="K57718" t="s">
        <v>22</v>
      </c>
      <c r="L57718" s="2">
        <v>180</v>
      </c>
      <c r="M57718" s="3">
        <v>5194.8373011690728</v>
      </c>
    </row>
    <row r="57719" spans="1:13">
      <c r="A57719" t="s">
        <v>56423</v>
      </c>
      <c r="B57719" t="s">
        <v>48085</v>
      </c>
      <c r="C57719" t="s">
        <v>56427</v>
      </c>
      <c r="D57719" t="s">
        <v>56428</v>
      </c>
      <c r="E57719" t="s">
        <v>17</v>
      </c>
      <c r="F57719" t="s">
        <v>4277</v>
      </c>
      <c r="G57719" t="s">
        <v>1547</v>
      </c>
      <c r="H57719" t="s">
        <v>1548</v>
      </c>
      <c r="I57719" t="s">
        <v>641</v>
      </c>
      <c r="J57719" t="s">
        <v>701</v>
      </c>
      <c r="K57719" t="s">
        <v>22</v>
      </c>
      <c r="L57719" s="2">
        <v>540</v>
      </c>
      <c r="M57719" s="3">
        <v>14592.838283546687</v>
      </c>
    </row>
    <row r="57720" spans="1:13">
      <c r="A57720" t="s">
        <v>56429</v>
      </c>
      <c r="B57720" t="s">
        <v>48085</v>
      </c>
      <c r="C57720" t="s">
        <v>48943</v>
      </c>
      <c r="D57720" t="s">
        <v>2939</v>
      </c>
      <c r="E57720" t="s">
        <v>26</v>
      </c>
      <c r="F57720" t="s">
        <v>2174</v>
      </c>
      <c r="G57720" t="s">
        <v>48809</v>
      </c>
      <c r="H57720" t="s">
        <v>1271</v>
      </c>
      <c r="I57720" t="s">
        <v>488</v>
      </c>
      <c r="J57720" t="s">
        <v>488</v>
      </c>
      <c r="K57720" t="s">
        <v>22</v>
      </c>
      <c r="L57720" s="2">
        <v>175</v>
      </c>
      <c r="M57720" s="3">
        <v>1273.4290311985583</v>
      </c>
    </row>
    <row r="57721" spans="1:13">
      <c r="A57721" t="s">
        <v>56429</v>
      </c>
      <c r="B57721" t="s">
        <v>48085</v>
      </c>
      <c r="C57721" t="s">
        <v>48945</v>
      </c>
      <c r="D57721" t="s">
        <v>1582</v>
      </c>
      <c r="E57721" t="s">
        <v>26</v>
      </c>
      <c r="F57721" t="s">
        <v>2174</v>
      </c>
      <c r="G57721" t="s">
        <v>48809</v>
      </c>
      <c r="H57721" t="s">
        <v>1271</v>
      </c>
      <c r="I57721" t="s">
        <v>488</v>
      </c>
      <c r="J57721" t="s">
        <v>488</v>
      </c>
      <c r="K57721" t="s">
        <v>22</v>
      </c>
      <c r="L57721" s="2">
        <v>40</v>
      </c>
      <c r="M57721" s="3">
        <v>102.23601712182484</v>
      </c>
    </row>
    <row r="57722" spans="1:13">
      <c r="A57722" t="s">
        <v>56430</v>
      </c>
      <c r="B57722" t="s">
        <v>48085</v>
      </c>
      <c r="C57722" t="s">
        <v>49909</v>
      </c>
      <c r="D57722" t="s">
        <v>49910</v>
      </c>
      <c r="E57722" t="s">
        <v>26</v>
      </c>
      <c r="F57722" t="s">
        <v>1727</v>
      </c>
      <c r="G57722" t="s">
        <v>48775</v>
      </c>
      <c r="H57722" t="s">
        <v>1271</v>
      </c>
      <c r="I57722" t="s">
        <v>588</v>
      </c>
      <c r="J57722" t="s">
        <v>709</v>
      </c>
      <c r="K57722" t="s">
        <v>60</v>
      </c>
      <c r="L57722" s="2">
        <v>113.4</v>
      </c>
      <c r="M57722" s="3">
        <v>8108.5604953598477</v>
      </c>
    </row>
    <row r="57723" spans="1:13">
      <c r="A57723" t="s">
        <v>56430</v>
      </c>
      <c r="B57723" t="s">
        <v>48085</v>
      </c>
      <c r="C57723" t="s">
        <v>52031</v>
      </c>
      <c r="D57723" t="s">
        <v>42271</v>
      </c>
      <c r="E57723" t="s">
        <v>26</v>
      </c>
      <c r="F57723" t="s">
        <v>1727</v>
      </c>
      <c r="G57723" t="s">
        <v>48775</v>
      </c>
      <c r="H57723" t="s">
        <v>1271</v>
      </c>
      <c r="I57723" t="s">
        <v>750</v>
      </c>
      <c r="J57723" t="s">
        <v>750</v>
      </c>
      <c r="K57723" t="s">
        <v>22</v>
      </c>
      <c r="L57723" s="2">
        <v>500</v>
      </c>
      <c r="M57723" s="3">
        <v>31714.92024678873</v>
      </c>
    </row>
    <row r="57724" spans="1:13">
      <c r="A57724" t="s">
        <v>56430</v>
      </c>
      <c r="B57724" t="s">
        <v>48085</v>
      </c>
      <c r="C57724" t="s">
        <v>51110</v>
      </c>
      <c r="D57724" t="s">
        <v>34107</v>
      </c>
      <c r="E57724" t="s">
        <v>26</v>
      </c>
      <c r="F57724" t="s">
        <v>1727</v>
      </c>
      <c r="G57724" t="s">
        <v>48775</v>
      </c>
      <c r="H57724" t="s">
        <v>1271</v>
      </c>
      <c r="I57724" t="s">
        <v>351</v>
      </c>
      <c r="J57724" t="s">
        <v>750</v>
      </c>
      <c r="K57724" t="s">
        <v>37</v>
      </c>
      <c r="L57724" s="2">
        <v>675</v>
      </c>
      <c r="M57724" s="3">
        <v>65170.270872522102</v>
      </c>
    </row>
    <row r="57725" spans="1:13">
      <c r="A57725" t="s">
        <v>56430</v>
      </c>
      <c r="B57725" t="s">
        <v>48085</v>
      </c>
      <c r="C57725" t="s">
        <v>49489</v>
      </c>
      <c r="D57725" t="s">
        <v>34107</v>
      </c>
      <c r="E57725" t="s">
        <v>26</v>
      </c>
      <c r="F57725" t="s">
        <v>1727</v>
      </c>
      <c r="G57725" t="s">
        <v>48775</v>
      </c>
      <c r="H57725" t="s">
        <v>1271</v>
      </c>
      <c r="I57725" t="s">
        <v>588</v>
      </c>
      <c r="J57725" t="s">
        <v>588</v>
      </c>
      <c r="K57725" t="s">
        <v>22</v>
      </c>
      <c r="L57725" s="2">
        <v>3000</v>
      </c>
      <c r="M57725" s="3">
        <v>37245.6031017106</v>
      </c>
    </row>
    <row r="57726" spans="1:13">
      <c r="A57726" t="s">
        <v>56430</v>
      </c>
      <c r="B57726" t="s">
        <v>48085</v>
      </c>
      <c r="C57726" t="s">
        <v>51110</v>
      </c>
      <c r="D57726" t="s">
        <v>34107</v>
      </c>
      <c r="E57726" t="s">
        <v>26</v>
      </c>
      <c r="F57726" t="s">
        <v>1727</v>
      </c>
      <c r="G57726" t="s">
        <v>48775</v>
      </c>
      <c r="H57726" t="s">
        <v>1271</v>
      </c>
      <c r="I57726" t="s">
        <v>588</v>
      </c>
      <c r="J57726" t="s">
        <v>588</v>
      </c>
      <c r="K57726" t="s">
        <v>22</v>
      </c>
      <c r="L57726" s="2">
        <v>1575</v>
      </c>
      <c r="M57726" s="3">
        <v>152063.96536921823</v>
      </c>
    </row>
    <row r="57727" spans="1:13">
      <c r="A57727" t="s">
        <v>56430</v>
      </c>
      <c r="B57727" t="s">
        <v>48085</v>
      </c>
      <c r="C57727" t="s">
        <v>51398</v>
      </c>
      <c r="D57727" t="s">
        <v>51399</v>
      </c>
      <c r="E57727" t="s">
        <v>26</v>
      </c>
      <c r="F57727" t="s">
        <v>1727</v>
      </c>
      <c r="G57727" t="s">
        <v>48775</v>
      </c>
      <c r="H57727" t="s">
        <v>1271</v>
      </c>
      <c r="I57727" t="s">
        <v>588</v>
      </c>
      <c r="J57727" t="s">
        <v>588</v>
      </c>
      <c r="K57727" t="s">
        <v>22</v>
      </c>
      <c r="L57727" s="2">
        <v>250</v>
      </c>
      <c r="M57727" s="3">
        <v>512.17360503594546</v>
      </c>
    </row>
    <row r="57728" spans="1:13">
      <c r="A57728" t="s">
        <v>56430</v>
      </c>
      <c r="B57728" t="s">
        <v>48085</v>
      </c>
      <c r="C57728" t="s">
        <v>50815</v>
      </c>
      <c r="D57728" t="s">
        <v>50816</v>
      </c>
      <c r="E57728" t="s">
        <v>26</v>
      </c>
      <c r="F57728" t="s">
        <v>1727</v>
      </c>
      <c r="G57728" t="s">
        <v>48775</v>
      </c>
      <c r="H57728" t="s">
        <v>1271</v>
      </c>
      <c r="I57728" t="s">
        <v>588</v>
      </c>
      <c r="J57728" t="s">
        <v>588</v>
      </c>
      <c r="K57728" t="s">
        <v>22</v>
      </c>
      <c r="L57728" s="2">
        <v>25</v>
      </c>
      <c r="M57728" s="3">
        <v>941.89219395282998</v>
      </c>
    </row>
    <row r="57729" spans="1:13">
      <c r="A57729" t="s">
        <v>56430</v>
      </c>
      <c r="B57729" t="s">
        <v>48085</v>
      </c>
      <c r="C57729" t="s">
        <v>51400</v>
      </c>
      <c r="D57729" t="s">
        <v>42271</v>
      </c>
      <c r="E57729" t="s">
        <v>26</v>
      </c>
      <c r="F57729" t="s">
        <v>1727</v>
      </c>
      <c r="G57729" t="s">
        <v>48775</v>
      </c>
      <c r="H57729" t="s">
        <v>1271</v>
      </c>
      <c r="I57729" t="s">
        <v>588</v>
      </c>
      <c r="J57729" t="s">
        <v>588</v>
      </c>
      <c r="K57729" t="s">
        <v>22</v>
      </c>
      <c r="L57729" s="2">
        <v>300</v>
      </c>
      <c r="M57729" s="3">
        <v>29534.027698387908</v>
      </c>
    </row>
    <row r="57730" spans="1:13">
      <c r="A57730" t="s">
        <v>56431</v>
      </c>
      <c r="B57730" t="s">
        <v>48085</v>
      </c>
      <c r="C57730" t="s">
        <v>53700</v>
      </c>
      <c r="D57730" t="s">
        <v>9804</v>
      </c>
      <c r="E57730" t="s">
        <v>26</v>
      </c>
      <c r="F57730" t="s">
        <v>43</v>
      </c>
      <c r="G57730" t="s">
        <v>49289</v>
      </c>
      <c r="H57730" t="s">
        <v>1271</v>
      </c>
      <c r="I57730" t="s">
        <v>825</v>
      </c>
      <c r="J57730" t="s">
        <v>825</v>
      </c>
      <c r="K57730" t="s">
        <v>22</v>
      </c>
      <c r="L57730" s="2">
        <v>161</v>
      </c>
      <c r="M57730" s="3">
        <v>14712.523152170015</v>
      </c>
    </row>
    <row r="57731" spans="1:13">
      <c r="A57731" t="s">
        <v>56432</v>
      </c>
      <c r="B57731" t="s">
        <v>48085</v>
      </c>
      <c r="C57731" t="s">
        <v>51960</v>
      </c>
      <c r="D57731" t="s">
        <v>3965</v>
      </c>
      <c r="E57731" t="s">
        <v>26</v>
      </c>
      <c r="F57731" t="s">
        <v>7791</v>
      </c>
      <c r="G57731" t="s">
        <v>3718</v>
      </c>
      <c r="H57731" t="s">
        <v>5781</v>
      </c>
      <c r="I57731" t="s">
        <v>861</v>
      </c>
      <c r="J57731" t="s">
        <v>861</v>
      </c>
      <c r="K57731" t="s">
        <v>22</v>
      </c>
      <c r="L57731" s="2">
        <v>50</v>
      </c>
      <c r="M57731" s="3">
        <v>2836.1912755464377</v>
      </c>
    </row>
    <row r="57732" spans="1:13">
      <c r="A57732" t="s">
        <v>56433</v>
      </c>
      <c r="B57732" t="s">
        <v>48085</v>
      </c>
      <c r="C57732" t="s">
        <v>34412</v>
      </c>
      <c r="D57732" t="s">
        <v>34413</v>
      </c>
      <c r="E57732" t="s">
        <v>17</v>
      </c>
      <c r="F57732" t="s">
        <v>2105</v>
      </c>
      <c r="G57732" t="s">
        <v>48781</v>
      </c>
      <c r="H57732" t="s">
        <v>1271</v>
      </c>
      <c r="I57732" t="s">
        <v>709</v>
      </c>
      <c r="J57732" t="s">
        <v>709</v>
      </c>
      <c r="K57732" t="s">
        <v>22</v>
      </c>
      <c r="L57732" s="2">
        <v>180</v>
      </c>
      <c r="M57732" s="3">
        <v>3160.4496167769125</v>
      </c>
    </row>
    <row r="57733" spans="1:13">
      <c r="A57733" t="s">
        <v>56434</v>
      </c>
      <c r="B57733" t="s">
        <v>48085</v>
      </c>
      <c r="C57733" t="s">
        <v>33094</v>
      </c>
      <c r="D57733" t="s">
        <v>33095</v>
      </c>
      <c r="E57733" t="s">
        <v>17</v>
      </c>
      <c r="F57733" t="s">
        <v>2105</v>
      </c>
      <c r="G57733" t="s">
        <v>48781</v>
      </c>
      <c r="H57733" t="s">
        <v>1271</v>
      </c>
      <c r="I57733" t="s">
        <v>692</v>
      </c>
      <c r="J57733" t="s">
        <v>692</v>
      </c>
      <c r="K57733" t="s">
        <v>22</v>
      </c>
      <c r="L57733" s="2">
        <v>540</v>
      </c>
      <c r="M57733" s="3">
        <v>32107.999241926816</v>
      </c>
    </row>
    <row r="57734" spans="1:13">
      <c r="A57734" t="s">
        <v>56435</v>
      </c>
      <c r="B57734" t="s">
        <v>48085</v>
      </c>
      <c r="C57734" t="s">
        <v>33343</v>
      </c>
      <c r="D57734" t="s">
        <v>33203</v>
      </c>
      <c r="E57734" t="s">
        <v>17</v>
      </c>
      <c r="F57734" t="s">
        <v>2105</v>
      </c>
      <c r="G57734" t="s">
        <v>48781</v>
      </c>
      <c r="H57734" t="s">
        <v>1271</v>
      </c>
      <c r="I57734" t="s">
        <v>709</v>
      </c>
      <c r="J57734" t="s">
        <v>709</v>
      </c>
      <c r="K57734" t="s">
        <v>22</v>
      </c>
      <c r="L57734" s="2">
        <v>540</v>
      </c>
      <c r="M57734" s="3">
        <v>32463.91100577074</v>
      </c>
    </row>
    <row r="57735" spans="1:13">
      <c r="A57735" t="s">
        <v>56436</v>
      </c>
      <c r="B57735" t="s">
        <v>48085</v>
      </c>
      <c r="C57735" t="s">
        <v>49879</v>
      </c>
      <c r="D57735" t="s">
        <v>49880</v>
      </c>
      <c r="E57735" t="s">
        <v>17</v>
      </c>
      <c r="F57735" t="s">
        <v>4791</v>
      </c>
      <c r="G57735" t="s">
        <v>1547</v>
      </c>
      <c r="H57735" t="s">
        <v>1548</v>
      </c>
      <c r="I57735" t="s">
        <v>745</v>
      </c>
      <c r="J57735" t="s">
        <v>754</v>
      </c>
      <c r="K57735" t="s">
        <v>22</v>
      </c>
      <c r="L57735" s="2">
        <v>180</v>
      </c>
      <c r="M57735" s="3">
        <v>8577.8225491760331</v>
      </c>
    </row>
    <row r="57736" spans="1:13">
      <c r="A57736" t="s">
        <v>56436</v>
      </c>
      <c r="B57736" t="s">
        <v>48085</v>
      </c>
      <c r="C57736" t="s">
        <v>56437</v>
      </c>
      <c r="D57736" t="s">
        <v>56438</v>
      </c>
      <c r="E57736" t="s">
        <v>17</v>
      </c>
      <c r="F57736" t="s">
        <v>4791</v>
      </c>
      <c r="G57736" t="s">
        <v>1547</v>
      </c>
      <c r="H57736" t="s">
        <v>1548</v>
      </c>
      <c r="I57736" t="s">
        <v>745</v>
      </c>
      <c r="J57736" t="s">
        <v>754</v>
      </c>
      <c r="K57736" t="s">
        <v>22</v>
      </c>
      <c r="L57736" s="2">
        <v>180</v>
      </c>
      <c r="M57736" s="3">
        <v>16385.143638936708</v>
      </c>
    </row>
    <row r="57737" spans="1:13">
      <c r="A57737" t="s">
        <v>56439</v>
      </c>
      <c r="B57737" t="s">
        <v>48085</v>
      </c>
      <c r="C57737" t="s">
        <v>50556</v>
      </c>
      <c r="D57737" t="s">
        <v>50557</v>
      </c>
      <c r="E57737" t="s">
        <v>17</v>
      </c>
      <c r="F57737" t="s">
        <v>6837</v>
      </c>
      <c r="G57737" t="s">
        <v>48809</v>
      </c>
      <c r="H57737" t="s">
        <v>1271</v>
      </c>
      <c r="I57737" t="s">
        <v>745</v>
      </c>
      <c r="J57737" t="s">
        <v>706</v>
      </c>
      <c r="K57737" t="s">
        <v>60</v>
      </c>
      <c r="L57737" s="2">
        <v>1800</v>
      </c>
      <c r="M57737" s="3">
        <v>178965.40010312578</v>
      </c>
    </row>
    <row r="57738" spans="1:13">
      <c r="A57738" t="s">
        <v>56440</v>
      </c>
      <c r="B57738" t="s">
        <v>48085</v>
      </c>
      <c r="C57738" t="s">
        <v>42507</v>
      </c>
      <c r="D57738" t="s">
        <v>42508</v>
      </c>
      <c r="E57738" t="s">
        <v>26</v>
      </c>
      <c r="F57738" t="s">
        <v>18</v>
      </c>
      <c r="G57738" t="s">
        <v>48781</v>
      </c>
      <c r="H57738" t="s">
        <v>1271</v>
      </c>
      <c r="I57738" t="s">
        <v>737</v>
      </c>
      <c r="J57738" t="s">
        <v>754</v>
      </c>
      <c r="K57738" t="s">
        <v>22</v>
      </c>
      <c r="L57738" s="2">
        <v>200</v>
      </c>
      <c r="M57738" s="3">
        <v>16875.775480644006</v>
      </c>
    </row>
    <row r="57739" spans="1:13">
      <c r="A57739" t="s">
        <v>56441</v>
      </c>
      <c r="B57739" t="s">
        <v>48085</v>
      </c>
      <c r="C57739" t="s">
        <v>36215</v>
      </c>
      <c r="D57739" t="s">
        <v>541</v>
      </c>
      <c r="E57739" t="s">
        <v>26</v>
      </c>
      <c r="F57739" t="s">
        <v>3663</v>
      </c>
      <c r="G57739" t="s">
        <v>48809</v>
      </c>
      <c r="H57739" t="s">
        <v>1271</v>
      </c>
      <c r="I57739" t="s">
        <v>692</v>
      </c>
      <c r="J57739" t="s">
        <v>692</v>
      </c>
      <c r="K57739" t="s">
        <v>22</v>
      </c>
      <c r="L57739" s="2">
        <v>300</v>
      </c>
      <c r="M57739" s="3">
        <v>29217.033109418535</v>
      </c>
    </row>
    <row r="57740" spans="1:13">
      <c r="A57740" t="s">
        <v>56441</v>
      </c>
      <c r="B57740" t="s">
        <v>48085</v>
      </c>
      <c r="C57740" t="s">
        <v>49385</v>
      </c>
      <c r="D57740" t="s">
        <v>2305</v>
      </c>
      <c r="E57740" t="s">
        <v>26</v>
      </c>
      <c r="F57740" t="s">
        <v>3663</v>
      </c>
      <c r="G57740" t="s">
        <v>48809</v>
      </c>
      <c r="H57740" t="s">
        <v>1271</v>
      </c>
      <c r="I57740" t="s">
        <v>861</v>
      </c>
      <c r="J57740" t="s">
        <v>861</v>
      </c>
      <c r="K57740" t="s">
        <v>22</v>
      </c>
      <c r="L57740" s="2">
        <v>500</v>
      </c>
      <c r="M57740" s="3">
        <v>49286.511814854653</v>
      </c>
    </row>
    <row r="57741" spans="1:13">
      <c r="A57741" t="s">
        <v>56441</v>
      </c>
      <c r="B57741" t="s">
        <v>48085</v>
      </c>
      <c r="C57741" t="s">
        <v>6607</v>
      </c>
      <c r="D57741" t="s">
        <v>3968</v>
      </c>
      <c r="E57741" t="s">
        <v>26</v>
      </c>
      <c r="F57741" t="s">
        <v>3663</v>
      </c>
      <c r="G57741" t="s">
        <v>48809</v>
      </c>
      <c r="H57741" t="s">
        <v>1271</v>
      </c>
      <c r="I57741" t="s">
        <v>861</v>
      </c>
      <c r="J57741" t="s">
        <v>861</v>
      </c>
      <c r="K57741" t="s">
        <v>22</v>
      </c>
      <c r="L57741" s="2">
        <v>100</v>
      </c>
      <c r="M57741" s="3">
        <v>7818.0969164965445</v>
      </c>
    </row>
    <row r="57742" spans="1:13">
      <c r="A57742" t="s">
        <v>56441</v>
      </c>
      <c r="B57742" t="s">
        <v>48085</v>
      </c>
      <c r="C57742" t="s">
        <v>50890</v>
      </c>
      <c r="D57742" t="s">
        <v>50891</v>
      </c>
      <c r="E57742" t="s">
        <v>26</v>
      </c>
      <c r="F57742" t="s">
        <v>3663</v>
      </c>
      <c r="G57742" t="s">
        <v>48809</v>
      </c>
      <c r="H57742" t="s">
        <v>1271</v>
      </c>
      <c r="I57742" t="s">
        <v>861</v>
      </c>
      <c r="J57742" t="s">
        <v>861</v>
      </c>
      <c r="K57742" t="s">
        <v>22</v>
      </c>
      <c r="L57742" s="2">
        <v>100</v>
      </c>
      <c r="M57742" s="3">
        <v>2072.6740939370279</v>
      </c>
    </row>
    <row r="57743" spans="1:13">
      <c r="A57743" t="s">
        <v>56441</v>
      </c>
      <c r="B57743" t="s">
        <v>48085</v>
      </c>
      <c r="C57743" t="s">
        <v>49859</v>
      </c>
      <c r="D57743" t="s">
        <v>2305</v>
      </c>
      <c r="E57743" t="s">
        <v>26</v>
      </c>
      <c r="F57743" t="s">
        <v>3663</v>
      </c>
      <c r="G57743" t="s">
        <v>48809</v>
      </c>
      <c r="H57743" t="s">
        <v>1271</v>
      </c>
      <c r="I57743" t="s">
        <v>626</v>
      </c>
      <c r="J57743" t="s">
        <v>626</v>
      </c>
      <c r="K57743" t="s">
        <v>22</v>
      </c>
      <c r="L57743" s="2">
        <v>100</v>
      </c>
      <c r="M57743" s="3">
        <v>3889.9225160680494</v>
      </c>
    </row>
    <row r="57744" spans="1:13">
      <c r="A57744" t="s">
        <v>56441</v>
      </c>
      <c r="B57744" t="s">
        <v>48085</v>
      </c>
      <c r="C57744" t="s">
        <v>50890</v>
      </c>
      <c r="D57744" t="s">
        <v>50891</v>
      </c>
      <c r="E57744" t="s">
        <v>26</v>
      </c>
      <c r="F57744" t="s">
        <v>3663</v>
      </c>
      <c r="G57744" t="s">
        <v>48809</v>
      </c>
      <c r="H57744" t="s">
        <v>1271</v>
      </c>
      <c r="I57744" t="s">
        <v>626</v>
      </c>
      <c r="J57744" t="s">
        <v>626</v>
      </c>
      <c r="K57744" t="s">
        <v>22</v>
      </c>
      <c r="L57744" s="2">
        <v>150</v>
      </c>
      <c r="M57744" s="3">
        <v>3109.0111409055417</v>
      </c>
    </row>
    <row r="57745" spans="1:13">
      <c r="A57745" t="s">
        <v>56441</v>
      </c>
      <c r="B57745" t="s">
        <v>48085</v>
      </c>
      <c r="C57745" t="s">
        <v>53267</v>
      </c>
      <c r="D57745" t="s">
        <v>2939</v>
      </c>
      <c r="E57745" t="s">
        <v>26</v>
      </c>
      <c r="F57745" t="s">
        <v>3663</v>
      </c>
      <c r="G57745" t="s">
        <v>48809</v>
      </c>
      <c r="H57745" t="s">
        <v>1271</v>
      </c>
      <c r="I57745" t="s">
        <v>763</v>
      </c>
      <c r="J57745" t="s">
        <v>763</v>
      </c>
      <c r="K57745" t="s">
        <v>22</v>
      </c>
      <c r="L57745" s="2">
        <v>50</v>
      </c>
      <c r="M57745" s="3">
        <v>954.82404509395712</v>
      </c>
    </row>
    <row r="57746" spans="1:13">
      <c r="A57746" t="s">
        <v>56441</v>
      </c>
      <c r="B57746" t="s">
        <v>48085</v>
      </c>
      <c r="C57746" t="s">
        <v>36215</v>
      </c>
      <c r="D57746" t="s">
        <v>541</v>
      </c>
      <c r="E57746" t="s">
        <v>26</v>
      </c>
      <c r="F57746" t="s">
        <v>3663</v>
      </c>
      <c r="G57746" t="s">
        <v>48809</v>
      </c>
      <c r="H57746" t="s">
        <v>1271</v>
      </c>
      <c r="I57746" t="s">
        <v>763</v>
      </c>
      <c r="J57746" t="s">
        <v>763</v>
      </c>
      <c r="K57746" t="s">
        <v>22</v>
      </c>
      <c r="L57746" s="2">
        <v>500</v>
      </c>
      <c r="M57746" s="3">
        <v>48695.055182364231</v>
      </c>
    </row>
    <row r="57747" spans="1:13">
      <c r="A57747" t="s">
        <v>56441</v>
      </c>
      <c r="B57747" t="s">
        <v>48085</v>
      </c>
      <c r="C57747" t="s">
        <v>49569</v>
      </c>
      <c r="D57747" t="s">
        <v>49570</v>
      </c>
      <c r="E57747" t="s">
        <v>26</v>
      </c>
      <c r="F57747" t="s">
        <v>3663</v>
      </c>
      <c r="G57747" t="s">
        <v>48809</v>
      </c>
      <c r="H57747" t="s">
        <v>1271</v>
      </c>
      <c r="I57747" t="s">
        <v>763</v>
      </c>
      <c r="J57747" t="s">
        <v>763</v>
      </c>
      <c r="K57747" t="s">
        <v>22</v>
      </c>
      <c r="L57747" s="2">
        <v>500</v>
      </c>
      <c r="M57747" s="3">
        <v>44856.305921291379</v>
      </c>
    </row>
    <row r="57748" spans="1:13">
      <c r="A57748" t="s">
        <v>56442</v>
      </c>
      <c r="B57748" t="s">
        <v>48085</v>
      </c>
      <c r="C57748" t="s">
        <v>49175</v>
      </c>
      <c r="D57748" t="s">
        <v>49176</v>
      </c>
      <c r="E57748" t="s">
        <v>17</v>
      </c>
      <c r="F57748" t="s">
        <v>3594</v>
      </c>
      <c r="G57748" t="s">
        <v>49225</v>
      </c>
      <c r="H57748" t="s">
        <v>1271</v>
      </c>
      <c r="I57748" t="s">
        <v>616</v>
      </c>
      <c r="J57748" t="s">
        <v>616</v>
      </c>
      <c r="K57748" t="s">
        <v>22</v>
      </c>
      <c r="L57748" s="2">
        <v>360</v>
      </c>
      <c r="M57748" s="3">
        <v>19517.063945625989</v>
      </c>
    </row>
    <row r="57749" spans="1:13">
      <c r="A57749" t="s">
        <v>56443</v>
      </c>
      <c r="B57749" t="s">
        <v>48085</v>
      </c>
      <c r="C57749" t="s">
        <v>49175</v>
      </c>
      <c r="D57749" t="s">
        <v>49176</v>
      </c>
      <c r="E57749" t="s">
        <v>17</v>
      </c>
      <c r="F57749" t="s">
        <v>3594</v>
      </c>
      <c r="G57749" t="s">
        <v>49225</v>
      </c>
      <c r="H57749" t="s">
        <v>1271</v>
      </c>
      <c r="I57749" t="s">
        <v>616</v>
      </c>
      <c r="J57749" t="s">
        <v>616</v>
      </c>
      <c r="K57749" t="s">
        <v>22</v>
      </c>
      <c r="L57749" s="2">
        <v>360</v>
      </c>
      <c r="M57749" s="3">
        <v>19517.063945625989</v>
      </c>
    </row>
    <row r="57750" spans="1:13">
      <c r="A57750" t="s">
        <v>56444</v>
      </c>
      <c r="B57750" t="s">
        <v>48085</v>
      </c>
      <c r="C57750" t="s">
        <v>56445</v>
      </c>
      <c r="D57750" t="s">
        <v>56446</v>
      </c>
      <c r="E57750" t="s">
        <v>17</v>
      </c>
      <c r="F57750" t="s">
        <v>1561</v>
      </c>
      <c r="G57750" t="s">
        <v>48801</v>
      </c>
      <c r="H57750" t="s">
        <v>1271</v>
      </c>
      <c r="I57750" t="s">
        <v>913</v>
      </c>
      <c r="J57750" t="s">
        <v>916</v>
      </c>
      <c r="K57750" t="s">
        <v>22</v>
      </c>
      <c r="L57750" s="2">
        <v>180</v>
      </c>
      <c r="M57750" s="3">
        <v>9143.1138122300035</v>
      </c>
    </row>
    <row r="57751" spans="1:13">
      <c r="A57751" t="s">
        <v>56447</v>
      </c>
      <c r="B57751" t="s">
        <v>48085</v>
      </c>
      <c r="C57751" t="s">
        <v>56448</v>
      </c>
      <c r="D57751" t="s">
        <v>56449</v>
      </c>
      <c r="E57751" t="s">
        <v>17</v>
      </c>
      <c r="F57751" t="s">
        <v>1561</v>
      </c>
      <c r="G57751" t="s">
        <v>48801</v>
      </c>
      <c r="H57751" t="s">
        <v>1271</v>
      </c>
      <c r="I57751" t="s">
        <v>920</v>
      </c>
      <c r="J57751" t="s">
        <v>920</v>
      </c>
      <c r="K57751" t="s">
        <v>22</v>
      </c>
      <c r="L57751" s="2">
        <v>75</v>
      </c>
      <c r="M57751" s="3">
        <v>2442.384535504525</v>
      </c>
    </row>
    <row r="57752" spans="1:13">
      <c r="A57752" t="s">
        <v>56450</v>
      </c>
      <c r="B57752" t="s">
        <v>48085</v>
      </c>
      <c r="C57752" t="s">
        <v>56451</v>
      </c>
      <c r="D57752" t="s">
        <v>56452</v>
      </c>
      <c r="E57752" t="s">
        <v>17</v>
      </c>
      <c r="F57752" t="s">
        <v>1561</v>
      </c>
      <c r="G57752" t="s">
        <v>48801</v>
      </c>
      <c r="H57752" t="s">
        <v>1271</v>
      </c>
      <c r="I57752" t="s">
        <v>913</v>
      </c>
      <c r="J57752" t="s">
        <v>916</v>
      </c>
      <c r="K57752" t="s">
        <v>22</v>
      </c>
      <c r="L57752" s="2">
        <v>180</v>
      </c>
      <c r="M57752" s="3">
        <v>1520.8343714333487</v>
      </c>
    </row>
    <row r="57753" spans="1:13">
      <c r="A57753" t="s">
        <v>56453</v>
      </c>
      <c r="B57753" t="s">
        <v>48085</v>
      </c>
      <c r="C57753" t="s">
        <v>49051</v>
      </c>
      <c r="D57753" t="s">
        <v>49052</v>
      </c>
      <c r="E57753" t="s">
        <v>17</v>
      </c>
      <c r="F57753" t="s">
        <v>2482</v>
      </c>
      <c r="G57753" t="s">
        <v>48842</v>
      </c>
      <c r="H57753" t="s">
        <v>1271</v>
      </c>
      <c r="I57753" t="s">
        <v>1227</v>
      </c>
      <c r="J57753" t="s">
        <v>1227</v>
      </c>
      <c r="K57753" t="s">
        <v>22</v>
      </c>
      <c r="L57753" s="2">
        <v>4500</v>
      </c>
      <c r="M57753" s="3">
        <v>399651.84545447887</v>
      </c>
    </row>
    <row r="57754" spans="1:13">
      <c r="A57754" t="s">
        <v>56453</v>
      </c>
      <c r="B57754" t="s">
        <v>48085</v>
      </c>
      <c r="C57754" t="s">
        <v>49051</v>
      </c>
      <c r="D57754" t="s">
        <v>49052</v>
      </c>
      <c r="E57754" t="s">
        <v>17</v>
      </c>
      <c r="F57754" t="s">
        <v>2482</v>
      </c>
      <c r="G57754" t="s">
        <v>48842</v>
      </c>
      <c r="H57754" t="s">
        <v>1271</v>
      </c>
      <c r="I57754" t="s">
        <v>1095</v>
      </c>
      <c r="J57754" t="s">
        <v>1095</v>
      </c>
      <c r="K57754" t="s">
        <v>22</v>
      </c>
      <c r="L57754" s="2">
        <v>4500</v>
      </c>
      <c r="M57754" s="3">
        <v>399651.84545447887</v>
      </c>
    </row>
    <row r="57755" spans="1:13">
      <c r="A57755" t="s">
        <v>56453</v>
      </c>
      <c r="B57755" t="s">
        <v>48085</v>
      </c>
      <c r="C57755" t="s">
        <v>49051</v>
      </c>
      <c r="D57755" t="s">
        <v>49052</v>
      </c>
      <c r="E57755" t="s">
        <v>17</v>
      </c>
      <c r="F57755" t="s">
        <v>2482</v>
      </c>
      <c r="G57755" t="s">
        <v>48842</v>
      </c>
      <c r="H57755" t="s">
        <v>1271</v>
      </c>
      <c r="I57755" t="s">
        <v>937</v>
      </c>
      <c r="J57755" t="s">
        <v>937</v>
      </c>
      <c r="K57755" t="s">
        <v>22</v>
      </c>
      <c r="L57755" s="2">
        <v>4500</v>
      </c>
      <c r="M57755" s="3">
        <v>399651.84545447887</v>
      </c>
    </row>
    <row r="57756" spans="1:13">
      <c r="A57756" t="s">
        <v>56453</v>
      </c>
      <c r="B57756" t="s">
        <v>48085</v>
      </c>
      <c r="C57756" t="s">
        <v>49051</v>
      </c>
      <c r="D57756" t="s">
        <v>49052</v>
      </c>
      <c r="E57756" t="s">
        <v>17</v>
      </c>
      <c r="F57756" t="s">
        <v>2482</v>
      </c>
      <c r="G57756" t="s">
        <v>48842</v>
      </c>
      <c r="H57756" t="s">
        <v>1271</v>
      </c>
      <c r="I57756" t="s">
        <v>956</v>
      </c>
      <c r="J57756" t="s">
        <v>956</v>
      </c>
      <c r="K57756" t="s">
        <v>22</v>
      </c>
      <c r="L57756" s="2">
        <v>4500</v>
      </c>
      <c r="M57756" s="3">
        <v>399651.84545447887</v>
      </c>
    </row>
    <row r="57757" spans="1:13">
      <c r="A57757" t="s">
        <v>56454</v>
      </c>
      <c r="B57757" t="s">
        <v>48085</v>
      </c>
      <c r="C57757" t="s">
        <v>52230</v>
      </c>
      <c r="D57757" t="s">
        <v>52231</v>
      </c>
      <c r="E57757" t="s">
        <v>17</v>
      </c>
      <c r="F57757" t="s">
        <v>2218</v>
      </c>
      <c r="G57757" t="s">
        <v>48850</v>
      </c>
      <c r="H57757" t="s">
        <v>1271</v>
      </c>
      <c r="I57757" t="s">
        <v>742</v>
      </c>
      <c r="J57757" t="s">
        <v>909</v>
      </c>
      <c r="K57757" t="s">
        <v>60</v>
      </c>
      <c r="L57757" s="2">
        <v>180</v>
      </c>
      <c r="M57757" s="3">
        <v>15061.778884253759</v>
      </c>
    </row>
    <row r="57758" spans="1:13">
      <c r="A57758" t="s">
        <v>56454</v>
      </c>
      <c r="B57758" t="s">
        <v>48085</v>
      </c>
      <c r="C57758" t="s">
        <v>50488</v>
      </c>
      <c r="D57758" t="s">
        <v>50489</v>
      </c>
      <c r="E57758" t="s">
        <v>17</v>
      </c>
      <c r="F57758" t="s">
        <v>2218</v>
      </c>
      <c r="G57758" t="s">
        <v>48850</v>
      </c>
      <c r="H57758" t="s">
        <v>1271</v>
      </c>
      <c r="I57758" t="s">
        <v>55172</v>
      </c>
      <c r="J57758" t="s">
        <v>55172</v>
      </c>
      <c r="K57758" t="s">
        <v>22</v>
      </c>
      <c r="L57758" s="2">
        <v>180</v>
      </c>
      <c r="M57758" s="3">
        <v>9929.1254633197641</v>
      </c>
    </row>
    <row r="57759" spans="1:13">
      <c r="A57759" t="s">
        <v>56454</v>
      </c>
      <c r="B57759" t="s">
        <v>48085</v>
      </c>
      <c r="C57759" t="s">
        <v>50490</v>
      </c>
      <c r="D57759" t="s">
        <v>50491</v>
      </c>
      <c r="E57759" t="s">
        <v>17</v>
      </c>
      <c r="F57759" t="s">
        <v>2218</v>
      </c>
      <c r="G57759" t="s">
        <v>48850</v>
      </c>
      <c r="H57759" t="s">
        <v>1271</v>
      </c>
      <c r="I57759" t="s">
        <v>55172</v>
      </c>
      <c r="J57759" t="s">
        <v>55172</v>
      </c>
      <c r="K57759" t="s">
        <v>22</v>
      </c>
      <c r="L57759" s="2">
        <v>360</v>
      </c>
      <c r="M57759" s="3">
        <v>33668.974418641614</v>
      </c>
    </row>
    <row r="57760" spans="1:13">
      <c r="A57760" t="s">
        <v>56454</v>
      </c>
      <c r="B57760" t="s">
        <v>48085</v>
      </c>
      <c r="C57760" t="s">
        <v>50486</v>
      </c>
      <c r="D57760" t="s">
        <v>50487</v>
      </c>
      <c r="E57760" t="s">
        <v>17</v>
      </c>
      <c r="F57760" t="s">
        <v>2218</v>
      </c>
      <c r="G57760" t="s">
        <v>48850</v>
      </c>
      <c r="H57760" t="s">
        <v>1271</v>
      </c>
      <c r="I57760" t="s">
        <v>55172</v>
      </c>
      <c r="J57760" t="s">
        <v>55172</v>
      </c>
      <c r="K57760" t="s">
        <v>22</v>
      </c>
      <c r="L57760" s="2">
        <v>180</v>
      </c>
      <c r="M57760" s="3">
        <v>8656.4543989126396</v>
      </c>
    </row>
    <row r="57761" spans="1:13">
      <c r="A57761" t="s">
        <v>56454</v>
      </c>
      <c r="B57761" t="s">
        <v>48085</v>
      </c>
      <c r="C57761" t="s">
        <v>50484</v>
      </c>
      <c r="D57761" t="s">
        <v>50485</v>
      </c>
      <c r="E57761" t="s">
        <v>17</v>
      </c>
      <c r="F57761" t="s">
        <v>2218</v>
      </c>
      <c r="G57761" t="s">
        <v>48850</v>
      </c>
      <c r="H57761" t="s">
        <v>1271</v>
      </c>
      <c r="I57761" t="s">
        <v>752</v>
      </c>
      <c r="J57761" t="s">
        <v>55172</v>
      </c>
      <c r="K57761" t="s">
        <v>60</v>
      </c>
      <c r="L57761" s="2">
        <v>1080</v>
      </c>
      <c r="M57761" s="3">
        <v>84804.59832498437</v>
      </c>
    </row>
    <row r="57762" spans="1:13">
      <c r="A57762" t="s">
        <v>56454</v>
      </c>
      <c r="B57762" t="s">
        <v>48085</v>
      </c>
      <c r="C57762" t="s">
        <v>50484</v>
      </c>
      <c r="D57762" t="s">
        <v>50485</v>
      </c>
      <c r="E57762" t="s">
        <v>17</v>
      </c>
      <c r="F57762" t="s">
        <v>2218</v>
      </c>
      <c r="G57762" t="s">
        <v>48850</v>
      </c>
      <c r="H57762" t="s">
        <v>1271</v>
      </c>
      <c r="I57762" t="s">
        <v>55172</v>
      </c>
      <c r="J57762" t="s">
        <v>55172</v>
      </c>
      <c r="K57762" t="s">
        <v>22</v>
      </c>
      <c r="L57762" s="2">
        <v>7740</v>
      </c>
      <c r="M57762" s="3">
        <v>607766.28799572133</v>
      </c>
    </row>
    <row r="57763" spans="1:13">
      <c r="A57763" t="s">
        <v>56454</v>
      </c>
      <c r="B57763" t="s">
        <v>48085</v>
      </c>
      <c r="C57763" t="s">
        <v>50484</v>
      </c>
      <c r="D57763" t="s">
        <v>50485</v>
      </c>
      <c r="E57763" t="s">
        <v>17</v>
      </c>
      <c r="F57763" t="s">
        <v>2218</v>
      </c>
      <c r="G57763" t="s">
        <v>48850</v>
      </c>
      <c r="H57763" t="s">
        <v>1271</v>
      </c>
      <c r="I57763" t="s">
        <v>56455</v>
      </c>
      <c r="J57763" t="s">
        <v>56455</v>
      </c>
      <c r="K57763" t="s">
        <v>22</v>
      </c>
      <c r="L57763" s="2">
        <v>900</v>
      </c>
      <c r="M57763" s="3">
        <v>70670.498604153647</v>
      </c>
    </row>
    <row r="57764" spans="1:13">
      <c r="A57764" t="s">
        <v>56454</v>
      </c>
      <c r="B57764" t="s">
        <v>48085</v>
      </c>
      <c r="C57764" t="s">
        <v>50488</v>
      </c>
      <c r="D57764" t="s">
        <v>50489</v>
      </c>
      <c r="E57764" t="s">
        <v>17</v>
      </c>
      <c r="F57764" t="s">
        <v>2218</v>
      </c>
      <c r="G57764" t="s">
        <v>48850</v>
      </c>
      <c r="H57764" t="s">
        <v>1271</v>
      </c>
      <c r="I57764" t="s">
        <v>641</v>
      </c>
      <c r="J57764" t="s">
        <v>727</v>
      </c>
      <c r="K57764" t="s">
        <v>60</v>
      </c>
      <c r="L57764" s="2">
        <v>180</v>
      </c>
      <c r="M57764" s="3">
        <v>9929.1254633197641</v>
      </c>
    </row>
    <row r="57765" spans="1:13">
      <c r="A57765" t="s">
        <v>56454</v>
      </c>
      <c r="B57765" t="s">
        <v>48085</v>
      </c>
      <c r="C57765" t="s">
        <v>50488</v>
      </c>
      <c r="D57765" t="s">
        <v>50489</v>
      </c>
      <c r="E57765" t="s">
        <v>17</v>
      </c>
      <c r="F57765" t="s">
        <v>2218</v>
      </c>
      <c r="G57765" t="s">
        <v>48850</v>
      </c>
      <c r="H57765" t="s">
        <v>1271</v>
      </c>
      <c r="I57765" t="s">
        <v>745</v>
      </c>
      <c r="J57765" t="s">
        <v>727</v>
      </c>
      <c r="K57765" t="s">
        <v>60</v>
      </c>
      <c r="L57765" s="2">
        <v>180</v>
      </c>
      <c r="M57765" s="3">
        <v>9929.1254633197641</v>
      </c>
    </row>
    <row r="57766" spans="1:13">
      <c r="A57766" t="s">
        <v>56454</v>
      </c>
      <c r="B57766" t="s">
        <v>48085</v>
      </c>
      <c r="C57766" t="s">
        <v>50486</v>
      </c>
      <c r="D57766" t="s">
        <v>50487</v>
      </c>
      <c r="E57766" t="s">
        <v>17</v>
      </c>
      <c r="F57766" t="s">
        <v>2218</v>
      </c>
      <c r="G57766" t="s">
        <v>48850</v>
      </c>
      <c r="H57766" t="s">
        <v>1271</v>
      </c>
      <c r="I57766" t="s">
        <v>55169</v>
      </c>
      <c r="J57766" t="s">
        <v>55169</v>
      </c>
      <c r="K57766" t="s">
        <v>22</v>
      </c>
      <c r="L57766" s="2">
        <v>180</v>
      </c>
      <c r="M57766" s="3">
        <v>8656.4543989126396</v>
      </c>
    </row>
    <row r="57767" spans="1:13">
      <c r="A57767" t="s">
        <v>56456</v>
      </c>
      <c r="B57767" t="s">
        <v>48085</v>
      </c>
      <c r="C57767" t="s">
        <v>49751</v>
      </c>
      <c r="D57767" t="s">
        <v>3584</v>
      </c>
      <c r="E57767" t="s">
        <v>26</v>
      </c>
      <c r="F57767" t="s">
        <v>4676</v>
      </c>
      <c r="G57767" t="s">
        <v>48781</v>
      </c>
      <c r="H57767" t="s">
        <v>1271</v>
      </c>
      <c r="I57767" t="s">
        <v>1013</v>
      </c>
      <c r="J57767" t="s">
        <v>1013</v>
      </c>
      <c r="K57767" t="s">
        <v>22</v>
      </c>
      <c r="L57767" s="2">
        <v>75</v>
      </c>
      <c r="M57767" s="3">
        <v>3731.2734509861461</v>
      </c>
    </row>
    <row r="57768" spans="1:13">
      <c r="A57768" t="s">
        <v>56457</v>
      </c>
      <c r="B57768" t="s">
        <v>48085</v>
      </c>
      <c r="C57768" t="s">
        <v>49471</v>
      </c>
      <c r="D57768" t="s">
        <v>15982</v>
      </c>
      <c r="E57768" t="s">
        <v>17</v>
      </c>
      <c r="F57768" t="s">
        <v>2423</v>
      </c>
      <c r="G57768" t="s">
        <v>48086</v>
      </c>
      <c r="H57768" t="s">
        <v>1271</v>
      </c>
      <c r="I57768" t="s">
        <v>851</v>
      </c>
      <c r="J57768" t="s">
        <v>851</v>
      </c>
      <c r="K57768" t="s">
        <v>22</v>
      </c>
      <c r="L57768" s="2">
        <v>360</v>
      </c>
      <c r="M57768" s="3">
        <v>1770.5569368409983</v>
      </c>
    </row>
    <row r="57769" spans="1:13">
      <c r="A57769" t="s">
        <v>56458</v>
      </c>
      <c r="B57769" t="s">
        <v>48085</v>
      </c>
      <c r="C57769" t="s">
        <v>49473</v>
      </c>
      <c r="D57769" t="s">
        <v>49474</v>
      </c>
      <c r="E57769" t="s">
        <v>17</v>
      </c>
      <c r="F57769" t="s">
        <v>2423</v>
      </c>
      <c r="G57769" t="s">
        <v>48086</v>
      </c>
      <c r="H57769" t="s">
        <v>1271</v>
      </c>
      <c r="I57769" t="s">
        <v>851</v>
      </c>
      <c r="J57769" t="s">
        <v>851</v>
      </c>
      <c r="K57769" t="s">
        <v>22</v>
      </c>
      <c r="L57769" s="2">
        <v>180</v>
      </c>
      <c r="M57769" s="3">
        <v>6658.3852096213814</v>
      </c>
    </row>
    <row r="57770" spans="1:13">
      <c r="A57770" t="s">
        <v>56459</v>
      </c>
      <c r="B57770" t="s">
        <v>48085</v>
      </c>
      <c r="C57770" t="s">
        <v>51615</v>
      </c>
      <c r="D57770" t="s">
        <v>5951</v>
      </c>
      <c r="E57770" t="s">
        <v>17</v>
      </c>
      <c r="F57770" t="s">
        <v>2218</v>
      </c>
      <c r="G57770" t="s">
        <v>48850</v>
      </c>
      <c r="H57770" t="s">
        <v>1271</v>
      </c>
      <c r="I57770" t="s">
        <v>626</v>
      </c>
      <c r="J57770" t="s">
        <v>55169</v>
      </c>
      <c r="K57770" t="s">
        <v>22</v>
      </c>
      <c r="L57770" s="2">
        <v>360</v>
      </c>
      <c r="M57770" s="3">
        <v>7700.1734328986986</v>
      </c>
    </row>
    <row r="57771" spans="1:13">
      <c r="A57771" t="s">
        <v>56460</v>
      </c>
      <c r="B57771" t="s">
        <v>48085</v>
      </c>
      <c r="C57771" t="s">
        <v>52539</v>
      </c>
      <c r="D57771" t="s">
        <v>52540</v>
      </c>
      <c r="E57771" t="s">
        <v>17</v>
      </c>
      <c r="F57771" t="s">
        <v>2439</v>
      </c>
      <c r="G57771" t="s">
        <v>50238</v>
      </c>
      <c r="H57771" t="s">
        <v>1271</v>
      </c>
      <c r="I57771" t="s">
        <v>763</v>
      </c>
      <c r="J57771" t="s">
        <v>706</v>
      </c>
      <c r="K57771" t="s">
        <v>60</v>
      </c>
      <c r="L57771" s="2">
        <v>1080</v>
      </c>
      <c r="M57771" s="3">
        <v>33560.61281257162</v>
      </c>
    </row>
    <row r="57772" spans="1:13">
      <c r="A57772" t="s">
        <v>56461</v>
      </c>
      <c r="B57772" t="s">
        <v>48085</v>
      </c>
      <c r="C57772" t="s">
        <v>54694</v>
      </c>
      <c r="D57772" t="s">
        <v>33555</v>
      </c>
      <c r="E57772" t="s">
        <v>17</v>
      </c>
      <c r="F57772" t="s">
        <v>1466</v>
      </c>
      <c r="G57772" t="s">
        <v>54695</v>
      </c>
      <c r="H57772" t="s">
        <v>48795</v>
      </c>
      <c r="I57772" t="s">
        <v>745</v>
      </c>
      <c r="J57772" t="s">
        <v>774</v>
      </c>
      <c r="K57772" t="s">
        <v>60</v>
      </c>
      <c r="L57772" s="2">
        <v>5580</v>
      </c>
      <c r="M57772" s="3">
        <v>22122.847575401087</v>
      </c>
    </row>
    <row r="57773" spans="1:13">
      <c r="A57773" t="s">
        <v>56462</v>
      </c>
      <c r="B57773" t="s">
        <v>48085</v>
      </c>
      <c r="C57773" t="s">
        <v>55849</v>
      </c>
      <c r="D57773" t="s">
        <v>55850</v>
      </c>
      <c r="E57773" t="s">
        <v>17</v>
      </c>
      <c r="F57773" t="s">
        <v>1561</v>
      </c>
      <c r="G57773" t="s">
        <v>48801</v>
      </c>
      <c r="H57773" t="s">
        <v>1271</v>
      </c>
      <c r="I57773" t="s">
        <v>788</v>
      </c>
      <c r="J57773" t="s">
        <v>788</v>
      </c>
      <c r="K57773" t="s">
        <v>22</v>
      </c>
      <c r="L57773" s="2">
        <v>75</v>
      </c>
      <c r="M57773" s="3">
        <v>818.40151652921963</v>
      </c>
    </row>
    <row r="57774" spans="1:13">
      <c r="A57774" t="s">
        <v>56463</v>
      </c>
      <c r="B57774" t="s">
        <v>48085</v>
      </c>
      <c r="C57774" t="s">
        <v>56464</v>
      </c>
      <c r="D57774" t="s">
        <v>11167</v>
      </c>
      <c r="E57774" t="s">
        <v>17</v>
      </c>
      <c r="F57774" t="s">
        <v>1329</v>
      </c>
      <c r="G57774" t="s">
        <v>49019</v>
      </c>
      <c r="H57774" t="s">
        <v>1271</v>
      </c>
      <c r="I57774" t="s">
        <v>650</v>
      </c>
      <c r="J57774" t="s">
        <v>650</v>
      </c>
      <c r="K57774" t="s">
        <v>22</v>
      </c>
      <c r="L57774" s="2">
        <v>25</v>
      </c>
      <c r="M57774" s="3">
        <v>528.67298377077122</v>
      </c>
    </row>
    <row r="57775" spans="1:13">
      <c r="A57775" t="s">
        <v>56465</v>
      </c>
      <c r="B57775" t="s">
        <v>48085</v>
      </c>
      <c r="C57775" t="s">
        <v>55036</v>
      </c>
      <c r="D57775" t="s">
        <v>55037</v>
      </c>
      <c r="E57775" t="s">
        <v>17</v>
      </c>
      <c r="F57775" t="s">
        <v>2306</v>
      </c>
      <c r="G57775" t="s">
        <v>50706</v>
      </c>
      <c r="H57775" t="s">
        <v>1271</v>
      </c>
      <c r="I57775" t="s">
        <v>763</v>
      </c>
      <c r="J57775" t="s">
        <v>615</v>
      </c>
      <c r="K57775" t="s">
        <v>60</v>
      </c>
      <c r="L57775" s="2">
        <v>1080</v>
      </c>
      <c r="M57775" s="3">
        <v>70339.83269552447</v>
      </c>
    </row>
    <row r="57776" spans="1:13">
      <c r="A57776" t="s">
        <v>56466</v>
      </c>
      <c r="B57776" t="s">
        <v>48085</v>
      </c>
      <c r="C57776" t="s">
        <v>51058</v>
      </c>
      <c r="D57776" t="s">
        <v>25663</v>
      </c>
      <c r="E57776" t="s">
        <v>17</v>
      </c>
      <c r="F57776" t="s">
        <v>3733</v>
      </c>
      <c r="G57776" t="s">
        <v>51057</v>
      </c>
      <c r="H57776" t="s">
        <v>1271</v>
      </c>
      <c r="I57776" t="s">
        <v>754</v>
      </c>
      <c r="J57776" t="s">
        <v>754</v>
      </c>
      <c r="K57776" t="s">
        <v>22</v>
      </c>
      <c r="L57776" s="2">
        <v>540</v>
      </c>
      <c r="M57776" s="3">
        <v>5641.3937374572615</v>
      </c>
    </row>
    <row r="57777" spans="1:13">
      <c r="A57777" t="s">
        <v>56467</v>
      </c>
      <c r="B57777" t="s">
        <v>48085</v>
      </c>
      <c r="C57777" t="s">
        <v>50473</v>
      </c>
      <c r="D57777" t="s">
        <v>50474</v>
      </c>
      <c r="E57777" t="s">
        <v>17</v>
      </c>
      <c r="F57777" t="s">
        <v>6837</v>
      </c>
      <c r="G57777" t="s">
        <v>49252</v>
      </c>
      <c r="H57777" t="s">
        <v>1271</v>
      </c>
      <c r="I57777" t="s">
        <v>801</v>
      </c>
      <c r="J57777" t="s">
        <v>801</v>
      </c>
      <c r="K57777" t="s">
        <v>22</v>
      </c>
      <c r="L57777" s="2">
        <v>540</v>
      </c>
      <c r="M57777" s="3">
        <v>24560.471423841314</v>
      </c>
    </row>
    <row r="57778" spans="1:13">
      <c r="A57778" t="s">
        <v>56468</v>
      </c>
      <c r="B57778" t="s">
        <v>48085</v>
      </c>
      <c r="C57778" t="s">
        <v>51551</v>
      </c>
      <c r="D57778" t="s">
        <v>51552</v>
      </c>
      <c r="E57778" t="s">
        <v>17</v>
      </c>
      <c r="F57778" t="s">
        <v>6837</v>
      </c>
      <c r="G57778" t="s">
        <v>49252</v>
      </c>
      <c r="H57778" t="s">
        <v>1271</v>
      </c>
      <c r="I57778" t="s">
        <v>709</v>
      </c>
      <c r="J57778" t="s">
        <v>709</v>
      </c>
      <c r="K57778" t="s">
        <v>22</v>
      </c>
      <c r="L57778" s="2">
        <v>180</v>
      </c>
      <c r="M57778" s="3">
        <v>8011.1265140865289</v>
      </c>
    </row>
    <row r="57779" spans="1:13">
      <c r="A57779" t="s">
        <v>56469</v>
      </c>
      <c r="B57779" t="s">
        <v>48085</v>
      </c>
      <c r="C57779" t="s">
        <v>35056</v>
      </c>
      <c r="D57779" t="s">
        <v>35057</v>
      </c>
      <c r="E57779" t="s">
        <v>17</v>
      </c>
      <c r="F57779" t="s">
        <v>6837</v>
      </c>
      <c r="G57779" t="s">
        <v>49252</v>
      </c>
      <c r="H57779" t="s">
        <v>1271</v>
      </c>
      <c r="I57779" t="s">
        <v>709</v>
      </c>
      <c r="J57779" t="s">
        <v>709</v>
      </c>
      <c r="K57779" t="s">
        <v>22</v>
      </c>
      <c r="L57779" s="2">
        <v>180</v>
      </c>
      <c r="M57779" s="3">
        <v>4080.5786617291697</v>
      </c>
    </row>
    <row r="57780" spans="1:13">
      <c r="A57780" t="s">
        <v>56470</v>
      </c>
      <c r="B57780" t="s">
        <v>48085</v>
      </c>
      <c r="C57780" t="s">
        <v>50912</v>
      </c>
      <c r="D57780" t="s">
        <v>50913</v>
      </c>
      <c r="E57780" t="s">
        <v>17</v>
      </c>
      <c r="F57780" t="s">
        <v>6837</v>
      </c>
      <c r="G57780" t="s">
        <v>49252</v>
      </c>
      <c r="H57780" t="s">
        <v>1271</v>
      </c>
      <c r="I57780" t="s">
        <v>706</v>
      </c>
      <c r="J57780" t="s">
        <v>706</v>
      </c>
      <c r="K57780" t="s">
        <v>22</v>
      </c>
      <c r="L57780" s="2">
        <v>360</v>
      </c>
      <c r="M57780" s="3">
        <v>23327.967738219846</v>
      </c>
    </row>
    <row r="57781" spans="1:13">
      <c r="A57781" t="s">
        <v>56471</v>
      </c>
      <c r="B57781" t="s">
        <v>48085</v>
      </c>
      <c r="C57781" t="s">
        <v>50473</v>
      </c>
      <c r="D57781" t="s">
        <v>50474</v>
      </c>
      <c r="E57781" t="s">
        <v>17</v>
      </c>
      <c r="F57781" t="s">
        <v>6837</v>
      </c>
      <c r="G57781" t="s">
        <v>49252</v>
      </c>
      <c r="H57781" t="s">
        <v>1271</v>
      </c>
      <c r="I57781" t="s">
        <v>616</v>
      </c>
      <c r="J57781" t="s">
        <v>616</v>
      </c>
      <c r="K57781" t="s">
        <v>22</v>
      </c>
      <c r="L57781" s="2">
        <v>180</v>
      </c>
      <c r="M57781" s="3">
        <v>8186.8238079471048</v>
      </c>
    </row>
    <row r="57782" spans="1:13">
      <c r="A57782" t="s">
        <v>56472</v>
      </c>
      <c r="B57782" t="s">
        <v>48085</v>
      </c>
      <c r="C57782" t="s">
        <v>35403</v>
      </c>
      <c r="D57782" t="s">
        <v>35404</v>
      </c>
      <c r="E57782" t="s">
        <v>17</v>
      </c>
      <c r="F57782" t="s">
        <v>6837</v>
      </c>
      <c r="G57782" t="s">
        <v>49252</v>
      </c>
      <c r="H57782" t="s">
        <v>1271</v>
      </c>
      <c r="I57782" t="s">
        <v>709</v>
      </c>
      <c r="J57782" t="s">
        <v>709</v>
      </c>
      <c r="K57782" t="s">
        <v>22</v>
      </c>
      <c r="L57782" s="2">
        <v>900</v>
      </c>
      <c r="M57782" s="3">
        <v>7722.6232539076127</v>
      </c>
    </row>
    <row r="57783" spans="1:13">
      <c r="A57783" t="s">
        <v>56473</v>
      </c>
      <c r="B57783" t="s">
        <v>48085</v>
      </c>
      <c r="C57783" t="s">
        <v>55120</v>
      </c>
      <c r="D57783" t="s">
        <v>55121</v>
      </c>
      <c r="E57783" t="s">
        <v>26</v>
      </c>
      <c r="F57783" t="s">
        <v>1800</v>
      </c>
      <c r="G57783" t="s">
        <v>50790</v>
      </c>
      <c r="H57783" t="s">
        <v>1271</v>
      </c>
      <c r="I57783" t="s">
        <v>861</v>
      </c>
      <c r="J57783" t="s">
        <v>742</v>
      </c>
      <c r="K57783" t="s">
        <v>52</v>
      </c>
      <c r="L57783" s="2">
        <v>600</v>
      </c>
      <c r="M57783" s="3">
        <v>56612.591541029629</v>
      </c>
    </row>
    <row r="57784" spans="1:13">
      <c r="A57784" t="s">
        <v>56473</v>
      </c>
      <c r="B57784" t="s">
        <v>48085</v>
      </c>
      <c r="C57784" t="s">
        <v>55120</v>
      </c>
      <c r="D57784" t="s">
        <v>55121</v>
      </c>
      <c r="E57784" t="s">
        <v>26</v>
      </c>
      <c r="F57784" t="s">
        <v>1800</v>
      </c>
      <c r="G57784" t="s">
        <v>50790</v>
      </c>
      <c r="H57784" t="s">
        <v>1271</v>
      </c>
      <c r="I57784" t="s">
        <v>769</v>
      </c>
      <c r="J57784" t="s">
        <v>754</v>
      </c>
      <c r="K57784" t="s">
        <v>22</v>
      </c>
      <c r="L57784" s="2">
        <v>250</v>
      </c>
      <c r="M57784" s="3">
        <v>23588.579808762348</v>
      </c>
    </row>
    <row r="57785" spans="1:13">
      <c r="A57785" t="s">
        <v>56474</v>
      </c>
      <c r="B57785" t="s">
        <v>48085</v>
      </c>
      <c r="C57785" t="s">
        <v>50595</v>
      </c>
      <c r="D57785" t="s">
        <v>3308</v>
      </c>
      <c r="E57785" t="s">
        <v>26</v>
      </c>
      <c r="F57785" t="s">
        <v>2487</v>
      </c>
      <c r="G57785" t="s">
        <v>19527</v>
      </c>
      <c r="H57785" t="s">
        <v>1271</v>
      </c>
      <c r="I57785" t="s">
        <v>488</v>
      </c>
      <c r="J57785" t="s">
        <v>488</v>
      </c>
      <c r="K57785" t="s">
        <v>22</v>
      </c>
      <c r="L57785" s="2">
        <v>400</v>
      </c>
      <c r="M57785" s="3">
        <v>35939.681817816789</v>
      </c>
    </row>
    <row r="57786" spans="1:13">
      <c r="A57786" t="s">
        <v>56475</v>
      </c>
      <c r="B57786" t="s">
        <v>48085</v>
      </c>
      <c r="C57786" t="s">
        <v>50595</v>
      </c>
      <c r="D57786" t="s">
        <v>3308</v>
      </c>
      <c r="E57786" t="s">
        <v>26</v>
      </c>
      <c r="F57786" t="s">
        <v>2487</v>
      </c>
      <c r="G57786" t="s">
        <v>19527</v>
      </c>
      <c r="H57786" t="s">
        <v>1271</v>
      </c>
      <c r="I57786" t="s">
        <v>626</v>
      </c>
      <c r="J57786" t="s">
        <v>626</v>
      </c>
      <c r="K57786" t="s">
        <v>22</v>
      </c>
      <c r="L57786" s="2">
        <v>400</v>
      </c>
      <c r="M57786" s="3">
        <v>35939.681817816789</v>
      </c>
    </row>
    <row r="57787" spans="1:13">
      <c r="A57787" t="s">
        <v>56476</v>
      </c>
      <c r="B57787" t="s">
        <v>48085</v>
      </c>
      <c r="C57787" t="s">
        <v>35469</v>
      </c>
      <c r="D57787" t="s">
        <v>35470</v>
      </c>
      <c r="E57787" t="s">
        <v>26</v>
      </c>
      <c r="F57787" t="s">
        <v>6837</v>
      </c>
      <c r="G57787" t="s">
        <v>49289</v>
      </c>
      <c r="H57787" t="s">
        <v>1271</v>
      </c>
      <c r="I57787" t="s">
        <v>692</v>
      </c>
      <c r="J57787" t="s">
        <v>692</v>
      </c>
      <c r="K57787" t="s">
        <v>22</v>
      </c>
      <c r="L57787" s="2">
        <v>600</v>
      </c>
      <c r="M57787" s="3">
        <v>28949.974956123671</v>
      </c>
    </row>
    <row r="57788" spans="1:13">
      <c r="A57788" t="s">
        <v>56477</v>
      </c>
      <c r="B57788" t="s">
        <v>48085</v>
      </c>
      <c r="C57788" t="s">
        <v>49291</v>
      </c>
      <c r="D57788" t="s">
        <v>49292</v>
      </c>
      <c r="E57788" t="s">
        <v>26</v>
      </c>
      <c r="F57788" t="s">
        <v>6837</v>
      </c>
      <c r="G57788" t="s">
        <v>49289</v>
      </c>
      <c r="H57788" t="s">
        <v>1271</v>
      </c>
      <c r="I57788" t="s">
        <v>920</v>
      </c>
      <c r="J57788" t="s">
        <v>920</v>
      </c>
      <c r="K57788" t="s">
        <v>22</v>
      </c>
      <c r="L57788" s="2">
        <v>300</v>
      </c>
      <c r="M57788" s="3">
        <v>17187.499121397475</v>
      </c>
    </row>
    <row r="57789" spans="1:13">
      <c r="A57789" t="s">
        <v>56477</v>
      </c>
      <c r="B57789" t="s">
        <v>48085</v>
      </c>
      <c r="C57789" t="s">
        <v>49291</v>
      </c>
      <c r="D57789" t="s">
        <v>49292</v>
      </c>
      <c r="E57789" t="s">
        <v>26</v>
      </c>
      <c r="F57789" t="s">
        <v>6837</v>
      </c>
      <c r="G57789" t="s">
        <v>49289</v>
      </c>
      <c r="H57789" t="s">
        <v>1271</v>
      </c>
      <c r="I57789" t="s">
        <v>825</v>
      </c>
      <c r="J57789" t="s">
        <v>902</v>
      </c>
      <c r="K57789" t="s">
        <v>22</v>
      </c>
      <c r="L57789" s="2">
        <v>300</v>
      </c>
      <c r="M57789" s="3">
        <v>17187.499121397475</v>
      </c>
    </row>
    <row r="57790" spans="1:13">
      <c r="A57790" t="s">
        <v>56478</v>
      </c>
      <c r="B57790" t="s">
        <v>48085</v>
      </c>
      <c r="C57790" t="s">
        <v>33965</v>
      </c>
      <c r="D57790" t="s">
        <v>33966</v>
      </c>
      <c r="E57790" t="s">
        <v>26</v>
      </c>
      <c r="F57790" t="s">
        <v>6837</v>
      </c>
      <c r="G57790" t="s">
        <v>49289</v>
      </c>
      <c r="H57790" t="s">
        <v>1271</v>
      </c>
      <c r="I57790" t="s">
        <v>686</v>
      </c>
      <c r="J57790" t="s">
        <v>686</v>
      </c>
      <c r="K57790" t="s">
        <v>22</v>
      </c>
      <c r="L57790" s="2">
        <v>100</v>
      </c>
      <c r="M57790" s="3">
        <v>3266.2523212951137</v>
      </c>
    </row>
    <row r="57791" spans="1:13">
      <c r="A57791" t="s">
        <v>56479</v>
      </c>
      <c r="B57791" t="s">
        <v>48085</v>
      </c>
      <c r="C57791" t="s">
        <v>49294</v>
      </c>
      <c r="D57791" t="s">
        <v>49295</v>
      </c>
      <c r="E57791" t="s">
        <v>26</v>
      </c>
      <c r="F57791" t="s">
        <v>6837</v>
      </c>
      <c r="G57791" t="s">
        <v>49289</v>
      </c>
      <c r="H57791" t="s">
        <v>1271</v>
      </c>
      <c r="I57791" t="s">
        <v>878</v>
      </c>
      <c r="J57791" t="s">
        <v>878</v>
      </c>
      <c r="K57791" t="s">
        <v>22</v>
      </c>
      <c r="L57791" s="2">
        <v>200</v>
      </c>
      <c r="M57791" s="3">
        <v>9188.1903504500224</v>
      </c>
    </row>
    <row r="57792" spans="1:13">
      <c r="A57792" t="s">
        <v>56480</v>
      </c>
      <c r="B57792" t="s">
        <v>48085</v>
      </c>
      <c r="C57792" t="s">
        <v>49994</v>
      </c>
      <c r="D57792" t="s">
        <v>49995</v>
      </c>
      <c r="E57792" t="s">
        <v>17</v>
      </c>
      <c r="F57792" t="s">
        <v>2640</v>
      </c>
      <c r="G57792" t="s">
        <v>49996</v>
      </c>
      <c r="H57792" t="s">
        <v>1271</v>
      </c>
      <c r="I57792" t="s">
        <v>352</v>
      </c>
      <c r="J57792" t="s">
        <v>686</v>
      </c>
      <c r="K57792" t="s">
        <v>60</v>
      </c>
      <c r="L57792" s="2">
        <v>7020</v>
      </c>
      <c r="M57792" s="3">
        <v>417259.9515720433</v>
      </c>
    </row>
    <row r="57793" spans="1:13">
      <c r="A57793" t="s">
        <v>56480</v>
      </c>
      <c r="B57793" t="s">
        <v>48085</v>
      </c>
      <c r="C57793" t="s">
        <v>49997</v>
      </c>
      <c r="D57793" t="s">
        <v>49998</v>
      </c>
      <c r="E57793" t="s">
        <v>17</v>
      </c>
      <c r="F57793" t="s">
        <v>2640</v>
      </c>
      <c r="G57793" t="s">
        <v>49996</v>
      </c>
      <c r="H57793" t="s">
        <v>1271</v>
      </c>
      <c r="I57793" t="s">
        <v>352</v>
      </c>
      <c r="J57793" t="s">
        <v>352</v>
      </c>
      <c r="K57793" t="s">
        <v>22</v>
      </c>
      <c r="L57793" s="2">
        <v>1080</v>
      </c>
      <c r="M57793" s="3">
        <v>63202.987346926006</v>
      </c>
    </row>
    <row r="57794" spans="1:13">
      <c r="A57794" t="s">
        <v>56480</v>
      </c>
      <c r="B57794" t="s">
        <v>48085</v>
      </c>
      <c r="C57794" t="s">
        <v>51694</v>
      </c>
      <c r="D57794" t="s">
        <v>51695</v>
      </c>
      <c r="E57794" t="s">
        <v>17</v>
      </c>
      <c r="F57794" t="s">
        <v>2640</v>
      </c>
      <c r="G57794" t="s">
        <v>49996</v>
      </c>
      <c r="H57794" t="s">
        <v>1271</v>
      </c>
      <c r="I57794" t="s">
        <v>352</v>
      </c>
      <c r="J57794" t="s">
        <v>352</v>
      </c>
      <c r="K57794" t="s">
        <v>22</v>
      </c>
      <c r="L57794" s="2">
        <v>1080</v>
      </c>
      <c r="M57794" s="3">
        <v>67669.230325145676</v>
      </c>
    </row>
    <row r="57795" spans="1:13">
      <c r="A57795" t="s">
        <v>56480</v>
      </c>
      <c r="B57795" t="s">
        <v>48085</v>
      </c>
      <c r="C57795" t="s">
        <v>56481</v>
      </c>
      <c r="D57795" t="s">
        <v>56482</v>
      </c>
      <c r="E57795" t="s">
        <v>17</v>
      </c>
      <c r="F57795" t="s">
        <v>2640</v>
      </c>
      <c r="G57795" t="s">
        <v>49996</v>
      </c>
      <c r="H57795" t="s">
        <v>1271</v>
      </c>
      <c r="I57795" t="s">
        <v>352</v>
      </c>
      <c r="J57795" t="s">
        <v>352</v>
      </c>
      <c r="K57795" t="s">
        <v>22</v>
      </c>
      <c r="L57795" s="2">
        <v>180</v>
      </c>
      <c r="M57795" s="3">
        <v>221.42965765874047</v>
      </c>
    </row>
    <row r="57796" spans="1:13">
      <c r="A57796" t="s">
        <v>56483</v>
      </c>
      <c r="B57796" t="s">
        <v>48085</v>
      </c>
      <c r="C57796" t="s">
        <v>52018</v>
      </c>
      <c r="D57796" t="s">
        <v>3584</v>
      </c>
      <c r="E57796" t="s">
        <v>26</v>
      </c>
      <c r="F57796" t="s">
        <v>6837</v>
      </c>
      <c r="G57796" t="s">
        <v>49289</v>
      </c>
      <c r="H57796" t="s">
        <v>1271</v>
      </c>
      <c r="I57796" t="s">
        <v>878</v>
      </c>
      <c r="J57796" t="s">
        <v>878</v>
      </c>
      <c r="K57796" t="s">
        <v>22</v>
      </c>
      <c r="L57796" s="2">
        <v>400</v>
      </c>
      <c r="M57796" s="3">
        <v>35018.141074399886</v>
      </c>
    </row>
    <row r="57797" spans="1:13">
      <c r="A57797" t="s">
        <v>56484</v>
      </c>
      <c r="B57797" t="s">
        <v>48085</v>
      </c>
      <c r="C57797" t="s">
        <v>49288</v>
      </c>
      <c r="D57797" t="s">
        <v>37529</v>
      </c>
      <c r="E57797" t="s">
        <v>26</v>
      </c>
      <c r="F57797" t="s">
        <v>6837</v>
      </c>
      <c r="G57797" t="s">
        <v>49289</v>
      </c>
      <c r="H57797" t="s">
        <v>1271</v>
      </c>
      <c r="I57797" t="s">
        <v>902</v>
      </c>
      <c r="J57797" t="s">
        <v>902</v>
      </c>
      <c r="K57797" t="s">
        <v>22</v>
      </c>
      <c r="L57797" s="2">
        <v>300</v>
      </c>
      <c r="M57797" s="3">
        <v>12418.225209640539</v>
      </c>
    </row>
    <row r="57798" spans="1:13">
      <c r="A57798" t="s">
        <v>56485</v>
      </c>
      <c r="B57798" t="s">
        <v>48085</v>
      </c>
      <c r="C57798" t="s">
        <v>51411</v>
      </c>
      <c r="D57798" t="s">
        <v>51412</v>
      </c>
      <c r="E57798" t="s">
        <v>26</v>
      </c>
      <c r="F57798" t="s">
        <v>4488</v>
      </c>
      <c r="G57798" t="s">
        <v>48839</v>
      </c>
      <c r="H57798" t="s">
        <v>1271</v>
      </c>
      <c r="I57798" t="s">
        <v>924</v>
      </c>
      <c r="J57798" t="s">
        <v>883</v>
      </c>
      <c r="K57798" t="s">
        <v>60</v>
      </c>
      <c r="L57798" s="2">
        <v>1000</v>
      </c>
      <c r="M57798" s="3">
        <v>88613.659957157361</v>
      </c>
    </row>
    <row r="57799" spans="1:13">
      <c r="A57799" t="s">
        <v>56486</v>
      </c>
      <c r="B57799" t="s">
        <v>48085</v>
      </c>
      <c r="C57799" t="s">
        <v>56487</v>
      </c>
      <c r="D57799" t="s">
        <v>56488</v>
      </c>
      <c r="E57799" t="s">
        <v>17</v>
      </c>
      <c r="F57799" t="s">
        <v>6837</v>
      </c>
      <c r="G57799" t="s">
        <v>49252</v>
      </c>
      <c r="H57799" t="s">
        <v>1271</v>
      </c>
      <c r="I57799" t="s">
        <v>588</v>
      </c>
      <c r="J57799" t="s">
        <v>588</v>
      </c>
      <c r="K57799" t="s">
        <v>22</v>
      </c>
      <c r="L57799" s="2">
        <v>180</v>
      </c>
      <c r="M57799" s="3">
        <v>3749.3426641578262</v>
      </c>
    </row>
    <row r="57800" spans="1:13">
      <c r="A57800" t="s">
        <v>56489</v>
      </c>
      <c r="B57800" t="s">
        <v>48085</v>
      </c>
      <c r="C57800" t="s">
        <v>51532</v>
      </c>
      <c r="D57800" t="s">
        <v>51533</v>
      </c>
      <c r="E57800" t="s">
        <v>26</v>
      </c>
      <c r="F57800" t="s">
        <v>4488</v>
      </c>
      <c r="G57800" t="s">
        <v>48839</v>
      </c>
      <c r="H57800" t="s">
        <v>1271</v>
      </c>
      <c r="I57800" t="s">
        <v>924</v>
      </c>
      <c r="J57800" t="s">
        <v>924</v>
      </c>
      <c r="K57800" t="s">
        <v>22</v>
      </c>
      <c r="L57800" s="2">
        <v>500</v>
      </c>
      <c r="M57800" s="3">
        <v>45434.648291300509</v>
      </c>
    </row>
    <row r="57801" spans="1:13">
      <c r="A57801" t="s">
        <v>56490</v>
      </c>
      <c r="B57801" t="s">
        <v>48085</v>
      </c>
      <c r="C57801" t="s">
        <v>2624</v>
      </c>
      <c r="D57801" t="s">
        <v>2625</v>
      </c>
      <c r="E57801" t="s">
        <v>26</v>
      </c>
      <c r="F57801" t="s">
        <v>4488</v>
      </c>
      <c r="G57801" t="s">
        <v>48839</v>
      </c>
      <c r="H57801" t="s">
        <v>1271</v>
      </c>
      <c r="I57801" t="s">
        <v>944</v>
      </c>
      <c r="J57801" t="s">
        <v>944</v>
      </c>
      <c r="K57801" t="s">
        <v>22</v>
      </c>
      <c r="L57801" s="2">
        <v>200</v>
      </c>
      <c r="M57801" s="3">
        <v>14677.014825889444</v>
      </c>
    </row>
    <row r="57802" spans="1:13">
      <c r="A57802" t="s">
        <v>56491</v>
      </c>
      <c r="B57802" t="s">
        <v>48085</v>
      </c>
      <c r="C57802" t="s">
        <v>5959</v>
      </c>
      <c r="D57802" t="s">
        <v>4315</v>
      </c>
      <c r="E57802" t="s">
        <v>26</v>
      </c>
      <c r="F57802" t="s">
        <v>4488</v>
      </c>
      <c r="G57802" t="s">
        <v>48839</v>
      </c>
      <c r="H57802" t="s">
        <v>1271</v>
      </c>
      <c r="I57802" t="s">
        <v>924</v>
      </c>
      <c r="J57802" t="s">
        <v>924</v>
      </c>
      <c r="K57802" t="s">
        <v>22</v>
      </c>
      <c r="L57802" s="2">
        <v>200</v>
      </c>
      <c r="M57802" s="3">
        <v>2863.9979666445115</v>
      </c>
    </row>
    <row r="57803" spans="1:13">
      <c r="A57803" t="s">
        <v>56492</v>
      </c>
      <c r="B57803" t="s">
        <v>48085</v>
      </c>
      <c r="C57803" t="s">
        <v>54580</v>
      </c>
      <c r="D57803" t="s">
        <v>395</v>
      </c>
      <c r="E57803" t="s">
        <v>26</v>
      </c>
      <c r="F57803" t="s">
        <v>2755</v>
      </c>
      <c r="G57803" t="s">
        <v>49166</v>
      </c>
      <c r="H57803" t="s">
        <v>1271</v>
      </c>
      <c r="I57803" t="s">
        <v>55172</v>
      </c>
      <c r="J57803" t="s">
        <v>55172</v>
      </c>
      <c r="K57803" t="s">
        <v>22</v>
      </c>
      <c r="L57803" s="2">
        <v>100</v>
      </c>
      <c r="M57803" s="3">
        <v>5540.0367125884277</v>
      </c>
    </row>
    <row r="57804" spans="1:13">
      <c r="A57804" t="s">
        <v>56493</v>
      </c>
      <c r="B57804" t="s">
        <v>48085</v>
      </c>
      <c r="C57804" t="s">
        <v>53321</v>
      </c>
      <c r="D57804" t="s">
        <v>53322</v>
      </c>
      <c r="E57804" t="s">
        <v>17</v>
      </c>
      <c r="F57804" t="s">
        <v>1486</v>
      </c>
      <c r="G57804" t="s">
        <v>49249</v>
      </c>
      <c r="H57804" t="s">
        <v>1271</v>
      </c>
      <c r="I57804" t="s">
        <v>624</v>
      </c>
      <c r="J57804" t="s">
        <v>624</v>
      </c>
      <c r="K57804" t="s">
        <v>22</v>
      </c>
      <c r="L57804" s="2">
        <v>900</v>
      </c>
      <c r="M57804" s="3">
        <v>43115.162735526115</v>
      </c>
    </row>
    <row r="57805" spans="1:13">
      <c r="A57805" t="s">
        <v>56494</v>
      </c>
      <c r="B57805" t="s">
        <v>48085</v>
      </c>
      <c r="C57805" t="s">
        <v>53160</v>
      </c>
      <c r="D57805" t="s">
        <v>53161</v>
      </c>
      <c r="E57805" t="s">
        <v>17</v>
      </c>
      <c r="F57805" t="s">
        <v>1486</v>
      </c>
      <c r="G57805" t="s">
        <v>49249</v>
      </c>
      <c r="H57805" t="s">
        <v>1271</v>
      </c>
      <c r="I57805" t="s">
        <v>785</v>
      </c>
      <c r="J57805" t="s">
        <v>785</v>
      </c>
      <c r="K57805" t="s">
        <v>22</v>
      </c>
      <c r="L57805" s="2">
        <v>900</v>
      </c>
      <c r="M57805" s="3">
        <v>64205.76811488151</v>
      </c>
    </row>
    <row r="57806" spans="1:13">
      <c r="A57806" t="s">
        <v>56495</v>
      </c>
      <c r="B57806" t="s">
        <v>48085</v>
      </c>
      <c r="C57806" t="s">
        <v>53160</v>
      </c>
      <c r="D57806" t="s">
        <v>53161</v>
      </c>
      <c r="E57806" t="s">
        <v>17</v>
      </c>
      <c r="F57806" t="s">
        <v>1486</v>
      </c>
      <c r="G57806" t="s">
        <v>49249</v>
      </c>
      <c r="H57806" t="s">
        <v>1271</v>
      </c>
      <c r="I57806" t="s">
        <v>785</v>
      </c>
      <c r="J57806" t="s">
        <v>785</v>
      </c>
      <c r="K57806" t="s">
        <v>22</v>
      </c>
      <c r="L57806" s="2">
        <v>900</v>
      </c>
      <c r="M57806" s="3">
        <v>64205.76811488151</v>
      </c>
    </row>
    <row r="57807" spans="1:13">
      <c r="A57807" t="s">
        <v>56496</v>
      </c>
      <c r="B57807" t="s">
        <v>48085</v>
      </c>
      <c r="C57807" t="s">
        <v>50192</v>
      </c>
      <c r="D57807" t="s">
        <v>50193</v>
      </c>
      <c r="E57807" t="s">
        <v>17</v>
      </c>
      <c r="F57807" t="s">
        <v>1486</v>
      </c>
      <c r="G57807" t="s">
        <v>49249</v>
      </c>
      <c r="H57807" t="s">
        <v>1271</v>
      </c>
      <c r="I57807" t="s">
        <v>742</v>
      </c>
      <c r="J57807" t="s">
        <v>827</v>
      </c>
      <c r="K57807" t="s">
        <v>60</v>
      </c>
      <c r="L57807" s="2">
        <v>2700</v>
      </c>
      <c r="M57807" s="3">
        <v>217039.15636362988</v>
      </c>
    </row>
    <row r="57808" spans="1:13">
      <c r="A57808" t="s">
        <v>56497</v>
      </c>
      <c r="B57808" t="s">
        <v>48085</v>
      </c>
      <c r="C57808" t="s">
        <v>53436</v>
      </c>
      <c r="D57808" t="s">
        <v>53437</v>
      </c>
      <c r="E57808" t="s">
        <v>17</v>
      </c>
      <c r="F57808" t="s">
        <v>1486</v>
      </c>
      <c r="G57808" t="s">
        <v>49249</v>
      </c>
      <c r="H57808" t="s">
        <v>1271</v>
      </c>
      <c r="I57808" t="s">
        <v>909</v>
      </c>
      <c r="J57808" t="s">
        <v>909</v>
      </c>
      <c r="K57808" t="s">
        <v>22</v>
      </c>
      <c r="L57808" s="2">
        <v>4250</v>
      </c>
      <c r="M57808" s="3">
        <v>372948.78075139219</v>
      </c>
    </row>
    <row r="57809" spans="1:13">
      <c r="A57809" t="s">
        <v>56498</v>
      </c>
      <c r="B57809" t="s">
        <v>48085</v>
      </c>
      <c r="C57809" t="s">
        <v>53436</v>
      </c>
      <c r="D57809" t="s">
        <v>53437</v>
      </c>
      <c r="E57809" t="s">
        <v>17</v>
      </c>
      <c r="F57809" t="s">
        <v>1486</v>
      </c>
      <c r="G57809" t="s">
        <v>49249</v>
      </c>
      <c r="H57809" t="s">
        <v>1271</v>
      </c>
      <c r="I57809" t="s">
        <v>742</v>
      </c>
      <c r="J57809" t="s">
        <v>785</v>
      </c>
      <c r="K57809" t="s">
        <v>22</v>
      </c>
      <c r="L57809" s="2">
        <v>4250</v>
      </c>
      <c r="M57809" s="3">
        <v>372948.78075139219</v>
      </c>
    </row>
    <row r="57810" spans="1:13">
      <c r="A57810" t="s">
        <v>56499</v>
      </c>
      <c r="B57810" t="s">
        <v>48085</v>
      </c>
      <c r="C57810" t="s">
        <v>50192</v>
      </c>
      <c r="D57810" t="s">
        <v>50193</v>
      </c>
      <c r="E57810" t="s">
        <v>17</v>
      </c>
      <c r="F57810" t="s">
        <v>1486</v>
      </c>
      <c r="G57810" t="s">
        <v>49249</v>
      </c>
      <c r="H57810" t="s">
        <v>1271</v>
      </c>
      <c r="I57810" t="s">
        <v>827</v>
      </c>
      <c r="J57810" t="s">
        <v>827</v>
      </c>
      <c r="K57810" t="s">
        <v>22</v>
      </c>
      <c r="L57810" s="2">
        <v>9000</v>
      </c>
      <c r="M57810" s="3">
        <v>723463.85454543296</v>
      </c>
    </row>
    <row r="57811" spans="1:13">
      <c r="A57811" t="s">
        <v>56500</v>
      </c>
      <c r="B57811" t="s">
        <v>48085</v>
      </c>
      <c r="C57811" t="s">
        <v>56501</v>
      </c>
      <c r="D57811" t="s">
        <v>56502</v>
      </c>
      <c r="E57811" t="s">
        <v>26</v>
      </c>
      <c r="F57811" t="s">
        <v>2009</v>
      </c>
      <c r="G57811" t="s">
        <v>48825</v>
      </c>
      <c r="H57811" t="s">
        <v>1271</v>
      </c>
      <c r="I57811" t="s">
        <v>674</v>
      </c>
      <c r="J57811" t="s">
        <v>674</v>
      </c>
      <c r="K57811" t="s">
        <v>22</v>
      </c>
      <c r="L57811" s="2">
        <v>100</v>
      </c>
      <c r="M57811" s="3">
        <v>9172.6878621915057</v>
      </c>
    </row>
    <row r="57812" spans="1:13">
      <c r="A57812" t="s">
        <v>56503</v>
      </c>
      <c r="B57812" t="s">
        <v>48085</v>
      </c>
      <c r="C57812" t="s">
        <v>53325</v>
      </c>
      <c r="D57812" t="s">
        <v>51571</v>
      </c>
      <c r="E57812" t="s">
        <v>26</v>
      </c>
      <c r="F57812" t="s">
        <v>2038</v>
      </c>
      <c r="G57812" t="s">
        <v>48938</v>
      </c>
      <c r="H57812" t="s">
        <v>1271</v>
      </c>
      <c r="I57812" t="s">
        <v>839</v>
      </c>
      <c r="J57812" t="s">
        <v>839</v>
      </c>
      <c r="K57812" t="s">
        <v>22</v>
      </c>
      <c r="L57812" s="2">
        <v>22.68</v>
      </c>
      <c r="M57812" s="3">
        <v>2258.6731555753377</v>
      </c>
    </row>
    <row r="57813" spans="1:13">
      <c r="A57813" t="s">
        <v>56503</v>
      </c>
      <c r="B57813" t="s">
        <v>48085</v>
      </c>
      <c r="C57813" t="s">
        <v>53325</v>
      </c>
      <c r="D57813" t="s">
        <v>51571</v>
      </c>
      <c r="E57813" t="s">
        <v>26</v>
      </c>
      <c r="F57813" t="s">
        <v>2038</v>
      </c>
      <c r="G57813" t="s">
        <v>48938</v>
      </c>
      <c r="H57813" t="s">
        <v>1271</v>
      </c>
      <c r="I57813" t="s">
        <v>825</v>
      </c>
      <c r="J57813" t="s">
        <v>810</v>
      </c>
      <c r="K57813" t="s">
        <v>247</v>
      </c>
      <c r="L57813" s="2">
        <v>68.040000000000006</v>
      </c>
      <c r="M57813" s="3">
        <v>6776.019466726013</v>
      </c>
    </row>
    <row r="57814" spans="1:13">
      <c r="A57814" t="s">
        <v>56503</v>
      </c>
      <c r="B57814" t="s">
        <v>48085</v>
      </c>
      <c r="C57814" t="s">
        <v>53325</v>
      </c>
      <c r="D57814" t="s">
        <v>51571</v>
      </c>
      <c r="E57814" t="s">
        <v>26</v>
      </c>
      <c r="F57814" t="s">
        <v>2038</v>
      </c>
      <c r="G57814" t="s">
        <v>48938</v>
      </c>
      <c r="H57814" t="s">
        <v>1271</v>
      </c>
      <c r="I57814" t="s">
        <v>769</v>
      </c>
      <c r="J57814" t="s">
        <v>769</v>
      </c>
      <c r="K57814" t="s">
        <v>22</v>
      </c>
      <c r="L57814" s="2">
        <v>22.68</v>
      </c>
      <c r="M57814" s="3">
        <v>2258.6731555753377</v>
      </c>
    </row>
    <row r="57815" spans="1:13">
      <c r="A57815" t="s">
        <v>56504</v>
      </c>
      <c r="B57815" t="s">
        <v>48085</v>
      </c>
      <c r="C57815" t="s">
        <v>52521</v>
      </c>
      <c r="D57815" t="s">
        <v>52522</v>
      </c>
      <c r="E57815" t="s">
        <v>26</v>
      </c>
      <c r="F57815" t="s">
        <v>2299</v>
      </c>
      <c r="G57815" t="s">
        <v>49925</v>
      </c>
      <c r="H57815" t="s">
        <v>1271</v>
      </c>
      <c r="I57815" t="s">
        <v>737</v>
      </c>
      <c r="J57815" t="s">
        <v>737</v>
      </c>
      <c r="K57815" t="s">
        <v>22</v>
      </c>
      <c r="L57815" s="2">
        <v>100</v>
      </c>
      <c r="M57815" s="3">
        <v>301.96761509734716</v>
      </c>
    </row>
    <row r="57816" spans="1:13">
      <c r="A57816" t="s">
        <v>56505</v>
      </c>
      <c r="B57816" t="s">
        <v>48085</v>
      </c>
      <c r="C57816" t="s">
        <v>56506</v>
      </c>
      <c r="D57816" t="s">
        <v>56507</v>
      </c>
      <c r="E57816" t="s">
        <v>26</v>
      </c>
      <c r="F57816" t="s">
        <v>2689</v>
      </c>
      <c r="G57816" t="s">
        <v>50238</v>
      </c>
      <c r="H57816" t="s">
        <v>1271</v>
      </c>
      <c r="I57816" t="s">
        <v>626</v>
      </c>
      <c r="J57816" t="s">
        <v>774</v>
      </c>
      <c r="K57816" t="s">
        <v>60</v>
      </c>
      <c r="L57816" s="2">
        <v>40</v>
      </c>
      <c r="M57816" s="3">
        <v>3632.0120949621692</v>
      </c>
    </row>
    <row r="57817" spans="1:13">
      <c r="A57817" t="s">
        <v>56508</v>
      </c>
      <c r="B57817" t="s">
        <v>48085</v>
      </c>
      <c r="C57817" t="s">
        <v>51927</v>
      </c>
      <c r="D57817" t="s">
        <v>224</v>
      </c>
      <c r="E57817" t="s">
        <v>26</v>
      </c>
      <c r="F57817" t="s">
        <v>4676</v>
      </c>
      <c r="G57817" t="s">
        <v>7086</v>
      </c>
      <c r="H57817" t="s">
        <v>7087</v>
      </c>
      <c r="I57817" t="s">
        <v>727</v>
      </c>
      <c r="J57817" t="s">
        <v>727</v>
      </c>
      <c r="K57817" t="s">
        <v>22</v>
      </c>
      <c r="L57817" s="2">
        <v>500</v>
      </c>
      <c r="M57817" s="3">
        <v>41130.231246458374</v>
      </c>
    </row>
    <row r="57818" spans="1:13">
      <c r="A57818" t="s">
        <v>56509</v>
      </c>
      <c r="B57818" t="s">
        <v>48085</v>
      </c>
      <c r="C57818" t="s">
        <v>53938</v>
      </c>
      <c r="D57818" t="s">
        <v>35984</v>
      </c>
      <c r="E57818" t="s">
        <v>26</v>
      </c>
      <c r="F57818" t="s">
        <v>2268</v>
      </c>
      <c r="G57818" t="s">
        <v>7086</v>
      </c>
      <c r="H57818" t="s">
        <v>7087</v>
      </c>
      <c r="I57818" t="s">
        <v>825</v>
      </c>
      <c r="J57818" t="s">
        <v>825</v>
      </c>
      <c r="K57818" t="s">
        <v>22</v>
      </c>
      <c r="L57818" s="2">
        <v>150</v>
      </c>
      <c r="M57818" s="3">
        <v>3302.7886576533429</v>
      </c>
    </row>
    <row r="57819" spans="1:13">
      <c r="A57819" t="s">
        <v>56510</v>
      </c>
      <c r="B57819" t="s">
        <v>48085</v>
      </c>
      <c r="C57819" t="s">
        <v>56511</v>
      </c>
      <c r="D57819" t="s">
        <v>56512</v>
      </c>
      <c r="E57819" t="s">
        <v>17</v>
      </c>
      <c r="F57819" t="s">
        <v>6837</v>
      </c>
      <c r="G57819" t="s">
        <v>49252</v>
      </c>
      <c r="H57819" t="s">
        <v>1271</v>
      </c>
      <c r="I57819" t="s">
        <v>701</v>
      </c>
      <c r="J57819" t="s">
        <v>701</v>
      </c>
      <c r="K57819" t="s">
        <v>22</v>
      </c>
      <c r="L57819" s="2">
        <v>100</v>
      </c>
      <c r="M57819" s="3">
        <v>4454.9378051416334</v>
      </c>
    </row>
    <row r="57820" spans="1:13">
      <c r="A57820" t="s">
        <v>56513</v>
      </c>
      <c r="B57820" t="s">
        <v>48085</v>
      </c>
      <c r="C57820" t="s">
        <v>48914</v>
      </c>
      <c r="D57820" t="s">
        <v>48915</v>
      </c>
      <c r="E57820" t="s">
        <v>17</v>
      </c>
      <c r="F57820" t="s">
        <v>3677</v>
      </c>
      <c r="G57820" t="s">
        <v>48916</v>
      </c>
      <c r="H57820" t="s">
        <v>1271</v>
      </c>
      <c r="I57820" t="s">
        <v>911</v>
      </c>
      <c r="J57820" t="s">
        <v>911</v>
      </c>
      <c r="K57820" t="s">
        <v>22</v>
      </c>
      <c r="L57820" s="2">
        <v>100</v>
      </c>
      <c r="M57820" s="3">
        <v>713.01159305678368</v>
      </c>
    </row>
    <row r="57821" spans="1:13">
      <c r="A57821" t="s">
        <v>56514</v>
      </c>
      <c r="B57821" t="s">
        <v>48085</v>
      </c>
      <c r="C57821" t="s">
        <v>56515</v>
      </c>
      <c r="D57821" t="s">
        <v>56516</v>
      </c>
      <c r="E57821" t="s">
        <v>17</v>
      </c>
      <c r="F57821" t="s">
        <v>3677</v>
      </c>
      <c r="G57821" t="s">
        <v>48916</v>
      </c>
      <c r="H57821" t="s">
        <v>1271</v>
      </c>
      <c r="I57821" t="s">
        <v>911</v>
      </c>
      <c r="J57821" t="s">
        <v>911</v>
      </c>
      <c r="K57821" t="s">
        <v>22</v>
      </c>
      <c r="L57821" s="2">
        <v>25</v>
      </c>
      <c r="M57821" s="3">
        <v>1521.8212806601402</v>
      </c>
    </row>
    <row r="57822" spans="1:13">
      <c r="A57822" t="s">
        <v>56517</v>
      </c>
      <c r="B57822" t="s">
        <v>48085</v>
      </c>
      <c r="C57822" t="s">
        <v>49157</v>
      </c>
      <c r="D57822" t="s">
        <v>49158</v>
      </c>
      <c r="E57822" t="s">
        <v>17</v>
      </c>
      <c r="F57822" t="s">
        <v>3677</v>
      </c>
      <c r="G57822" t="s">
        <v>48916</v>
      </c>
      <c r="H57822" t="s">
        <v>1271</v>
      </c>
      <c r="I57822" t="s">
        <v>911</v>
      </c>
      <c r="J57822" t="s">
        <v>911</v>
      </c>
      <c r="K57822" t="s">
        <v>22</v>
      </c>
      <c r="L57822" s="2">
        <v>50</v>
      </c>
      <c r="M57822" s="3">
        <v>597.92039587966588</v>
      </c>
    </row>
    <row r="57823" spans="1:13">
      <c r="A57823" t="s">
        <v>56518</v>
      </c>
      <c r="B57823" t="s">
        <v>48085</v>
      </c>
      <c r="C57823" t="s">
        <v>49151</v>
      </c>
      <c r="D57823" t="s">
        <v>49152</v>
      </c>
      <c r="E57823" t="s">
        <v>17</v>
      </c>
      <c r="F57823" t="s">
        <v>3677</v>
      </c>
      <c r="G57823" t="s">
        <v>48916</v>
      </c>
      <c r="H57823" t="s">
        <v>1271</v>
      </c>
      <c r="I57823" t="s">
        <v>911</v>
      </c>
      <c r="J57823" t="s">
        <v>911</v>
      </c>
      <c r="K57823" t="s">
        <v>22</v>
      </c>
      <c r="L57823" s="2">
        <v>100</v>
      </c>
      <c r="M57823" s="3">
        <v>8015.2210314075037</v>
      </c>
    </row>
    <row r="57824" spans="1:13">
      <c r="A57824" t="s">
        <v>56519</v>
      </c>
      <c r="B57824" t="s">
        <v>48085</v>
      </c>
      <c r="C57824" t="s">
        <v>32964</v>
      </c>
      <c r="D57824" t="s">
        <v>32965</v>
      </c>
      <c r="E57824" t="s">
        <v>17</v>
      </c>
      <c r="F57824" t="s">
        <v>3322</v>
      </c>
      <c r="G57824" t="s">
        <v>49916</v>
      </c>
      <c r="H57824" t="s">
        <v>1271</v>
      </c>
      <c r="I57824" t="s">
        <v>911</v>
      </c>
      <c r="J57824" t="s">
        <v>911</v>
      </c>
      <c r="K57824" t="s">
        <v>22</v>
      </c>
      <c r="L57824" s="2">
        <v>100</v>
      </c>
      <c r="M57824" s="3">
        <v>1682.9408836390526</v>
      </c>
    </row>
    <row r="57825" spans="1:13">
      <c r="A57825" t="s">
        <v>56520</v>
      </c>
      <c r="B57825" t="s">
        <v>48085</v>
      </c>
      <c r="C57825" t="s">
        <v>33419</v>
      </c>
      <c r="D57825" t="s">
        <v>33420</v>
      </c>
      <c r="E57825" t="s">
        <v>17</v>
      </c>
      <c r="F57825" t="s">
        <v>3322</v>
      </c>
      <c r="G57825" t="s">
        <v>49916</v>
      </c>
      <c r="H57825" t="s">
        <v>1271</v>
      </c>
      <c r="I57825" t="s">
        <v>1078</v>
      </c>
      <c r="J57825" t="s">
        <v>1078</v>
      </c>
      <c r="K57825" t="s">
        <v>22</v>
      </c>
      <c r="L57825" s="2">
        <v>25</v>
      </c>
      <c r="M57825" s="3">
        <v>1592.8516485685436</v>
      </c>
    </row>
    <row r="57826" spans="1:13">
      <c r="A57826" t="s">
        <v>56521</v>
      </c>
      <c r="B57826" t="s">
        <v>48085</v>
      </c>
      <c r="C57826" t="s">
        <v>52967</v>
      </c>
      <c r="D57826" t="s">
        <v>52968</v>
      </c>
      <c r="E57826" t="s">
        <v>17</v>
      </c>
      <c r="F57826" t="s">
        <v>2997</v>
      </c>
      <c r="G57826" t="s">
        <v>48837</v>
      </c>
      <c r="H57826" t="s">
        <v>1271</v>
      </c>
      <c r="I57826" t="s">
        <v>797</v>
      </c>
      <c r="J57826" t="s">
        <v>797</v>
      </c>
      <c r="K57826" t="s">
        <v>22</v>
      </c>
      <c r="L57826" s="2">
        <v>50</v>
      </c>
      <c r="M57826" s="3">
        <v>172.45494362167267</v>
      </c>
    </row>
    <row r="57827" spans="1:13">
      <c r="A57827" t="s">
        <v>56522</v>
      </c>
      <c r="B57827" t="s">
        <v>48085</v>
      </c>
      <c r="C57827" t="s">
        <v>52916</v>
      </c>
      <c r="D57827" t="s">
        <v>52917</v>
      </c>
      <c r="E57827" t="s">
        <v>17</v>
      </c>
      <c r="F57827" t="s">
        <v>2997</v>
      </c>
      <c r="G57827" t="s">
        <v>48837</v>
      </c>
      <c r="H57827" t="s">
        <v>1271</v>
      </c>
      <c r="I57827" t="s">
        <v>781</v>
      </c>
      <c r="J57827" t="s">
        <v>781</v>
      </c>
      <c r="K57827" t="s">
        <v>22</v>
      </c>
      <c r="L57827" s="2">
        <v>180</v>
      </c>
      <c r="M57827" s="3">
        <v>5207.8626594960369</v>
      </c>
    </row>
    <row r="57828" spans="1:13">
      <c r="A57828" t="s">
        <v>56523</v>
      </c>
      <c r="B57828" t="s">
        <v>48085</v>
      </c>
      <c r="C57828" t="s">
        <v>49856</v>
      </c>
      <c r="D57828" t="s">
        <v>88</v>
      </c>
      <c r="E57828" t="s">
        <v>26</v>
      </c>
      <c r="F57828" t="s">
        <v>2343</v>
      </c>
      <c r="G57828" t="s">
        <v>1270</v>
      </c>
      <c r="H57828" t="s">
        <v>1271</v>
      </c>
      <c r="I57828" t="s">
        <v>778</v>
      </c>
      <c r="J57828" t="s">
        <v>778</v>
      </c>
      <c r="K57828" t="s">
        <v>22</v>
      </c>
      <c r="L57828" s="2">
        <v>25</v>
      </c>
      <c r="M57828" s="3">
        <v>1458.033650971784</v>
      </c>
    </row>
    <row r="57829" spans="1:13">
      <c r="A57829" t="s">
        <v>56523</v>
      </c>
      <c r="B57829" t="s">
        <v>48085</v>
      </c>
      <c r="C57829" t="s">
        <v>49856</v>
      </c>
      <c r="D57829" t="s">
        <v>88</v>
      </c>
      <c r="E57829" t="s">
        <v>26</v>
      </c>
      <c r="F57829" t="s">
        <v>2343</v>
      </c>
      <c r="G57829" t="s">
        <v>1270</v>
      </c>
      <c r="H57829" t="s">
        <v>1271</v>
      </c>
      <c r="I57829" t="s">
        <v>763</v>
      </c>
      <c r="J57829" t="s">
        <v>763</v>
      </c>
      <c r="K57829" t="s">
        <v>22</v>
      </c>
      <c r="L57829" s="2">
        <v>50</v>
      </c>
      <c r="M57829" s="3">
        <v>2916.0673019435681</v>
      </c>
    </row>
    <row r="57830" spans="1:13">
      <c r="A57830" t="s">
        <v>56523</v>
      </c>
      <c r="B57830" t="s">
        <v>48085</v>
      </c>
      <c r="C57830" t="s">
        <v>54392</v>
      </c>
      <c r="D57830" t="s">
        <v>245</v>
      </c>
      <c r="E57830" t="s">
        <v>26</v>
      </c>
      <c r="F57830" t="s">
        <v>2343</v>
      </c>
      <c r="G57830" t="s">
        <v>1270</v>
      </c>
      <c r="H57830" t="s">
        <v>1271</v>
      </c>
      <c r="I57830" t="s">
        <v>763</v>
      </c>
      <c r="J57830" t="s">
        <v>763</v>
      </c>
      <c r="K57830" t="s">
        <v>22</v>
      </c>
      <c r="L57830" s="2">
        <v>50</v>
      </c>
      <c r="M57830" s="3">
        <v>2308.8133405772319</v>
      </c>
    </row>
    <row r="57831" spans="1:13">
      <c r="A57831" t="s">
        <v>56523</v>
      </c>
      <c r="B57831" t="s">
        <v>48085</v>
      </c>
      <c r="C57831" t="s">
        <v>48862</v>
      </c>
      <c r="D57831" t="s">
        <v>541</v>
      </c>
      <c r="E57831" t="s">
        <v>26</v>
      </c>
      <c r="F57831" t="s">
        <v>2343</v>
      </c>
      <c r="G57831" t="s">
        <v>1270</v>
      </c>
      <c r="H57831" t="s">
        <v>1271</v>
      </c>
      <c r="I57831" t="s">
        <v>763</v>
      </c>
      <c r="J57831" t="s">
        <v>763</v>
      </c>
      <c r="K57831" t="s">
        <v>22</v>
      </c>
      <c r="L57831" s="2">
        <v>1500</v>
      </c>
      <c r="M57831" s="3">
        <v>32507.426335093642</v>
      </c>
    </row>
    <row r="57832" spans="1:13">
      <c r="A57832" t="s">
        <v>56523</v>
      </c>
      <c r="B57832" t="s">
        <v>48085</v>
      </c>
      <c r="C57832" t="s">
        <v>49856</v>
      </c>
      <c r="D57832" t="s">
        <v>88</v>
      </c>
      <c r="E57832" t="s">
        <v>26</v>
      </c>
      <c r="F57832" t="s">
        <v>2343</v>
      </c>
      <c r="G57832" t="s">
        <v>1270</v>
      </c>
      <c r="H57832" t="s">
        <v>1271</v>
      </c>
      <c r="I57832" t="s">
        <v>750</v>
      </c>
      <c r="J57832" t="s">
        <v>488</v>
      </c>
      <c r="K57832" t="s">
        <v>22</v>
      </c>
      <c r="L57832" s="2">
        <v>50</v>
      </c>
      <c r="M57832" s="3">
        <v>2916.0673019435681</v>
      </c>
    </row>
    <row r="57833" spans="1:13">
      <c r="A57833" t="s">
        <v>56524</v>
      </c>
      <c r="B57833" t="s">
        <v>48085</v>
      </c>
      <c r="C57833" t="s">
        <v>48986</v>
      </c>
      <c r="D57833" t="s">
        <v>33031</v>
      </c>
      <c r="E57833" t="s">
        <v>26</v>
      </c>
      <c r="F57833" t="s">
        <v>2768</v>
      </c>
      <c r="G57833" t="s">
        <v>48784</v>
      </c>
      <c r="H57833" t="s">
        <v>1271</v>
      </c>
      <c r="I57833" t="s">
        <v>994</v>
      </c>
      <c r="J57833" t="s">
        <v>994</v>
      </c>
      <c r="K57833" t="s">
        <v>22</v>
      </c>
      <c r="L57833" s="2">
        <v>1000</v>
      </c>
      <c r="M57833" s="3">
        <v>44690.488593803748</v>
      </c>
    </row>
    <row r="57834" spans="1:13">
      <c r="A57834" t="s">
        <v>56524</v>
      </c>
      <c r="B57834" t="s">
        <v>48085</v>
      </c>
      <c r="C57834" t="s">
        <v>48987</v>
      </c>
      <c r="D57834" t="s">
        <v>33262</v>
      </c>
      <c r="E57834" t="s">
        <v>26</v>
      </c>
      <c r="F57834" t="s">
        <v>2768</v>
      </c>
      <c r="G57834" t="s">
        <v>48784</v>
      </c>
      <c r="H57834" t="s">
        <v>1271</v>
      </c>
      <c r="I57834" t="s">
        <v>944</v>
      </c>
      <c r="J57834" t="s">
        <v>944</v>
      </c>
      <c r="K57834" t="s">
        <v>22</v>
      </c>
      <c r="L57834" s="2">
        <v>100</v>
      </c>
      <c r="M57834" s="3">
        <v>6744.9453587736371</v>
      </c>
    </row>
    <row r="57835" spans="1:13">
      <c r="A57835" t="s">
        <v>56525</v>
      </c>
      <c r="B57835" t="s">
        <v>48085</v>
      </c>
      <c r="C57835" t="s">
        <v>2085</v>
      </c>
      <c r="D57835" t="s">
        <v>170</v>
      </c>
      <c r="E57835" t="s">
        <v>26</v>
      </c>
      <c r="F57835" t="s">
        <v>1655</v>
      </c>
      <c r="G57835" t="s">
        <v>48759</v>
      </c>
      <c r="H57835" t="s">
        <v>1271</v>
      </c>
      <c r="I57835" t="s">
        <v>809</v>
      </c>
      <c r="J57835" t="s">
        <v>932</v>
      </c>
      <c r="K57835" t="s">
        <v>22</v>
      </c>
      <c r="L57835" s="2">
        <v>1020.6</v>
      </c>
      <c r="M57835" s="3">
        <v>24910.064326152795</v>
      </c>
    </row>
    <row r="57836" spans="1:13">
      <c r="A57836" t="s">
        <v>56526</v>
      </c>
      <c r="B57836" t="s">
        <v>48085</v>
      </c>
      <c r="C57836" t="s">
        <v>35684</v>
      </c>
      <c r="D57836" t="s">
        <v>2305</v>
      </c>
      <c r="E57836" t="s">
        <v>26</v>
      </c>
      <c r="F57836" t="s">
        <v>1655</v>
      </c>
      <c r="G57836" t="s">
        <v>48759</v>
      </c>
      <c r="H57836" t="s">
        <v>1271</v>
      </c>
      <c r="I57836" t="s">
        <v>965</v>
      </c>
      <c r="J57836" t="s">
        <v>965</v>
      </c>
      <c r="K57836" t="s">
        <v>22</v>
      </c>
      <c r="L57836" s="2">
        <v>3140</v>
      </c>
      <c r="M57836" s="3">
        <v>109410.10750063878</v>
      </c>
    </row>
    <row r="57837" spans="1:13">
      <c r="A57837" t="s">
        <v>56527</v>
      </c>
      <c r="B57837" t="s">
        <v>48085</v>
      </c>
      <c r="C57837" t="s">
        <v>53802</v>
      </c>
      <c r="D57837" t="s">
        <v>3584</v>
      </c>
      <c r="E57837" t="s">
        <v>26</v>
      </c>
      <c r="F57837" t="s">
        <v>1655</v>
      </c>
      <c r="G57837" t="s">
        <v>48759</v>
      </c>
      <c r="H57837" t="s">
        <v>1271</v>
      </c>
      <c r="I57837" t="s">
        <v>937</v>
      </c>
      <c r="J57837" t="s">
        <v>937</v>
      </c>
      <c r="K57837" t="s">
        <v>22</v>
      </c>
      <c r="L57837" s="2">
        <v>113.4</v>
      </c>
      <c r="M57837" s="3">
        <v>10436.82773356619</v>
      </c>
    </row>
    <row r="57838" spans="1:13">
      <c r="A57838" t="s">
        <v>56528</v>
      </c>
      <c r="B57838" t="s">
        <v>48085</v>
      </c>
      <c r="C57838" t="s">
        <v>2085</v>
      </c>
      <c r="D57838" t="s">
        <v>170</v>
      </c>
      <c r="E57838" t="s">
        <v>26</v>
      </c>
      <c r="F57838" t="s">
        <v>1655</v>
      </c>
      <c r="G57838" t="s">
        <v>48759</v>
      </c>
      <c r="H57838" t="s">
        <v>1271</v>
      </c>
      <c r="I57838" t="s">
        <v>937</v>
      </c>
      <c r="J57838" t="s">
        <v>937</v>
      </c>
      <c r="K57838" t="s">
        <v>22</v>
      </c>
      <c r="L57838" s="2">
        <v>1020.6</v>
      </c>
      <c r="M57838" s="3">
        <v>24910.064326152795</v>
      </c>
    </row>
    <row r="57839" spans="1:13">
      <c r="A57839" t="s">
        <v>56529</v>
      </c>
      <c r="B57839" t="s">
        <v>48085</v>
      </c>
      <c r="C57839" t="s">
        <v>49397</v>
      </c>
      <c r="D57839" t="s">
        <v>1807</v>
      </c>
      <c r="E57839" t="s">
        <v>26</v>
      </c>
      <c r="F57839" t="s">
        <v>1655</v>
      </c>
      <c r="G57839" t="s">
        <v>48759</v>
      </c>
      <c r="H57839" t="s">
        <v>1271</v>
      </c>
      <c r="I57839" t="s">
        <v>809</v>
      </c>
      <c r="J57839" t="s">
        <v>932</v>
      </c>
      <c r="K57839" t="s">
        <v>22</v>
      </c>
      <c r="L57839" s="2">
        <v>175</v>
      </c>
      <c r="M57839" s="3">
        <v>11679.920576571545</v>
      </c>
    </row>
    <row r="57840" spans="1:13">
      <c r="A57840" t="s">
        <v>56530</v>
      </c>
      <c r="B57840" t="s">
        <v>48085</v>
      </c>
      <c r="C57840" t="s">
        <v>52790</v>
      </c>
      <c r="D57840" t="s">
        <v>2305</v>
      </c>
      <c r="E57840" t="s">
        <v>26</v>
      </c>
      <c r="F57840" t="s">
        <v>1655</v>
      </c>
      <c r="G57840" t="s">
        <v>48759</v>
      </c>
      <c r="H57840" t="s">
        <v>1271</v>
      </c>
      <c r="I57840" t="s">
        <v>932</v>
      </c>
      <c r="J57840" t="s">
        <v>932</v>
      </c>
      <c r="K57840" t="s">
        <v>22</v>
      </c>
      <c r="L57840" s="2">
        <v>181.44</v>
      </c>
      <c r="M57840" s="3">
        <v>2079.3216760568384</v>
      </c>
    </row>
    <row r="57841" spans="1:13">
      <c r="A57841" t="s">
        <v>56531</v>
      </c>
      <c r="B57841" t="s">
        <v>48085</v>
      </c>
      <c r="C57841" t="s">
        <v>49773</v>
      </c>
      <c r="D57841" t="s">
        <v>7660</v>
      </c>
      <c r="E57841" t="s">
        <v>26</v>
      </c>
      <c r="F57841" t="s">
        <v>3677</v>
      </c>
      <c r="G57841" t="s">
        <v>49551</v>
      </c>
      <c r="H57841" t="s">
        <v>1271</v>
      </c>
      <c r="I57841" t="s">
        <v>799</v>
      </c>
      <c r="J57841" t="s">
        <v>799</v>
      </c>
      <c r="K57841" t="s">
        <v>22</v>
      </c>
      <c r="L57841" s="2">
        <v>450</v>
      </c>
      <c r="M57841" s="3">
        <v>43294.938894999461</v>
      </c>
    </row>
    <row r="57842" spans="1:13">
      <c r="A57842" t="s">
        <v>56532</v>
      </c>
      <c r="B57842" t="s">
        <v>48085</v>
      </c>
      <c r="C57842" t="s">
        <v>33880</v>
      </c>
      <c r="D57842" t="s">
        <v>33881</v>
      </c>
      <c r="E57842" t="s">
        <v>17</v>
      </c>
      <c r="F57842" t="s">
        <v>1573</v>
      </c>
      <c r="G57842" t="s">
        <v>53459</v>
      </c>
      <c r="H57842" t="s">
        <v>1271</v>
      </c>
      <c r="I57842" t="s">
        <v>754</v>
      </c>
      <c r="J57842" t="s">
        <v>754</v>
      </c>
      <c r="K57842" t="s">
        <v>22</v>
      </c>
      <c r="L57842" s="2">
        <v>40</v>
      </c>
      <c r="M57842" s="3">
        <v>3530.4247048637567</v>
      </c>
    </row>
    <row r="57843" spans="1:13">
      <c r="A57843" t="s">
        <v>56533</v>
      </c>
      <c r="B57843" t="s">
        <v>48085</v>
      </c>
      <c r="C57843" t="s">
        <v>3539</v>
      </c>
      <c r="D57843" t="s">
        <v>1994</v>
      </c>
      <c r="E57843" t="s">
        <v>26</v>
      </c>
      <c r="F57843" t="s">
        <v>43</v>
      </c>
      <c r="G57843" t="s">
        <v>48759</v>
      </c>
      <c r="H57843" t="s">
        <v>1271</v>
      </c>
      <c r="I57843" t="s">
        <v>799</v>
      </c>
      <c r="J57843" t="s">
        <v>799</v>
      </c>
      <c r="K57843" t="s">
        <v>22</v>
      </c>
      <c r="L57843" s="2">
        <v>800</v>
      </c>
      <c r="M57843" s="3">
        <v>12512.730677681966</v>
      </c>
    </row>
    <row r="57844" spans="1:13">
      <c r="A57844" t="s">
        <v>56533</v>
      </c>
      <c r="B57844" t="s">
        <v>48085</v>
      </c>
      <c r="C57844" t="s">
        <v>51806</v>
      </c>
      <c r="D57844" t="s">
        <v>12896</v>
      </c>
      <c r="E57844" t="s">
        <v>26</v>
      </c>
      <c r="F57844" t="s">
        <v>43</v>
      </c>
      <c r="G57844" t="s">
        <v>48759</v>
      </c>
      <c r="H57844" t="s">
        <v>1271</v>
      </c>
      <c r="I57844" t="s">
        <v>799</v>
      </c>
      <c r="J57844" t="s">
        <v>799</v>
      </c>
      <c r="K57844" t="s">
        <v>22</v>
      </c>
      <c r="L57844" s="2">
        <v>600</v>
      </c>
      <c r="M57844" s="3">
        <v>54521.38591712046</v>
      </c>
    </row>
    <row r="57845" spans="1:13">
      <c r="A57845" t="s">
        <v>56534</v>
      </c>
      <c r="B57845" t="s">
        <v>48085</v>
      </c>
      <c r="C57845" t="s">
        <v>53329</v>
      </c>
      <c r="D57845" t="s">
        <v>541</v>
      </c>
      <c r="E57845" t="s">
        <v>26</v>
      </c>
      <c r="F57845" t="s">
        <v>3236</v>
      </c>
      <c r="G57845" t="s">
        <v>50550</v>
      </c>
      <c r="H57845" t="s">
        <v>1271</v>
      </c>
      <c r="I57845" t="s">
        <v>709</v>
      </c>
      <c r="J57845" t="s">
        <v>799</v>
      </c>
      <c r="K57845" t="s">
        <v>22</v>
      </c>
      <c r="L57845" s="2">
        <v>50</v>
      </c>
      <c r="M57845" s="3">
        <v>3229.8119572377809</v>
      </c>
    </row>
    <row r="57846" spans="1:13">
      <c r="A57846" t="s">
        <v>56534</v>
      </c>
      <c r="B57846" t="s">
        <v>48085</v>
      </c>
      <c r="C57846" t="s">
        <v>50027</v>
      </c>
      <c r="D57846" t="s">
        <v>541</v>
      </c>
      <c r="E57846" t="s">
        <v>26</v>
      </c>
      <c r="F57846" t="s">
        <v>3236</v>
      </c>
      <c r="G57846" t="s">
        <v>50550</v>
      </c>
      <c r="H57846" t="s">
        <v>1271</v>
      </c>
      <c r="I57846" t="s">
        <v>706</v>
      </c>
      <c r="J57846" t="s">
        <v>626</v>
      </c>
      <c r="K57846" t="s">
        <v>22</v>
      </c>
      <c r="L57846" s="2">
        <v>100</v>
      </c>
      <c r="M57846" s="3">
        <v>736.93565226173098</v>
      </c>
    </row>
    <row r="57847" spans="1:13">
      <c r="A57847" t="s">
        <v>56534</v>
      </c>
      <c r="B57847" t="s">
        <v>48085</v>
      </c>
      <c r="C57847" t="s">
        <v>50027</v>
      </c>
      <c r="D57847" t="s">
        <v>541</v>
      </c>
      <c r="E57847" t="s">
        <v>26</v>
      </c>
      <c r="F57847" t="s">
        <v>3236</v>
      </c>
      <c r="G57847" t="s">
        <v>50550</v>
      </c>
      <c r="H57847" t="s">
        <v>1271</v>
      </c>
      <c r="I57847" t="s">
        <v>706</v>
      </c>
      <c r="J57847" t="s">
        <v>626</v>
      </c>
      <c r="K57847" t="s">
        <v>22</v>
      </c>
      <c r="L57847" s="2">
        <v>50</v>
      </c>
      <c r="M57847" s="3">
        <v>368.46782613086549</v>
      </c>
    </row>
    <row r="57848" spans="1:13">
      <c r="A57848" t="s">
        <v>56534</v>
      </c>
      <c r="B57848" t="s">
        <v>48085</v>
      </c>
      <c r="C57848" t="s">
        <v>50027</v>
      </c>
      <c r="D57848" t="s">
        <v>541</v>
      </c>
      <c r="E57848" t="s">
        <v>26</v>
      </c>
      <c r="F57848" t="s">
        <v>3236</v>
      </c>
      <c r="G57848" t="s">
        <v>50550</v>
      </c>
      <c r="H57848" t="s">
        <v>1271</v>
      </c>
      <c r="I57848" t="s">
        <v>706</v>
      </c>
      <c r="J57848" t="s">
        <v>626</v>
      </c>
      <c r="K57848" t="s">
        <v>22</v>
      </c>
      <c r="L57848" s="2">
        <v>100</v>
      </c>
      <c r="M57848" s="3">
        <v>736.93565226173098</v>
      </c>
    </row>
    <row r="57849" spans="1:13">
      <c r="A57849" t="s">
        <v>56534</v>
      </c>
      <c r="B57849" t="s">
        <v>48085</v>
      </c>
      <c r="C57849" t="s">
        <v>50027</v>
      </c>
      <c r="D57849" t="s">
        <v>541</v>
      </c>
      <c r="E57849" t="s">
        <v>26</v>
      </c>
      <c r="F57849" t="s">
        <v>3236</v>
      </c>
      <c r="G57849" t="s">
        <v>50550</v>
      </c>
      <c r="H57849" t="s">
        <v>1271</v>
      </c>
      <c r="I57849" t="s">
        <v>706</v>
      </c>
      <c r="J57849" t="s">
        <v>626</v>
      </c>
      <c r="K57849" t="s">
        <v>22</v>
      </c>
      <c r="L57849" s="2">
        <v>50</v>
      </c>
      <c r="M57849" s="3">
        <v>368.46782613086549</v>
      </c>
    </row>
    <row r="57850" spans="1:13">
      <c r="A57850" t="s">
        <v>56535</v>
      </c>
      <c r="B57850" t="s">
        <v>48085</v>
      </c>
      <c r="C57850" t="s">
        <v>56536</v>
      </c>
      <c r="D57850" t="s">
        <v>56537</v>
      </c>
      <c r="E57850" t="s">
        <v>17</v>
      </c>
      <c r="F57850" t="s">
        <v>4277</v>
      </c>
      <c r="G57850" t="s">
        <v>1547</v>
      </c>
      <c r="H57850" t="s">
        <v>1548</v>
      </c>
      <c r="I57850" t="s">
        <v>616</v>
      </c>
      <c r="J57850" t="s">
        <v>615</v>
      </c>
      <c r="K57850" t="s">
        <v>542</v>
      </c>
      <c r="L57850" s="2">
        <v>3060</v>
      </c>
      <c r="M57850" s="3">
        <v>294513.07560163847</v>
      </c>
    </row>
    <row r="57851" spans="1:13">
      <c r="A57851" t="s">
        <v>56535</v>
      </c>
      <c r="B57851" t="s">
        <v>48085</v>
      </c>
      <c r="C57851" t="s">
        <v>56424</v>
      </c>
      <c r="D57851" t="s">
        <v>34454</v>
      </c>
      <c r="E57851" t="s">
        <v>17</v>
      </c>
      <c r="F57851" t="s">
        <v>4277</v>
      </c>
      <c r="G57851" t="s">
        <v>1547</v>
      </c>
      <c r="H57851" t="s">
        <v>1548</v>
      </c>
      <c r="I57851" t="s">
        <v>616</v>
      </c>
      <c r="J57851" t="s">
        <v>616</v>
      </c>
      <c r="K57851" t="s">
        <v>22</v>
      </c>
      <c r="L57851" s="2">
        <v>1980</v>
      </c>
      <c r="M57851" s="3">
        <v>71542.740039874756</v>
      </c>
    </row>
    <row r="57852" spans="1:13">
      <c r="A57852" t="s">
        <v>56535</v>
      </c>
      <c r="B57852" t="s">
        <v>48085</v>
      </c>
      <c r="C57852" t="s">
        <v>56538</v>
      </c>
      <c r="D57852" t="s">
        <v>56539</v>
      </c>
      <c r="E57852" t="s">
        <v>17</v>
      </c>
      <c r="F57852" t="s">
        <v>4277</v>
      </c>
      <c r="G57852" t="s">
        <v>1547</v>
      </c>
      <c r="H57852" t="s">
        <v>1548</v>
      </c>
      <c r="I57852" t="s">
        <v>616</v>
      </c>
      <c r="J57852" t="s">
        <v>616</v>
      </c>
      <c r="K57852" t="s">
        <v>22</v>
      </c>
      <c r="L57852" s="2">
        <v>175</v>
      </c>
      <c r="M57852" s="3">
        <v>13653.402234768093</v>
      </c>
    </row>
    <row r="57853" spans="1:13">
      <c r="A57853" t="s">
        <v>56540</v>
      </c>
      <c r="B57853" t="s">
        <v>48085</v>
      </c>
      <c r="C57853" t="s">
        <v>22252</v>
      </c>
      <c r="D57853" t="s">
        <v>4795</v>
      </c>
      <c r="E57853" t="s">
        <v>26</v>
      </c>
      <c r="F57853" t="s">
        <v>1535</v>
      </c>
      <c r="G57853" t="s">
        <v>49746</v>
      </c>
      <c r="H57853" t="s">
        <v>1271</v>
      </c>
      <c r="I57853" t="s">
        <v>920</v>
      </c>
      <c r="J57853" t="s">
        <v>920</v>
      </c>
      <c r="K57853" t="s">
        <v>22</v>
      </c>
      <c r="L57853" s="2">
        <v>1000</v>
      </c>
      <c r="M57853" s="3">
        <v>22164.716036295318</v>
      </c>
    </row>
    <row r="57854" spans="1:13">
      <c r="A57854" t="s">
        <v>56541</v>
      </c>
      <c r="B57854" t="s">
        <v>48085</v>
      </c>
      <c r="C57854" t="s">
        <v>51705</v>
      </c>
      <c r="D57854" t="s">
        <v>51706</v>
      </c>
      <c r="E57854" t="s">
        <v>26</v>
      </c>
      <c r="F57854" t="s">
        <v>1535</v>
      </c>
      <c r="G57854" t="s">
        <v>49746</v>
      </c>
      <c r="H57854" t="s">
        <v>1271</v>
      </c>
      <c r="I57854" t="s">
        <v>1028</v>
      </c>
      <c r="J57854" t="s">
        <v>1028</v>
      </c>
      <c r="K57854" t="s">
        <v>22</v>
      </c>
      <c r="L57854" s="2">
        <v>1000</v>
      </c>
      <c r="M57854" s="3">
        <v>90992.147355877125</v>
      </c>
    </row>
    <row r="57855" spans="1:13">
      <c r="A57855" t="s">
        <v>56542</v>
      </c>
      <c r="B57855" t="s">
        <v>48085</v>
      </c>
      <c r="C57855" t="s">
        <v>49655</v>
      </c>
      <c r="D57855" t="s">
        <v>49656</v>
      </c>
      <c r="E57855" t="s">
        <v>17</v>
      </c>
      <c r="F57855" t="s">
        <v>3677</v>
      </c>
      <c r="G57855" t="s">
        <v>48916</v>
      </c>
      <c r="H57855" t="s">
        <v>1271</v>
      </c>
      <c r="I57855" t="s">
        <v>488</v>
      </c>
      <c r="J57855" t="s">
        <v>488</v>
      </c>
      <c r="K57855" t="s">
        <v>22</v>
      </c>
      <c r="L57855" s="2">
        <v>50</v>
      </c>
      <c r="M57855" s="3">
        <v>4537.038347453702</v>
      </c>
    </row>
    <row r="57856" spans="1:13">
      <c r="A57856" t="s">
        <v>56543</v>
      </c>
      <c r="B57856" t="s">
        <v>48085</v>
      </c>
      <c r="C57856" t="s">
        <v>33467</v>
      </c>
      <c r="D57856" t="s">
        <v>33468</v>
      </c>
      <c r="E57856" t="s">
        <v>26</v>
      </c>
      <c r="F57856" t="s">
        <v>1535</v>
      </c>
      <c r="G57856" t="s">
        <v>49746</v>
      </c>
      <c r="H57856" t="s">
        <v>1271</v>
      </c>
      <c r="I57856" t="s">
        <v>1095</v>
      </c>
      <c r="J57856" t="s">
        <v>1095</v>
      </c>
      <c r="K57856" t="s">
        <v>22</v>
      </c>
      <c r="L57856" s="2">
        <v>400</v>
      </c>
      <c r="M57856" s="3">
        <v>25462.419144813375</v>
      </c>
    </row>
    <row r="57857" spans="1:13">
      <c r="A57857" t="s">
        <v>56544</v>
      </c>
      <c r="B57857" t="s">
        <v>48085</v>
      </c>
      <c r="C57857" t="s">
        <v>50280</v>
      </c>
      <c r="D57857" t="s">
        <v>50281</v>
      </c>
      <c r="E57857" t="s">
        <v>26</v>
      </c>
      <c r="F57857" t="s">
        <v>1535</v>
      </c>
      <c r="G57857" t="s">
        <v>49746</v>
      </c>
      <c r="H57857" t="s">
        <v>1271</v>
      </c>
      <c r="I57857" t="s">
        <v>1095</v>
      </c>
      <c r="J57857" t="s">
        <v>1095</v>
      </c>
      <c r="K57857" t="s">
        <v>22</v>
      </c>
      <c r="L57857" s="2">
        <v>1020.6</v>
      </c>
      <c r="M57857" s="3">
        <v>28806.844765365218</v>
      </c>
    </row>
    <row r="57858" spans="1:13">
      <c r="A57858" t="s">
        <v>56545</v>
      </c>
      <c r="B57858" t="s">
        <v>48085</v>
      </c>
      <c r="C57858" t="s">
        <v>52008</v>
      </c>
      <c r="D57858" t="s">
        <v>541</v>
      </c>
      <c r="E57858" t="s">
        <v>26</v>
      </c>
      <c r="F57858" t="s">
        <v>1751</v>
      </c>
      <c r="G57858" t="s">
        <v>48813</v>
      </c>
      <c r="H57858" t="s">
        <v>1271</v>
      </c>
      <c r="I57858" t="s">
        <v>686</v>
      </c>
      <c r="J57858" t="s">
        <v>686</v>
      </c>
      <c r="K57858" t="s">
        <v>22</v>
      </c>
      <c r="L57858" s="2">
        <v>1060</v>
      </c>
      <c r="M57858" s="3">
        <v>6074.9187139821397</v>
      </c>
    </row>
    <row r="57859" spans="1:13">
      <c r="A57859" t="s">
        <v>56546</v>
      </c>
      <c r="B57859" t="s">
        <v>48085</v>
      </c>
      <c r="C57859" t="s">
        <v>7406</v>
      </c>
      <c r="D57859" t="s">
        <v>1582</v>
      </c>
      <c r="E57859" t="s">
        <v>26</v>
      </c>
      <c r="F57859" t="s">
        <v>4676</v>
      </c>
      <c r="G57859" t="s">
        <v>7086</v>
      </c>
      <c r="H57859" t="s">
        <v>7087</v>
      </c>
      <c r="I57859" t="s">
        <v>727</v>
      </c>
      <c r="J57859" t="s">
        <v>727</v>
      </c>
      <c r="K57859" t="s">
        <v>22</v>
      </c>
      <c r="L57859" s="2">
        <v>25</v>
      </c>
      <c r="M57859" s="3">
        <v>1965.7409148158665</v>
      </c>
    </row>
    <row r="57860" spans="1:13">
      <c r="A57860" t="s">
        <v>56547</v>
      </c>
      <c r="B57860" t="s">
        <v>48085</v>
      </c>
      <c r="C57860" t="s">
        <v>50378</v>
      </c>
      <c r="D57860" t="s">
        <v>50379</v>
      </c>
      <c r="E57860" t="s">
        <v>17</v>
      </c>
      <c r="F57860" t="s">
        <v>2089</v>
      </c>
      <c r="G57860" t="s">
        <v>48944</v>
      </c>
      <c r="H57860" t="s">
        <v>1271</v>
      </c>
      <c r="I57860" t="s">
        <v>752</v>
      </c>
      <c r="J57860" t="s">
        <v>752</v>
      </c>
      <c r="K57860" t="s">
        <v>22</v>
      </c>
      <c r="L57860" s="2">
        <v>50</v>
      </c>
      <c r="M57860" s="3">
        <v>3937.2439643491321</v>
      </c>
    </row>
    <row r="57861" spans="1:13">
      <c r="A57861" t="s">
        <v>56548</v>
      </c>
      <c r="B57861" t="s">
        <v>48085</v>
      </c>
      <c r="C57861" t="s">
        <v>50381</v>
      </c>
      <c r="D57861" t="s">
        <v>50382</v>
      </c>
      <c r="E57861" t="s">
        <v>17</v>
      </c>
      <c r="F57861" t="s">
        <v>2089</v>
      </c>
      <c r="G57861" t="s">
        <v>48944</v>
      </c>
      <c r="H57861" t="s">
        <v>1271</v>
      </c>
      <c r="I57861" t="s">
        <v>752</v>
      </c>
      <c r="J57861" t="s">
        <v>752</v>
      </c>
      <c r="K57861" t="s">
        <v>22</v>
      </c>
      <c r="L57861" s="2">
        <v>50</v>
      </c>
      <c r="M57861" s="3">
        <v>1447.6346811394883</v>
      </c>
    </row>
    <row r="57862" spans="1:13">
      <c r="A57862" t="s">
        <v>56549</v>
      </c>
      <c r="B57862" t="s">
        <v>48085</v>
      </c>
      <c r="C57862" t="s">
        <v>50033</v>
      </c>
      <c r="D57862" t="s">
        <v>50034</v>
      </c>
      <c r="E57862" t="s">
        <v>17</v>
      </c>
      <c r="F57862" t="s">
        <v>2089</v>
      </c>
      <c r="G57862" t="s">
        <v>48944</v>
      </c>
      <c r="H57862" t="s">
        <v>1271</v>
      </c>
      <c r="I57862" t="s">
        <v>745</v>
      </c>
      <c r="J57862" t="s">
        <v>745</v>
      </c>
      <c r="K57862" t="s">
        <v>22</v>
      </c>
      <c r="L57862" s="2">
        <v>50</v>
      </c>
      <c r="M57862" s="3">
        <v>2675.5995014940263</v>
      </c>
    </row>
    <row r="57863" spans="1:13">
      <c r="A57863" t="s">
        <v>56550</v>
      </c>
      <c r="B57863" t="s">
        <v>48085</v>
      </c>
      <c r="C57863" t="s">
        <v>50155</v>
      </c>
      <c r="D57863" t="s">
        <v>50156</v>
      </c>
      <c r="E57863" t="s">
        <v>17</v>
      </c>
      <c r="F57863" t="s">
        <v>79</v>
      </c>
      <c r="G57863" t="s">
        <v>50129</v>
      </c>
      <c r="H57863" t="s">
        <v>1271</v>
      </c>
      <c r="I57863" t="s">
        <v>745</v>
      </c>
      <c r="J57863" t="s">
        <v>745</v>
      </c>
      <c r="K57863" t="s">
        <v>22</v>
      </c>
      <c r="L57863" s="2">
        <v>125</v>
      </c>
      <c r="M57863" s="3">
        <v>5709.8501662446843</v>
      </c>
    </row>
    <row r="57864" spans="1:13">
      <c r="A57864" t="s">
        <v>56551</v>
      </c>
      <c r="B57864" t="s">
        <v>48085</v>
      </c>
      <c r="C57864" t="s">
        <v>51005</v>
      </c>
      <c r="D57864" t="s">
        <v>51006</v>
      </c>
      <c r="E57864" t="s">
        <v>17</v>
      </c>
      <c r="F57864" t="s">
        <v>2439</v>
      </c>
      <c r="G57864" t="s">
        <v>50238</v>
      </c>
      <c r="H57864" t="s">
        <v>1271</v>
      </c>
      <c r="I57864" t="s">
        <v>624</v>
      </c>
      <c r="J57864" t="s">
        <v>624</v>
      </c>
      <c r="K57864" t="s">
        <v>22</v>
      </c>
      <c r="L57864" s="2">
        <v>200</v>
      </c>
      <c r="M57864" s="3">
        <v>1415.5171185510596</v>
      </c>
    </row>
    <row r="57865" spans="1:13">
      <c r="A57865" t="s">
        <v>56552</v>
      </c>
      <c r="B57865" t="s">
        <v>48085</v>
      </c>
      <c r="C57865" t="s">
        <v>52324</v>
      </c>
      <c r="D57865" t="s">
        <v>52325</v>
      </c>
      <c r="E57865" t="s">
        <v>26</v>
      </c>
      <c r="F57865" t="s">
        <v>2755</v>
      </c>
      <c r="G57865" t="s">
        <v>49166</v>
      </c>
      <c r="H57865" t="s">
        <v>1271</v>
      </c>
      <c r="I57865" t="s">
        <v>881</v>
      </c>
      <c r="J57865" t="s">
        <v>881</v>
      </c>
      <c r="K57865" t="s">
        <v>22</v>
      </c>
      <c r="L57865" s="2">
        <v>300</v>
      </c>
      <c r="M57865" s="3">
        <v>27918.067213961516</v>
      </c>
    </row>
    <row r="57866" spans="1:13">
      <c r="A57866" t="s">
        <v>56552</v>
      </c>
      <c r="B57866" t="s">
        <v>48085</v>
      </c>
      <c r="C57866" t="s">
        <v>50532</v>
      </c>
      <c r="D57866" t="s">
        <v>4531</v>
      </c>
      <c r="E57866" t="s">
        <v>26</v>
      </c>
      <c r="F57866" t="s">
        <v>2755</v>
      </c>
      <c r="G57866" t="s">
        <v>49166</v>
      </c>
      <c r="H57866" t="s">
        <v>1271</v>
      </c>
      <c r="I57866" t="s">
        <v>932</v>
      </c>
      <c r="J57866" t="s">
        <v>932</v>
      </c>
      <c r="K57866" t="s">
        <v>22</v>
      </c>
      <c r="L57866" s="2">
        <v>300</v>
      </c>
      <c r="M57866" s="3">
        <v>10228.980836168874</v>
      </c>
    </row>
    <row r="57867" spans="1:13">
      <c r="A57867" t="s">
        <v>56552</v>
      </c>
      <c r="B57867" t="s">
        <v>48085</v>
      </c>
      <c r="C57867" t="s">
        <v>50532</v>
      </c>
      <c r="D57867" t="s">
        <v>4531</v>
      </c>
      <c r="E57867" t="s">
        <v>26</v>
      </c>
      <c r="F57867" t="s">
        <v>2755</v>
      </c>
      <c r="G57867" t="s">
        <v>49166</v>
      </c>
      <c r="H57867" t="s">
        <v>1271</v>
      </c>
      <c r="I57867" t="s">
        <v>615</v>
      </c>
      <c r="J57867" t="s">
        <v>902</v>
      </c>
      <c r="K57867" t="s">
        <v>60</v>
      </c>
      <c r="L57867" s="2">
        <v>300</v>
      </c>
      <c r="M57867" s="3">
        <v>10228.980836168874</v>
      </c>
    </row>
    <row r="57868" spans="1:13">
      <c r="A57868" t="s">
        <v>56552</v>
      </c>
      <c r="B57868" t="s">
        <v>48085</v>
      </c>
      <c r="C57868" t="s">
        <v>50369</v>
      </c>
      <c r="D57868" t="s">
        <v>39356</v>
      </c>
      <c r="E57868" t="s">
        <v>26</v>
      </c>
      <c r="F57868" t="s">
        <v>2755</v>
      </c>
      <c r="G57868" t="s">
        <v>49166</v>
      </c>
      <c r="H57868" t="s">
        <v>1271</v>
      </c>
      <c r="I57868" t="s">
        <v>55172</v>
      </c>
      <c r="J57868" t="s">
        <v>55172</v>
      </c>
      <c r="K57868" t="s">
        <v>22</v>
      </c>
      <c r="L57868" s="2">
        <v>1000</v>
      </c>
      <c r="M57868" s="3">
        <v>68078.685197370403</v>
      </c>
    </row>
    <row r="57869" spans="1:13">
      <c r="A57869" t="s">
        <v>56552</v>
      </c>
      <c r="B57869" t="s">
        <v>48085</v>
      </c>
      <c r="C57869" t="s">
        <v>54580</v>
      </c>
      <c r="D57869" t="s">
        <v>395</v>
      </c>
      <c r="E57869" t="s">
        <v>26</v>
      </c>
      <c r="F57869" t="s">
        <v>2755</v>
      </c>
      <c r="G57869" t="s">
        <v>49166</v>
      </c>
      <c r="H57869" t="s">
        <v>1271</v>
      </c>
      <c r="I57869" t="s">
        <v>55172</v>
      </c>
      <c r="J57869" t="s">
        <v>55172</v>
      </c>
      <c r="K57869" t="s">
        <v>22</v>
      </c>
      <c r="L57869" s="2">
        <v>50</v>
      </c>
      <c r="M57869" s="3">
        <v>2770.0183562942138</v>
      </c>
    </row>
    <row r="57870" spans="1:13">
      <c r="A57870" t="s">
        <v>56553</v>
      </c>
      <c r="B57870" t="s">
        <v>48085</v>
      </c>
      <c r="C57870" t="s">
        <v>12102</v>
      </c>
      <c r="D57870" t="s">
        <v>12103</v>
      </c>
      <c r="E57870" t="s">
        <v>17</v>
      </c>
      <c r="F57870" t="s">
        <v>2406</v>
      </c>
      <c r="G57870" t="s">
        <v>49113</v>
      </c>
      <c r="H57870" t="s">
        <v>1271</v>
      </c>
      <c r="I57870" t="s">
        <v>475</v>
      </c>
      <c r="J57870" t="s">
        <v>475</v>
      </c>
      <c r="K57870" t="s">
        <v>22</v>
      </c>
      <c r="L57870" s="2">
        <v>180</v>
      </c>
      <c r="M57870" s="3">
        <v>5509.6122396222545</v>
      </c>
    </row>
    <row r="57871" spans="1:13">
      <c r="A57871" t="s">
        <v>56554</v>
      </c>
      <c r="B57871" t="s">
        <v>48085</v>
      </c>
      <c r="C57871" t="s">
        <v>50155</v>
      </c>
      <c r="D57871" t="s">
        <v>50156</v>
      </c>
      <c r="E57871" t="s">
        <v>17</v>
      </c>
      <c r="F57871" t="s">
        <v>79</v>
      </c>
      <c r="G57871" t="s">
        <v>50129</v>
      </c>
      <c r="H57871" t="s">
        <v>1271</v>
      </c>
      <c r="I57871" t="s">
        <v>752</v>
      </c>
      <c r="J57871" t="s">
        <v>752</v>
      </c>
      <c r="K57871" t="s">
        <v>22</v>
      </c>
      <c r="L57871" s="2">
        <v>100</v>
      </c>
      <c r="M57871" s="3">
        <v>4567.8801329957478</v>
      </c>
    </row>
    <row r="57872" spans="1:13">
      <c r="A57872" t="s">
        <v>56555</v>
      </c>
      <c r="B57872" t="s">
        <v>48085</v>
      </c>
      <c r="C57872" t="s">
        <v>49239</v>
      </c>
      <c r="D57872" t="s">
        <v>49240</v>
      </c>
      <c r="E57872" t="s">
        <v>26</v>
      </c>
      <c r="F57872" t="s">
        <v>15527</v>
      </c>
      <c r="G57872" t="s">
        <v>7086</v>
      </c>
      <c r="H57872" t="s">
        <v>7087</v>
      </c>
      <c r="I57872" t="s">
        <v>932</v>
      </c>
      <c r="J57872" t="s">
        <v>932</v>
      </c>
      <c r="K57872" t="s">
        <v>22</v>
      </c>
      <c r="L57872" s="2">
        <v>60</v>
      </c>
      <c r="M57872" s="3">
        <v>1572.8815058490322</v>
      </c>
    </row>
    <row r="57873" spans="1:13">
      <c r="A57873" t="s">
        <v>56556</v>
      </c>
      <c r="B57873" t="s">
        <v>48085</v>
      </c>
      <c r="C57873" t="s">
        <v>49856</v>
      </c>
      <c r="D57873" t="s">
        <v>88</v>
      </c>
      <c r="E57873" t="s">
        <v>26</v>
      </c>
      <c r="F57873" t="s">
        <v>2343</v>
      </c>
      <c r="G57873" t="s">
        <v>1270</v>
      </c>
      <c r="H57873" t="s">
        <v>1271</v>
      </c>
      <c r="I57873" t="s">
        <v>692</v>
      </c>
      <c r="J57873" t="s">
        <v>692</v>
      </c>
      <c r="K57873" t="s">
        <v>22</v>
      </c>
      <c r="L57873" s="2">
        <v>25</v>
      </c>
      <c r="M57873" s="3">
        <v>1458.033650971784</v>
      </c>
    </row>
    <row r="57874" spans="1:13">
      <c r="A57874" t="s">
        <v>56556</v>
      </c>
      <c r="B57874" t="s">
        <v>48085</v>
      </c>
      <c r="C57874" t="s">
        <v>49856</v>
      </c>
      <c r="D57874" t="s">
        <v>88</v>
      </c>
      <c r="E57874" t="s">
        <v>26</v>
      </c>
      <c r="F57874" t="s">
        <v>2343</v>
      </c>
      <c r="G57874" t="s">
        <v>1270</v>
      </c>
      <c r="H57874" t="s">
        <v>1271</v>
      </c>
      <c r="I57874" t="s">
        <v>778</v>
      </c>
      <c r="J57874" t="s">
        <v>778</v>
      </c>
      <c r="K57874" t="s">
        <v>22</v>
      </c>
      <c r="L57874" s="2">
        <v>25</v>
      </c>
      <c r="M57874" s="3">
        <v>1458.033650971784</v>
      </c>
    </row>
    <row r="57875" spans="1:13">
      <c r="A57875" t="s">
        <v>56557</v>
      </c>
      <c r="B57875" t="s">
        <v>48085</v>
      </c>
      <c r="C57875" t="s">
        <v>49569</v>
      </c>
      <c r="D57875" t="s">
        <v>49570</v>
      </c>
      <c r="E57875" t="s">
        <v>26</v>
      </c>
      <c r="F57875" t="s">
        <v>3168</v>
      </c>
      <c r="G57875" t="s">
        <v>1547</v>
      </c>
      <c r="H57875" t="s">
        <v>1548</v>
      </c>
      <c r="I57875" t="s">
        <v>701</v>
      </c>
      <c r="J57875" t="s">
        <v>750</v>
      </c>
      <c r="K57875" t="s">
        <v>22</v>
      </c>
      <c r="L57875" s="2">
        <v>25</v>
      </c>
      <c r="M57875" s="3">
        <v>2242.8152960645689</v>
      </c>
    </row>
    <row r="57876" spans="1:13">
      <c r="A57876" t="s">
        <v>56558</v>
      </c>
      <c r="B57876" t="s">
        <v>48085</v>
      </c>
      <c r="C57876" t="s">
        <v>50046</v>
      </c>
      <c r="D57876" t="s">
        <v>6175</v>
      </c>
      <c r="E57876" t="s">
        <v>26</v>
      </c>
      <c r="F57876" t="s">
        <v>2487</v>
      </c>
      <c r="G57876" t="s">
        <v>48839</v>
      </c>
      <c r="H57876" t="s">
        <v>1271</v>
      </c>
      <c r="I57876" t="s">
        <v>709</v>
      </c>
      <c r="J57876" t="s">
        <v>709</v>
      </c>
      <c r="K57876" t="s">
        <v>22</v>
      </c>
      <c r="L57876" s="2">
        <v>300</v>
      </c>
      <c r="M57876" s="3">
        <v>170.3921836240707</v>
      </c>
    </row>
    <row r="57877" spans="1:13">
      <c r="A57877" t="s">
        <v>56559</v>
      </c>
      <c r="B57877" t="s">
        <v>48085</v>
      </c>
      <c r="C57877" t="s">
        <v>49776</v>
      </c>
      <c r="D57877" t="s">
        <v>49777</v>
      </c>
      <c r="E57877" t="s">
        <v>26</v>
      </c>
      <c r="F57877" t="s">
        <v>2487</v>
      </c>
      <c r="G57877" t="s">
        <v>48839</v>
      </c>
      <c r="H57877" t="s">
        <v>1271</v>
      </c>
      <c r="I57877" t="s">
        <v>706</v>
      </c>
      <c r="J57877" t="s">
        <v>706</v>
      </c>
      <c r="K57877" t="s">
        <v>22</v>
      </c>
      <c r="L57877" s="2">
        <v>200</v>
      </c>
      <c r="M57877" s="3">
        <v>2105.5826858447581</v>
      </c>
    </row>
    <row r="57878" spans="1:13">
      <c r="A57878" t="s">
        <v>56560</v>
      </c>
      <c r="B57878" t="s">
        <v>48085</v>
      </c>
      <c r="C57878" t="s">
        <v>49783</v>
      </c>
      <c r="D57878" t="s">
        <v>34107</v>
      </c>
      <c r="E57878" t="s">
        <v>26</v>
      </c>
      <c r="F57878" t="s">
        <v>2487</v>
      </c>
      <c r="G57878" t="s">
        <v>48839</v>
      </c>
      <c r="H57878" t="s">
        <v>1271</v>
      </c>
      <c r="I57878" t="s">
        <v>616</v>
      </c>
      <c r="J57878" t="s">
        <v>616</v>
      </c>
      <c r="K57878" t="s">
        <v>22</v>
      </c>
      <c r="L57878" s="2">
        <v>300</v>
      </c>
      <c r="M57878" s="3">
        <v>9871.3217015543069</v>
      </c>
    </row>
    <row r="57879" spans="1:13">
      <c r="A57879" t="s">
        <v>56561</v>
      </c>
      <c r="B57879" t="s">
        <v>48085</v>
      </c>
      <c r="C57879" t="s">
        <v>50972</v>
      </c>
      <c r="D57879" t="s">
        <v>50973</v>
      </c>
      <c r="E57879" t="s">
        <v>17</v>
      </c>
      <c r="F57879" t="s">
        <v>1646</v>
      </c>
      <c r="G57879" t="s">
        <v>49181</v>
      </c>
      <c r="H57879" t="s">
        <v>1271</v>
      </c>
      <c r="I57879" t="s">
        <v>848</v>
      </c>
      <c r="J57879" t="s">
        <v>781</v>
      </c>
      <c r="K57879" t="s">
        <v>22</v>
      </c>
      <c r="L57879" s="2">
        <v>25</v>
      </c>
      <c r="M57879" s="3">
        <v>1470.7814861377999</v>
      </c>
    </row>
    <row r="57880" spans="1:13">
      <c r="A57880" t="s">
        <v>56562</v>
      </c>
      <c r="B57880" t="s">
        <v>48085</v>
      </c>
      <c r="C57880" t="s">
        <v>53246</v>
      </c>
      <c r="D57880" t="s">
        <v>53247</v>
      </c>
      <c r="E57880" t="s">
        <v>17</v>
      </c>
      <c r="F57880" t="s">
        <v>3105</v>
      </c>
      <c r="G57880" t="s">
        <v>50840</v>
      </c>
      <c r="H57880" t="s">
        <v>1271</v>
      </c>
      <c r="I57880" t="s">
        <v>54857</v>
      </c>
      <c r="J57880" t="s">
        <v>54857</v>
      </c>
      <c r="K57880" t="s">
        <v>22</v>
      </c>
      <c r="L57880" s="2">
        <v>180</v>
      </c>
      <c r="M57880" s="3">
        <v>6246.4289432465794</v>
      </c>
    </row>
    <row r="57881" spans="1:13">
      <c r="A57881" t="s">
        <v>56563</v>
      </c>
      <c r="B57881" t="s">
        <v>48085</v>
      </c>
      <c r="C57881" t="s">
        <v>53346</v>
      </c>
      <c r="D57881" t="s">
        <v>53347</v>
      </c>
      <c r="E57881" t="s">
        <v>17</v>
      </c>
      <c r="F57881" t="s">
        <v>3105</v>
      </c>
      <c r="G57881" t="s">
        <v>50840</v>
      </c>
      <c r="H57881" t="s">
        <v>1271</v>
      </c>
      <c r="I57881" t="s">
        <v>615</v>
      </c>
      <c r="J57881" t="s">
        <v>615</v>
      </c>
      <c r="K57881" t="s">
        <v>22</v>
      </c>
      <c r="L57881" s="2">
        <v>75</v>
      </c>
      <c r="M57881" s="3">
        <v>1946.8212991381315</v>
      </c>
    </row>
    <row r="57882" spans="1:13">
      <c r="A57882" t="s">
        <v>56564</v>
      </c>
      <c r="B57882" t="s">
        <v>48085</v>
      </c>
      <c r="C57882" t="s">
        <v>49739</v>
      </c>
      <c r="D57882" t="s">
        <v>49740</v>
      </c>
      <c r="E57882" t="s">
        <v>17</v>
      </c>
      <c r="F57882" t="s">
        <v>3105</v>
      </c>
      <c r="G57882" t="s">
        <v>50840</v>
      </c>
      <c r="H57882" t="s">
        <v>1271</v>
      </c>
      <c r="I57882" t="s">
        <v>727</v>
      </c>
      <c r="J57882" t="s">
        <v>727</v>
      </c>
      <c r="K57882" t="s">
        <v>22</v>
      </c>
      <c r="L57882" s="2">
        <v>100</v>
      </c>
      <c r="M57882" s="3">
        <v>5286.2446583221736</v>
      </c>
    </row>
    <row r="57883" spans="1:13">
      <c r="A57883" t="s">
        <v>56565</v>
      </c>
      <c r="B57883" t="s">
        <v>48085</v>
      </c>
      <c r="C57883" t="s">
        <v>50838</v>
      </c>
      <c r="D57883" t="s">
        <v>50839</v>
      </c>
      <c r="E57883" t="s">
        <v>17</v>
      </c>
      <c r="F57883" t="s">
        <v>3105</v>
      </c>
      <c r="G57883" t="s">
        <v>50840</v>
      </c>
      <c r="H57883" t="s">
        <v>1271</v>
      </c>
      <c r="I57883" t="s">
        <v>1026</v>
      </c>
      <c r="J57883" t="s">
        <v>1026</v>
      </c>
      <c r="K57883" t="s">
        <v>22</v>
      </c>
      <c r="L57883" s="2">
        <v>540</v>
      </c>
      <c r="M57883" s="3">
        <v>26457.553672780894</v>
      </c>
    </row>
    <row r="57884" spans="1:13">
      <c r="A57884" t="s">
        <v>56566</v>
      </c>
      <c r="B57884" t="s">
        <v>48085</v>
      </c>
      <c r="C57884" t="s">
        <v>53057</v>
      </c>
      <c r="D57884" t="s">
        <v>53058</v>
      </c>
      <c r="E57884" t="s">
        <v>17</v>
      </c>
      <c r="F57884" t="s">
        <v>3105</v>
      </c>
      <c r="G57884" t="s">
        <v>50840</v>
      </c>
      <c r="H57884" t="s">
        <v>1271</v>
      </c>
      <c r="I57884" t="s">
        <v>711</v>
      </c>
      <c r="J57884" t="s">
        <v>711</v>
      </c>
      <c r="K57884" t="s">
        <v>22</v>
      </c>
      <c r="L57884" s="2">
        <v>125</v>
      </c>
      <c r="M57884" s="3">
        <v>7332.7874598046637</v>
      </c>
    </row>
    <row r="57885" spans="1:13">
      <c r="A57885" t="s">
        <v>56567</v>
      </c>
      <c r="B57885" t="s">
        <v>48085</v>
      </c>
      <c r="C57885" t="s">
        <v>52169</v>
      </c>
      <c r="D57885" t="s">
        <v>52170</v>
      </c>
      <c r="E57885" t="s">
        <v>17</v>
      </c>
      <c r="F57885" t="s">
        <v>3105</v>
      </c>
      <c r="G57885" t="s">
        <v>50840</v>
      </c>
      <c r="H57885" t="s">
        <v>1271</v>
      </c>
      <c r="I57885" t="s">
        <v>809</v>
      </c>
      <c r="J57885" t="s">
        <v>809</v>
      </c>
      <c r="K57885" t="s">
        <v>22</v>
      </c>
      <c r="L57885" s="2">
        <v>1100</v>
      </c>
      <c r="M57885" s="3">
        <v>109910.14512653276</v>
      </c>
    </row>
    <row r="57886" spans="1:13">
      <c r="A57886" t="s">
        <v>56567</v>
      </c>
      <c r="B57886" t="s">
        <v>48085</v>
      </c>
      <c r="C57886" t="s">
        <v>52169</v>
      </c>
      <c r="D57886" t="s">
        <v>52170</v>
      </c>
      <c r="E57886" t="s">
        <v>17</v>
      </c>
      <c r="F57886" t="s">
        <v>3105</v>
      </c>
      <c r="G57886" t="s">
        <v>50840</v>
      </c>
      <c r="H57886" t="s">
        <v>1271</v>
      </c>
      <c r="I57886" t="s">
        <v>809</v>
      </c>
      <c r="J57886" t="s">
        <v>809</v>
      </c>
      <c r="K57886" t="s">
        <v>22</v>
      </c>
      <c r="L57886" s="2">
        <v>25</v>
      </c>
      <c r="M57886" s="3">
        <v>2497.9578437848354</v>
      </c>
    </row>
    <row r="57887" spans="1:13">
      <c r="A57887" t="s">
        <v>56568</v>
      </c>
      <c r="B57887" t="s">
        <v>48085</v>
      </c>
      <c r="C57887" t="s">
        <v>52166</v>
      </c>
      <c r="D57887" t="s">
        <v>52167</v>
      </c>
      <c r="E57887" t="s">
        <v>17</v>
      </c>
      <c r="F57887" t="s">
        <v>3105</v>
      </c>
      <c r="G57887" t="s">
        <v>50840</v>
      </c>
      <c r="H57887" t="s">
        <v>1271</v>
      </c>
      <c r="I57887" t="s">
        <v>711</v>
      </c>
      <c r="J57887" t="s">
        <v>711</v>
      </c>
      <c r="K57887" t="s">
        <v>22</v>
      </c>
      <c r="L57887" s="2">
        <v>125</v>
      </c>
      <c r="M57887" s="3">
        <v>6851.9002625223438</v>
      </c>
    </row>
    <row r="57888" spans="1:13">
      <c r="A57888" t="s">
        <v>56569</v>
      </c>
      <c r="B57888" t="s">
        <v>48085</v>
      </c>
      <c r="C57888" t="s">
        <v>51397</v>
      </c>
      <c r="D57888" t="s">
        <v>34107</v>
      </c>
      <c r="E57888" t="s">
        <v>26</v>
      </c>
      <c r="F57888" t="s">
        <v>1727</v>
      </c>
      <c r="G57888" t="s">
        <v>48775</v>
      </c>
      <c r="H57888" t="s">
        <v>1271</v>
      </c>
      <c r="I57888" t="s">
        <v>750</v>
      </c>
      <c r="J57888" t="s">
        <v>750</v>
      </c>
      <c r="K57888" t="s">
        <v>22</v>
      </c>
      <c r="L57888" s="2">
        <v>250</v>
      </c>
      <c r="M57888" s="3">
        <v>14080.925740875708</v>
      </c>
    </row>
    <row r="57889" spans="1:13">
      <c r="A57889" t="s">
        <v>56569</v>
      </c>
      <c r="B57889" t="s">
        <v>48085</v>
      </c>
      <c r="C57889" t="s">
        <v>51700</v>
      </c>
      <c r="D57889" t="s">
        <v>50312</v>
      </c>
      <c r="E57889" t="s">
        <v>26</v>
      </c>
      <c r="F57889" t="s">
        <v>1727</v>
      </c>
      <c r="G57889" t="s">
        <v>48775</v>
      </c>
      <c r="H57889" t="s">
        <v>1271</v>
      </c>
      <c r="I57889" t="s">
        <v>750</v>
      </c>
      <c r="J57889" t="s">
        <v>750</v>
      </c>
      <c r="K57889" t="s">
        <v>22</v>
      </c>
      <c r="L57889" s="2">
        <v>200</v>
      </c>
      <c r="M57889" s="3">
        <v>19324.806683723677</v>
      </c>
    </row>
    <row r="57890" spans="1:13">
      <c r="A57890" t="s">
        <v>56569</v>
      </c>
      <c r="B57890" t="s">
        <v>48085</v>
      </c>
      <c r="C57890" t="s">
        <v>51398</v>
      </c>
      <c r="D57890" t="s">
        <v>51399</v>
      </c>
      <c r="E57890" t="s">
        <v>26</v>
      </c>
      <c r="F57890" t="s">
        <v>1727</v>
      </c>
      <c r="G57890" t="s">
        <v>48775</v>
      </c>
      <c r="H57890" t="s">
        <v>1271</v>
      </c>
      <c r="I57890" t="s">
        <v>750</v>
      </c>
      <c r="J57890" t="s">
        <v>750</v>
      </c>
      <c r="K57890" t="s">
        <v>22</v>
      </c>
      <c r="L57890" s="2">
        <v>250</v>
      </c>
      <c r="M57890" s="3">
        <v>512.17360503594546</v>
      </c>
    </row>
    <row r="57891" spans="1:13">
      <c r="A57891" t="s">
        <v>56570</v>
      </c>
      <c r="B57891" t="s">
        <v>48085</v>
      </c>
      <c r="C57891" t="s">
        <v>49465</v>
      </c>
      <c r="D57891" t="s">
        <v>1934</v>
      </c>
      <c r="E57891" t="s">
        <v>26</v>
      </c>
      <c r="F57891" t="s">
        <v>2268</v>
      </c>
      <c r="G57891" t="s">
        <v>7086</v>
      </c>
      <c r="H57891" t="s">
        <v>7087</v>
      </c>
      <c r="I57891" t="s">
        <v>727</v>
      </c>
      <c r="J57891" t="s">
        <v>727</v>
      </c>
      <c r="K57891" t="s">
        <v>22</v>
      </c>
      <c r="L57891" s="2">
        <v>900</v>
      </c>
      <c r="M57891" s="3">
        <v>14938.105392656624</v>
      </c>
    </row>
    <row r="57892" spans="1:13">
      <c r="A57892" t="s">
        <v>56571</v>
      </c>
      <c r="B57892" t="s">
        <v>48085</v>
      </c>
      <c r="C57892" t="s">
        <v>51720</v>
      </c>
      <c r="D57892" t="s">
        <v>3525</v>
      </c>
      <c r="E57892" t="s">
        <v>26</v>
      </c>
      <c r="F57892" t="s">
        <v>1379</v>
      </c>
      <c r="G57892" t="s">
        <v>49839</v>
      </c>
      <c r="H57892" t="s">
        <v>1271</v>
      </c>
      <c r="I57892" t="s">
        <v>848</v>
      </c>
      <c r="J57892" t="s">
        <v>848</v>
      </c>
      <c r="K57892" t="s">
        <v>22</v>
      </c>
      <c r="L57892" s="2">
        <v>1500</v>
      </c>
      <c r="M57892" s="3">
        <v>17134.402475109662</v>
      </c>
    </row>
    <row r="57893" spans="1:13">
      <c r="A57893" t="s">
        <v>56572</v>
      </c>
      <c r="B57893" t="s">
        <v>48085</v>
      </c>
      <c r="C57893" t="s">
        <v>54803</v>
      </c>
      <c r="D57893" t="s">
        <v>54804</v>
      </c>
      <c r="E57893" t="s">
        <v>17</v>
      </c>
      <c r="F57893" t="s">
        <v>2218</v>
      </c>
      <c r="G57893" t="s">
        <v>1547</v>
      </c>
      <c r="H57893" t="s">
        <v>1548</v>
      </c>
      <c r="I57893" t="s">
        <v>727</v>
      </c>
      <c r="J57893" t="s">
        <v>727</v>
      </c>
      <c r="K57893" t="s">
        <v>22</v>
      </c>
      <c r="L57893" s="2">
        <v>360</v>
      </c>
      <c r="M57893" s="3">
        <v>21570.41918452298</v>
      </c>
    </row>
    <row r="57894" spans="1:13">
      <c r="A57894" t="s">
        <v>56573</v>
      </c>
      <c r="B57894" t="s">
        <v>48085</v>
      </c>
      <c r="C57894" t="s">
        <v>52260</v>
      </c>
      <c r="D57894" t="s">
        <v>12896</v>
      </c>
      <c r="E57894" t="s">
        <v>26</v>
      </c>
      <c r="F57894" t="s">
        <v>1379</v>
      </c>
      <c r="G57894" t="s">
        <v>49839</v>
      </c>
      <c r="H57894" t="s">
        <v>1271</v>
      </c>
      <c r="I57894" t="s">
        <v>778</v>
      </c>
      <c r="J57894" t="s">
        <v>778</v>
      </c>
      <c r="K57894" t="s">
        <v>22</v>
      </c>
      <c r="L57894" s="2">
        <v>250</v>
      </c>
      <c r="M57894" s="3">
        <v>21070.661633604417</v>
      </c>
    </row>
    <row r="57895" spans="1:13">
      <c r="A57895" t="s">
        <v>56574</v>
      </c>
      <c r="B57895" t="s">
        <v>48085</v>
      </c>
      <c r="C57895" t="s">
        <v>51154</v>
      </c>
      <c r="D57895" t="s">
        <v>1459</v>
      </c>
      <c r="E57895" t="s">
        <v>26</v>
      </c>
      <c r="F57895" t="s">
        <v>3489</v>
      </c>
      <c r="G57895" t="s">
        <v>49286</v>
      </c>
      <c r="H57895" t="s">
        <v>1271</v>
      </c>
      <c r="I57895" t="s">
        <v>801</v>
      </c>
      <c r="J57895" t="s">
        <v>801</v>
      </c>
      <c r="K57895" t="s">
        <v>22</v>
      </c>
      <c r="L57895" s="2">
        <v>25</v>
      </c>
      <c r="M57895" s="3">
        <v>2222.3700988297073</v>
      </c>
    </row>
    <row r="57896" spans="1:13">
      <c r="A57896" t="s">
        <v>56575</v>
      </c>
      <c r="B57896" t="s">
        <v>48085</v>
      </c>
      <c r="C57896" t="s">
        <v>50815</v>
      </c>
      <c r="D57896" t="s">
        <v>50816</v>
      </c>
      <c r="E57896" t="s">
        <v>26</v>
      </c>
      <c r="F57896" t="s">
        <v>1727</v>
      </c>
      <c r="G57896" t="s">
        <v>48775</v>
      </c>
      <c r="H57896" t="s">
        <v>1271</v>
      </c>
      <c r="I57896" t="s">
        <v>737</v>
      </c>
      <c r="J57896" t="s">
        <v>737</v>
      </c>
      <c r="K57896" t="s">
        <v>22</v>
      </c>
      <c r="L57896" s="2">
        <v>50</v>
      </c>
      <c r="M57896" s="3">
        <v>1883.78438790566</v>
      </c>
    </row>
    <row r="57897" spans="1:13">
      <c r="A57897" t="s">
        <v>56576</v>
      </c>
      <c r="B57897" t="s">
        <v>48085</v>
      </c>
      <c r="C57897" t="s">
        <v>40547</v>
      </c>
      <c r="D57897" t="s">
        <v>40548</v>
      </c>
      <c r="E57897" t="s">
        <v>17</v>
      </c>
      <c r="F57897" t="s">
        <v>1561</v>
      </c>
      <c r="G57897" t="s">
        <v>48801</v>
      </c>
      <c r="H57897" t="s">
        <v>1271</v>
      </c>
      <c r="I57897" t="s">
        <v>692</v>
      </c>
      <c r="J57897" t="s">
        <v>692</v>
      </c>
      <c r="K57897" t="s">
        <v>22</v>
      </c>
      <c r="L57897" s="2">
        <v>180</v>
      </c>
      <c r="M57897" s="3">
        <v>7283.6125707338851</v>
      </c>
    </row>
    <row r="57898" spans="1:13">
      <c r="A57898" t="s">
        <v>56577</v>
      </c>
      <c r="B57898" t="s">
        <v>48085</v>
      </c>
      <c r="C57898" t="s">
        <v>33150</v>
      </c>
      <c r="D57898" t="s">
        <v>33151</v>
      </c>
      <c r="E57898" t="s">
        <v>17</v>
      </c>
      <c r="F57898" t="s">
        <v>1561</v>
      </c>
      <c r="G57898" t="s">
        <v>48801</v>
      </c>
      <c r="H57898" t="s">
        <v>1271</v>
      </c>
      <c r="I57898" t="s">
        <v>19158</v>
      </c>
      <c r="J57898" t="s">
        <v>19158</v>
      </c>
      <c r="K57898" t="s">
        <v>22</v>
      </c>
      <c r="L57898" s="2">
        <v>180</v>
      </c>
      <c r="M57898" s="3">
        <v>14472.708447676463</v>
      </c>
    </row>
    <row r="57899" spans="1:13">
      <c r="A57899" t="s">
        <v>56578</v>
      </c>
      <c r="B57899" t="s">
        <v>48085</v>
      </c>
      <c r="C57899" t="s">
        <v>49101</v>
      </c>
      <c r="D57899" t="s">
        <v>49102</v>
      </c>
      <c r="E57899" t="s">
        <v>17</v>
      </c>
      <c r="F57899" t="s">
        <v>3073</v>
      </c>
      <c r="G57899" t="s">
        <v>49103</v>
      </c>
      <c r="H57899" t="s">
        <v>1271</v>
      </c>
      <c r="I57899" t="s">
        <v>801</v>
      </c>
      <c r="J57899" t="s">
        <v>801</v>
      </c>
      <c r="K57899" t="s">
        <v>22</v>
      </c>
      <c r="L57899" s="2">
        <v>8000</v>
      </c>
      <c r="M57899" s="3">
        <v>78573.302058022324</v>
      </c>
    </row>
    <row r="57900" spans="1:13">
      <c r="A57900" t="s">
        <v>56579</v>
      </c>
      <c r="B57900" t="s">
        <v>48085</v>
      </c>
      <c r="C57900" t="s">
        <v>49101</v>
      </c>
      <c r="D57900" t="s">
        <v>49102</v>
      </c>
      <c r="E57900" t="s">
        <v>17</v>
      </c>
      <c r="F57900" t="s">
        <v>3073</v>
      </c>
      <c r="G57900" t="s">
        <v>49103</v>
      </c>
      <c r="H57900" t="s">
        <v>1271</v>
      </c>
      <c r="I57900" t="s">
        <v>809</v>
      </c>
      <c r="J57900" t="s">
        <v>809</v>
      </c>
      <c r="K57900" t="s">
        <v>22</v>
      </c>
      <c r="L57900" s="2">
        <v>4000</v>
      </c>
      <c r="M57900" s="3">
        <v>39286.651029011162</v>
      </c>
    </row>
    <row r="57901" spans="1:13">
      <c r="A57901" t="s">
        <v>56580</v>
      </c>
      <c r="B57901" t="s">
        <v>48085</v>
      </c>
      <c r="C57901" t="s">
        <v>49101</v>
      </c>
      <c r="D57901" t="s">
        <v>49102</v>
      </c>
      <c r="E57901" t="s">
        <v>17</v>
      </c>
      <c r="F57901" t="s">
        <v>3073</v>
      </c>
      <c r="G57901" t="s">
        <v>49103</v>
      </c>
      <c r="H57901" t="s">
        <v>1271</v>
      </c>
      <c r="I57901" t="s">
        <v>709</v>
      </c>
      <c r="J57901" t="s">
        <v>709</v>
      </c>
      <c r="K57901" t="s">
        <v>22</v>
      </c>
      <c r="L57901" s="2">
        <v>4000</v>
      </c>
      <c r="M57901" s="3">
        <v>39286.651029011162</v>
      </c>
    </row>
    <row r="57902" spans="1:13">
      <c r="A57902" t="s">
        <v>56581</v>
      </c>
      <c r="B57902" t="s">
        <v>48085</v>
      </c>
      <c r="C57902" t="s">
        <v>49101</v>
      </c>
      <c r="D57902" t="s">
        <v>49102</v>
      </c>
      <c r="E57902" t="s">
        <v>17</v>
      </c>
      <c r="F57902" t="s">
        <v>3073</v>
      </c>
      <c r="G57902" t="s">
        <v>49103</v>
      </c>
      <c r="H57902" t="s">
        <v>1271</v>
      </c>
      <c r="I57902" t="s">
        <v>16134</v>
      </c>
      <c r="J57902" t="s">
        <v>16134</v>
      </c>
      <c r="K57902" t="s">
        <v>22</v>
      </c>
      <c r="L57902" s="2">
        <v>4000</v>
      </c>
      <c r="M57902" s="3">
        <v>39286.651029011162</v>
      </c>
    </row>
    <row r="57903" spans="1:13">
      <c r="A57903" t="s">
        <v>56582</v>
      </c>
      <c r="B57903" t="s">
        <v>48085</v>
      </c>
      <c r="C57903" t="s">
        <v>49101</v>
      </c>
      <c r="D57903" t="s">
        <v>49102</v>
      </c>
      <c r="E57903" t="s">
        <v>17</v>
      </c>
      <c r="F57903" t="s">
        <v>3073</v>
      </c>
      <c r="G57903" t="s">
        <v>49103</v>
      </c>
      <c r="H57903" t="s">
        <v>1271</v>
      </c>
      <c r="I57903" t="s">
        <v>616</v>
      </c>
      <c r="J57903" t="s">
        <v>616</v>
      </c>
      <c r="K57903" t="s">
        <v>22</v>
      </c>
      <c r="L57903" s="2">
        <v>4000</v>
      </c>
      <c r="M57903" s="3">
        <v>39286.651029011162</v>
      </c>
    </row>
    <row r="57904" spans="1:13">
      <c r="A57904" t="s">
        <v>56583</v>
      </c>
      <c r="B57904" t="s">
        <v>48085</v>
      </c>
      <c r="C57904" t="s">
        <v>51055</v>
      </c>
      <c r="D57904" t="s">
        <v>51056</v>
      </c>
      <c r="E57904" t="s">
        <v>17</v>
      </c>
      <c r="F57904" t="s">
        <v>3733</v>
      </c>
      <c r="G57904" t="s">
        <v>48916</v>
      </c>
      <c r="H57904" t="s">
        <v>1271</v>
      </c>
      <c r="I57904" t="s">
        <v>754</v>
      </c>
      <c r="J57904" t="s">
        <v>754</v>
      </c>
      <c r="K57904" t="s">
        <v>22</v>
      </c>
      <c r="L57904" s="2">
        <v>1260</v>
      </c>
      <c r="M57904" s="3">
        <v>8044.7382548209334</v>
      </c>
    </row>
    <row r="57905" spans="1:13">
      <c r="A57905" t="s">
        <v>56583</v>
      </c>
      <c r="B57905" t="s">
        <v>48085</v>
      </c>
      <c r="C57905" t="s">
        <v>51058</v>
      </c>
      <c r="D57905" t="s">
        <v>25663</v>
      </c>
      <c r="E57905" t="s">
        <v>17</v>
      </c>
      <c r="F57905" t="s">
        <v>3733</v>
      </c>
      <c r="G57905" t="s">
        <v>48916</v>
      </c>
      <c r="H57905" t="s">
        <v>1271</v>
      </c>
      <c r="I57905" t="s">
        <v>754</v>
      </c>
      <c r="J57905" t="s">
        <v>754</v>
      </c>
      <c r="K57905" t="s">
        <v>22</v>
      </c>
      <c r="L57905" s="2">
        <v>360</v>
      </c>
      <c r="M57905" s="3">
        <v>3760.9291583048407</v>
      </c>
    </row>
    <row r="57906" spans="1:13">
      <c r="A57906" t="s">
        <v>56584</v>
      </c>
      <c r="B57906" t="s">
        <v>48085</v>
      </c>
      <c r="C57906" t="s">
        <v>4807</v>
      </c>
      <c r="D57906" t="s">
        <v>4808</v>
      </c>
      <c r="E57906" t="s">
        <v>17</v>
      </c>
      <c r="F57906" t="s">
        <v>14860</v>
      </c>
      <c r="G57906" t="s">
        <v>48797</v>
      </c>
      <c r="H57906" t="s">
        <v>1271</v>
      </c>
      <c r="I57906" t="s">
        <v>754</v>
      </c>
      <c r="J57906" t="s">
        <v>754</v>
      </c>
      <c r="K57906" t="s">
        <v>22</v>
      </c>
      <c r="L57906" s="2">
        <v>180</v>
      </c>
      <c r="M57906" s="3">
        <v>10993.77782102428</v>
      </c>
    </row>
    <row r="57907" spans="1:13">
      <c r="A57907" t="s">
        <v>56585</v>
      </c>
      <c r="B57907" t="s">
        <v>48085</v>
      </c>
      <c r="C57907" t="s">
        <v>48774</v>
      </c>
      <c r="D57907" t="s">
        <v>1372</v>
      </c>
      <c r="E57907" t="s">
        <v>26</v>
      </c>
      <c r="F57907" t="s">
        <v>4488</v>
      </c>
      <c r="G57907" t="s">
        <v>48775</v>
      </c>
      <c r="H57907" t="s">
        <v>1271</v>
      </c>
      <c r="I57907" t="s">
        <v>906</v>
      </c>
      <c r="J57907" t="s">
        <v>906</v>
      </c>
      <c r="K57907" t="s">
        <v>22</v>
      </c>
      <c r="L57907" s="2">
        <v>150</v>
      </c>
      <c r="M57907" s="3">
        <v>4687.3966287110879</v>
      </c>
    </row>
    <row r="57908" spans="1:13">
      <c r="A57908" t="s">
        <v>56586</v>
      </c>
      <c r="B57908" t="s">
        <v>48085</v>
      </c>
      <c r="C57908" t="s">
        <v>34040</v>
      </c>
      <c r="D57908" t="s">
        <v>34041</v>
      </c>
      <c r="E57908" t="s">
        <v>17</v>
      </c>
      <c r="F57908" t="s">
        <v>2105</v>
      </c>
      <c r="G57908" t="s">
        <v>48781</v>
      </c>
      <c r="H57908" t="s">
        <v>1271</v>
      </c>
      <c r="I57908" t="s">
        <v>924</v>
      </c>
      <c r="J57908" t="s">
        <v>924</v>
      </c>
      <c r="K57908" t="s">
        <v>22</v>
      </c>
      <c r="L57908" s="2">
        <v>180</v>
      </c>
      <c r="M57908" s="3">
        <v>5284.1759524650615</v>
      </c>
    </row>
    <row r="57909" spans="1:13">
      <c r="A57909" t="s">
        <v>56587</v>
      </c>
      <c r="B57909" t="s">
        <v>48085</v>
      </c>
      <c r="C57909" t="s">
        <v>33094</v>
      </c>
      <c r="D57909" t="s">
        <v>33095</v>
      </c>
      <c r="E57909" t="s">
        <v>17</v>
      </c>
      <c r="F57909" t="s">
        <v>2105</v>
      </c>
      <c r="G57909" t="s">
        <v>48781</v>
      </c>
      <c r="H57909" t="s">
        <v>1271</v>
      </c>
      <c r="I57909" t="s">
        <v>878</v>
      </c>
      <c r="J57909" t="s">
        <v>878</v>
      </c>
      <c r="K57909" t="s">
        <v>22</v>
      </c>
      <c r="L57909" s="2">
        <v>900</v>
      </c>
      <c r="M57909" s="3">
        <v>53513.332069878037</v>
      </c>
    </row>
    <row r="57910" spans="1:13">
      <c r="A57910" t="s">
        <v>56588</v>
      </c>
      <c r="B57910" t="s">
        <v>48085</v>
      </c>
      <c r="C57910" t="s">
        <v>50850</v>
      </c>
      <c r="D57910" t="s">
        <v>50851</v>
      </c>
      <c r="E57910" t="s">
        <v>17</v>
      </c>
      <c r="F57910" t="s">
        <v>2105</v>
      </c>
      <c r="G57910" t="s">
        <v>48781</v>
      </c>
      <c r="H57910" t="s">
        <v>1271</v>
      </c>
      <c r="I57910" t="s">
        <v>851</v>
      </c>
      <c r="J57910" t="s">
        <v>851</v>
      </c>
      <c r="K57910" t="s">
        <v>22</v>
      </c>
      <c r="L57910" s="2">
        <v>180</v>
      </c>
      <c r="M57910" s="3">
        <v>4253.1553442014892</v>
      </c>
    </row>
    <row r="57911" spans="1:13">
      <c r="A57911" t="s">
        <v>56589</v>
      </c>
      <c r="B57911" t="s">
        <v>48085</v>
      </c>
      <c r="C57911" t="s">
        <v>56590</v>
      </c>
      <c r="D57911" t="s">
        <v>2939</v>
      </c>
      <c r="E57911" t="s">
        <v>26</v>
      </c>
      <c r="F57911" t="s">
        <v>4676</v>
      </c>
      <c r="G57911" t="s">
        <v>7086</v>
      </c>
      <c r="H57911" t="s">
        <v>7087</v>
      </c>
      <c r="I57911" t="s">
        <v>727</v>
      </c>
      <c r="J57911" t="s">
        <v>727</v>
      </c>
      <c r="K57911" t="s">
        <v>22</v>
      </c>
      <c r="L57911" s="2">
        <v>350</v>
      </c>
      <c r="M57911" s="3">
        <v>31433.9162691409</v>
      </c>
    </row>
    <row r="57912" spans="1:13">
      <c r="A57912" t="s">
        <v>56589</v>
      </c>
      <c r="B57912" t="s">
        <v>48085</v>
      </c>
      <c r="C57912" t="s">
        <v>50244</v>
      </c>
      <c r="D57912" t="s">
        <v>541</v>
      </c>
      <c r="E57912" t="s">
        <v>26</v>
      </c>
      <c r="F57912" t="s">
        <v>4676</v>
      </c>
      <c r="G57912" t="s">
        <v>7086</v>
      </c>
      <c r="H57912" t="s">
        <v>7087</v>
      </c>
      <c r="I57912" t="s">
        <v>727</v>
      </c>
      <c r="J57912" t="s">
        <v>727</v>
      </c>
      <c r="K57912" t="s">
        <v>22</v>
      </c>
      <c r="L57912" s="2">
        <v>50</v>
      </c>
      <c r="M57912" s="3">
        <v>3941.3973747159826</v>
      </c>
    </row>
    <row r="57913" spans="1:13">
      <c r="A57913" t="s">
        <v>56589</v>
      </c>
      <c r="B57913" t="s">
        <v>48085</v>
      </c>
      <c r="C57913" t="s">
        <v>56591</v>
      </c>
      <c r="D57913" t="s">
        <v>35984</v>
      </c>
      <c r="E57913" t="s">
        <v>26</v>
      </c>
      <c r="F57913" t="s">
        <v>4676</v>
      </c>
      <c r="G57913" t="s">
        <v>7086</v>
      </c>
      <c r="H57913" t="s">
        <v>7087</v>
      </c>
      <c r="I57913" t="s">
        <v>727</v>
      </c>
      <c r="J57913" t="s">
        <v>727</v>
      </c>
      <c r="K57913" t="s">
        <v>22</v>
      </c>
      <c r="L57913" s="2">
        <v>25</v>
      </c>
      <c r="M57913" s="3">
        <v>1053.5154619378618</v>
      </c>
    </row>
    <row r="57914" spans="1:13">
      <c r="A57914" t="s">
        <v>56589</v>
      </c>
      <c r="B57914" t="s">
        <v>48085</v>
      </c>
      <c r="C57914" t="s">
        <v>52786</v>
      </c>
      <c r="D57914" t="s">
        <v>1934</v>
      </c>
      <c r="E57914" t="s">
        <v>26</v>
      </c>
      <c r="F57914" t="s">
        <v>4676</v>
      </c>
      <c r="G57914" t="s">
        <v>7086</v>
      </c>
      <c r="H57914" t="s">
        <v>7087</v>
      </c>
      <c r="I57914" t="s">
        <v>616</v>
      </c>
      <c r="J57914" t="s">
        <v>727</v>
      </c>
      <c r="K57914" t="s">
        <v>22</v>
      </c>
      <c r="L57914" s="2">
        <v>100</v>
      </c>
      <c r="M57914" s="3">
        <v>624.33695812434303</v>
      </c>
    </row>
    <row r="57915" spans="1:13">
      <c r="A57915" t="s">
        <v>56589</v>
      </c>
      <c r="B57915" t="s">
        <v>48085</v>
      </c>
      <c r="C57915" t="s">
        <v>52784</v>
      </c>
      <c r="D57915" t="s">
        <v>88</v>
      </c>
      <c r="E57915" t="s">
        <v>26</v>
      </c>
      <c r="F57915" t="s">
        <v>4676</v>
      </c>
      <c r="G57915" t="s">
        <v>7086</v>
      </c>
      <c r="H57915" t="s">
        <v>7087</v>
      </c>
      <c r="I57915" t="s">
        <v>727</v>
      </c>
      <c r="J57915" t="s">
        <v>727</v>
      </c>
      <c r="K57915" t="s">
        <v>22</v>
      </c>
      <c r="L57915" s="2">
        <v>24</v>
      </c>
      <c r="M57915" s="3">
        <v>152.03963648643202</v>
      </c>
    </row>
    <row r="57916" spans="1:13">
      <c r="A57916" t="s">
        <v>56592</v>
      </c>
      <c r="B57916" t="s">
        <v>48085</v>
      </c>
      <c r="C57916" t="s">
        <v>1936</v>
      </c>
      <c r="D57916" t="s">
        <v>1887</v>
      </c>
      <c r="E57916" t="s">
        <v>26</v>
      </c>
      <c r="F57916" t="s">
        <v>4676</v>
      </c>
      <c r="G57916" t="s">
        <v>7086</v>
      </c>
      <c r="H57916" t="s">
        <v>7087</v>
      </c>
      <c r="I57916" t="s">
        <v>801</v>
      </c>
      <c r="J57916" t="s">
        <v>686</v>
      </c>
      <c r="K57916" t="s">
        <v>22</v>
      </c>
      <c r="L57916" s="2">
        <v>25</v>
      </c>
      <c r="M57916" s="3">
        <v>646.30455284166999</v>
      </c>
    </row>
    <row r="57917" spans="1:13">
      <c r="A57917" t="s">
        <v>56592</v>
      </c>
      <c r="B57917" t="s">
        <v>48085</v>
      </c>
      <c r="C57917" t="s">
        <v>52793</v>
      </c>
      <c r="D57917" t="s">
        <v>1934</v>
      </c>
      <c r="E57917" t="s">
        <v>26</v>
      </c>
      <c r="F57917" t="s">
        <v>4676</v>
      </c>
      <c r="G57917" t="s">
        <v>7086</v>
      </c>
      <c r="H57917" t="s">
        <v>7087</v>
      </c>
      <c r="I57917" t="s">
        <v>801</v>
      </c>
      <c r="J57917" t="s">
        <v>615</v>
      </c>
      <c r="K57917" t="s">
        <v>22</v>
      </c>
      <c r="L57917" s="2">
        <v>50</v>
      </c>
      <c r="M57917" s="3">
        <v>2102.0783367725276</v>
      </c>
    </row>
    <row r="57918" spans="1:13">
      <c r="A57918" t="s">
        <v>56593</v>
      </c>
      <c r="B57918" t="s">
        <v>48085</v>
      </c>
      <c r="C57918" t="s">
        <v>56594</v>
      </c>
      <c r="D57918" t="s">
        <v>49673</v>
      </c>
      <c r="E57918" t="s">
        <v>17</v>
      </c>
      <c r="F57918" t="s">
        <v>3677</v>
      </c>
      <c r="G57918" t="s">
        <v>48916</v>
      </c>
      <c r="H57918" t="s">
        <v>1271</v>
      </c>
      <c r="I57918" t="s">
        <v>911</v>
      </c>
      <c r="J57918" t="s">
        <v>944</v>
      </c>
      <c r="K57918" t="s">
        <v>37</v>
      </c>
      <c r="L57918" s="2">
        <v>75</v>
      </c>
      <c r="M57918" s="3">
        <v>5075.5686686200161</v>
      </c>
    </row>
    <row r="57919" spans="1:13">
      <c r="A57919" t="s">
        <v>56595</v>
      </c>
      <c r="B57919" t="s">
        <v>48085</v>
      </c>
      <c r="C57919" t="s">
        <v>56594</v>
      </c>
      <c r="D57919" t="s">
        <v>49673</v>
      </c>
      <c r="E57919" t="s">
        <v>17</v>
      </c>
      <c r="F57919" t="s">
        <v>3677</v>
      </c>
      <c r="G57919" t="s">
        <v>48916</v>
      </c>
      <c r="H57919" t="s">
        <v>1271</v>
      </c>
      <c r="I57919" t="s">
        <v>944</v>
      </c>
      <c r="J57919" t="s">
        <v>1018</v>
      </c>
      <c r="K57919" t="s">
        <v>37</v>
      </c>
      <c r="L57919" s="2">
        <v>50</v>
      </c>
      <c r="M57919" s="3">
        <v>3383.7124457466771</v>
      </c>
    </row>
    <row r="57920" spans="1:13">
      <c r="A57920" t="s">
        <v>56596</v>
      </c>
      <c r="B57920" t="s">
        <v>48085</v>
      </c>
      <c r="C57920" t="s">
        <v>56597</v>
      </c>
      <c r="D57920" t="s">
        <v>49661</v>
      </c>
      <c r="E57920" t="s">
        <v>17</v>
      </c>
      <c r="F57920" t="s">
        <v>3677</v>
      </c>
      <c r="G57920" t="s">
        <v>48916</v>
      </c>
      <c r="H57920" t="s">
        <v>1271</v>
      </c>
      <c r="I57920" t="s">
        <v>825</v>
      </c>
      <c r="J57920" t="s">
        <v>825</v>
      </c>
      <c r="K57920" t="s">
        <v>22</v>
      </c>
      <c r="L57920" s="2">
        <v>100</v>
      </c>
      <c r="M57920" s="3">
        <v>677.10161487383073</v>
      </c>
    </row>
    <row r="57921" spans="1:13">
      <c r="A57921" t="s">
        <v>56598</v>
      </c>
      <c r="B57921" t="s">
        <v>48085</v>
      </c>
      <c r="C57921" t="s">
        <v>50937</v>
      </c>
      <c r="D57921" t="s">
        <v>50938</v>
      </c>
      <c r="E57921" t="s">
        <v>17</v>
      </c>
      <c r="F57921" t="s">
        <v>6837</v>
      </c>
      <c r="G57921" t="s">
        <v>48809</v>
      </c>
      <c r="H57921" t="s">
        <v>1271</v>
      </c>
      <c r="I57921" t="s">
        <v>752</v>
      </c>
      <c r="J57921" t="s">
        <v>752</v>
      </c>
      <c r="K57921" t="s">
        <v>22</v>
      </c>
      <c r="L57921" s="2">
        <v>180</v>
      </c>
      <c r="M57921" s="3">
        <v>2455.6966252272996</v>
      </c>
    </row>
    <row r="57922" spans="1:13">
      <c r="A57922" t="s">
        <v>56599</v>
      </c>
      <c r="B57922" t="s">
        <v>48085</v>
      </c>
      <c r="C57922" t="s">
        <v>34200</v>
      </c>
      <c r="D57922" t="s">
        <v>34201</v>
      </c>
      <c r="E57922" t="s">
        <v>17</v>
      </c>
      <c r="F57922" t="s">
        <v>6837</v>
      </c>
      <c r="G57922" t="s">
        <v>48809</v>
      </c>
      <c r="H57922" t="s">
        <v>1271</v>
      </c>
      <c r="I57922" t="s">
        <v>754</v>
      </c>
      <c r="J57922" t="s">
        <v>754</v>
      </c>
      <c r="K57922" t="s">
        <v>22</v>
      </c>
      <c r="L57922" s="2">
        <v>180</v>
      </c>
      <c r="M57922" s="3">
        <v>8100.1164619464253</v>
      </c>
    </row>
    <row r="57923" spans="1:13">
      <c r="A57923" t="s">
        <v>56600</v>
      </c>
      <c r="B57923" t="s">
        <v>48085</v>
      </c>
      <c r="C57923" t="s">
        <v>48862</v>
      </c>
      <c r="D57923" t="s">
        <v>541</v>
      </c>
      <c r="E57923" t="s">
        <v>26</v>
      </c>
      <c r="F57923" t="s">
        <v>3105</v>
      </c>
      <c r="G57923" t="s">
        <v>48781</v>
      </c>
      <c r="H57923" t="s">
        <v>1271</v>
      </c>
      <c r="I57923" t="s">
        <v>711</v>
      </c>
      <c r="J57923" t="s">
        <v>711</v>
      </c>
      <c r="K57923" t="s">
        <v>22</v>
      </c>
      <c r="L57923" s="2">
        <v>50</v>
      </c>
      <c r="M57923" s="3">
        <v>1083.5808778364549</v>
      </c>
    </row>
    <row r="57924" spans="1:13">
      <c r="A57924" t="s">
        <v>56601</v>
      </c>
      <c r="B57924" t="s">
        <v>48085</v>
      </c>
      <c r="C57924" t="s">
        <v>56602</v>
      </c>
      <c r="D57924" t="s">
        <v>1934</v>
      </c>
      <c r="E57924" t="s">
        <v>26</v>
      </c>
      <c r="F57924" t="s">
        <v>6135</v>
      </c>
      <c r="G57924" t="s">
        <v>1270</v>
      </c>
      <c r="H57924" t="s">
        <v>1271</v>
      </c>
      <c r="I57924" t="s">
        <v>763</v>
      </c>
      <c r="J57924" t="s">
        <v>763</v>
      </c>
      <c r="K57924" t="s">
        <v>22</v>
      </c>
      <c r="L57924" s="2">
        <v>100</v>
      </c>
      <c r="M57924" s="3">
        <v>1665.2161971885162</v>
      </c>
    </row>
    <row r="57925" spans="1:13">
      <c r="A57925" t="s">
        <v>56603</v>
      </c>
      <c r="B57925" t="s">
        <v>48085</v>
      </c>
      <c r="C57925" t="s">
        <v>56604</v>
      </c>
      <c r="D57925" t="s">
        <v>51017</v>
      </c>
      <c r="E57925" t="s">
        <v>26</v>
      </c>
      <c r="F57925" t="s">
        <v>3236</v>
      </c>
      <c r="G57925" t="s">
        <v>51018</v>
      </c>
      <c r="H57925" t="s">
        <v>51019</v>
      </c>
      <c r="I57925" t="s">
        <v>932</v>
      </c>
      <c r="J57925" t="s">
        <v>956</v>
      </c>
      <c r="K57925" t="s">
        <v>22</v>
      </c>
      <c r="L57925" s="2">
        <v>225</v>
      </c>
      <c r="M57925" s="3">
        <v>6600.655499028624</v>
      </c>
    </row>
    <row r="57926" spans="1:13">
      <c r="A57926" t="s">
        <v>56605</v>
      </c>
      <c r="B57926" t="s">
        <v>48085</v>
      </c>
      <c r="C57926" t="s">
        <v>50711</v>
      </c>
      <c r="D57926" t="s">
        <v>50712</v>
      </c>
      <c r="E57926" t="s">
        <v>17</v>
      </c>
      <c r="F57926" t="s">
        <v>2218</v>
      </c>
      <c r="G57926" t="s">
        <v>48850</v>
      </c>
      <c r="H57926" t="s">
        <v>1271</v>
      </c>
      <c r="I57926" t="s">
        <v>727</v>
      </c>
      <c r="J57926" t="s">
        <v>727</v>
      </c>
      <c r="K57926" t="s">
        <v>22</v>
      </c>
      <c r="L57926" s="2">
        <v>360</v>
      </c>
      <c r="M57926" s="3">
        <v>10412.180007067565</v>
      </c>
    </row>
    <row r="57927" spans="1:13">
      <c r="A57927" t="s">
        <v>56605</v>
      </c>
      <c r="B57927" t="s">
        <v>48085</v>
      </c>
      <c r="C57927" t="s">
        <v>50954</v>
      </c>
      <c r="D57927" t="s">
        <v>50955</v>
      </c>
      <c r="E57927" t="s">
        <v>17</v>
      </c>
      <c r="F57927" t="s">
        <v>2218</v>
      </c>
      <c r="G57927" t="s">
        <v>48850</v>
      </c>
      <c r="H57927" t="s">
        <v>1271</v>
      </c>
      <c r="I57927" t="s">
        <v>727</v>
      </c>
      <c r="J57927" t="s">
        <v>727</v>
      </c>
      <c r="K57927" t="s">
        <v>22</v>
      </c>
      <c r="L57927" s="2">
        <v>180</v>
      </c>
      <c r="M57927" s="3">
        <v>13483.775726790764</v>
      </c>
    </row>
    <row r="57928" spans="1:13">
      <c r="A57928" t="s">
        <v>56606</v>
      </c>
      <c r="B57928" t="s">
        <v>48085</v>
      </c>
      <c r="C57928" t="s">
        <v>52555</v>
      </c>
      <c r="D57928" t="s">
        <v>52556</v>
      </c>
      <c r="E57928" t="s">
        <v>17</v>
      </c>
      <c r="F57928" t="s">
        <v>2218</v>
      </c>
      <c r="G57928" t="s">
        <v>48850</v>
      </c>
      <c r="H57928" t="s">
        <v>1271</v>
      </c>
      <c r="I57928" t="s">
        <v>352</v>
      </c>
      <c r="J57928" t="s">
        <v>827</v>
      </c>
      <c r="K57928" t="s">
        <v>60</v>
      </c>
      <c r="L57928" s="2">
        <v>720</v>
      </c>
      <c r="M57928" s="3">
        <v>2006.477673591226</v>
      </c>
    </row>
    <row r="57929" spans="1:13">
      <c r="A57929" t="s">
        <v>56606</v>
      </c>
      <c r="B57929" t="s">
        <v>48085</v>
      </c>
      <c r="C57929" t="s">
        <v>52555</v>
      </c>
      <c r="D57929" t="s">
        <v>52556</v>
      </c>
      <c r="E57929" t="s">
        <v>17</v>
      </c>
      <c r="F57929" t="s">
        <v>2218</v>
      </c>
      <c r="G57929" t="s">
        <v>48850</v>
      </c>
      <c r="H57929" t="s">
        <v>1271</v>
      </c>
      <c r="I57929" t="s">
        <v>827</v>
      </c>
      <c r="J57929" t="s">
        <v>827</v>
      </c>
      <c r="K57929" t="s">
        <v>22</v>
      </c>
      <c r="L57929" s="2">
        <v>720</v>
      </c>
      <c r="M57929" s="3">
        <v>2006.477673591226</v>
      </c>
    </row>
    <row r="57930" spans="1:13">
      <c r="A57930" t="s">
        <v>56606</v>
      </c>
      <c r="B57930" t="s">
        <v>48085</v>
      </c>
      <c r="C57930" t="s">
        <v>52092</v>
      </c>
      <c r="D57930" t="s">
        <v>52093</v>
      </c>
      <c r="E57930" t="s">
        <v>17</v>
      </c>
      <c r="F57930" t="s">
        <v>2218</v>
      </c>
      <c r="G57930" t="s">
        <v>48850</v>
      </c>
      <c r="H57930" t="s">
        <v>1271</v>
      </c>
      <c r="I57930" t="s">
        <v>827</v>
      </c>
      <c r="J57930" t="s">
        <v>827</v>
      </c>
      <c r="K57930" t="s">
        <v>22</v>
      </c>
      <c r="L57930" s="2">
        <v>720</v>
      </c>
      <c r="M57930" s="3">
        <v>51604.593080762221</v>
      </c>
    </row>
    <row r="57931" spans="1:13">
      <c r="A57931" t="s">
        <v>56607</v>
      </c>
      <c r="B57931" t="s">
        <v>48085</v>
      </c>
      <c r="C57931" t="s">
        <v>52063</v>
      </c>
      <c r="D57931" t="s">
        <v>52064</v>
      </c>
      <c r="E57931" t="s">
        <v>17</v>
      </c>
      <c r="F57931" t="s">
        <v>79</v>
      </c>
      <c r="G57931" t="s">
        <v>50129</v>
      </c>
      <c r="H57931" t="s">
        <v>1271</v>
      </c>
      <c r="I57931" t="s">
        <v>745</v>
      </c>
      <c r="J57931" t="s">
        <v>745</v>
      </c>
      <c r="K57931" t="s">
        <v>22</v>
      </c>
      <c r="L57931" s="2">
        <v>25</v>
      </c>
      <c r="M57931" s="3">
        <v>22.037932942174656</v>
      </c>
    </row>
    <row r="57932" spans="1:13">
      <c r="A57932" t="s">
        <v>56608</v>
      </c>
      <c r="B57932" t="s">
        <v>48085</v>
      </c>
      <c r="C57932" t="s">
        <v>43073</v>
      </c>
      <c r="D57932" t="s">
        <v>1459</v>
      </c>
      <c r="E57932" t="s">
        <v>26</v>
      </c>
      <c r="F57932" t="s">
        <v>4676</v>
      </c>
      <c r="G57932" t="s">
        <v>7086</v>
      </c>
      <c r="H57932" t="s">
        <v>7087</v>
      </c>
      <c r="I57932" t="s">
        <v>825</v>
      </c>
      <c r="J57932" t="s">
        <v>825</v>
      </c>
      <c r="K57932" t="s">
        <v>22</v>
      </c>
      <c r="L57932" s="2">
        <v>25</v>
      </c>
      <c r="M57932" s="3">
        <v>145.25378051710476</v>
      </c>
    </row>
    <row r="57933" spans="1:13">
      <c r="A57933" t="s">
        <v>56608</v>
      </c>
      <c r="B57933" t="s">
        <v>48085</v>
      </c>
      <c r="C57933" t="s">
        <v>41056</v>
      </c>
      <c r="D57933" t="s">
        <v>1980</v>
      </c>
      <c r="E57933" t="s">
        <v>26</v>
      </c>
      <c r="F57933" t="s">
        <v>4676</v>
      </c>
      <c r="G57933" t="s">
        <v>7086</v>
      </c>
      <c r="H57933" t="s">
        <v>7087</v>
      </c>
      <c r="I57933" t="s">
        <v>848</v>
      </c>
      <c r="J57933" t="s">
        <v>848</v>
      </c>
      <c r="K57933" t="s">
        <v>22</v>
      </c>
      <c r="L57933" s="2">
        <v>48</v>
      </c>
      <c r="M57933" s="3">
        <v>1155.2842515776949</v>
      </c>
    </row>
    <row r="57934" spans="1:13">
      <c r="A57934" t="s">
        <v>56609</v>
      </c>
      <c r="B57934" t="s">
        <v>48085</v>
      </c>
      <c r="C57934" t="s">
        <v>33948</v>
      </c>
      <c r="D57934" t="s">
        <v>33949</v>
      </c>
      <c r="E57934" t="s">
        <v>17</v>
      </c>
      <c r="F57934" t="s">
        <v>6837</v>
      </c>
      <c r="G57934" t="s">
        <v>49252</v>
      </c>
      <c r="H57934" t="s">
        <v>1271</v>
      </c>
      <c r="I57934" t="s">
        <v>16134</v>
      </c>
      <c r="J57934" t="s">
        <v>16134</v>
      </c>
      <c r="K57934" t="s">
        <v>22</v>
      </c>
      <c r="L57934" s="2">
        <v>180</v>
      </c>
      <c r="M57934" s="3">
        <v>6532.6514390613556</v>
      </c>
    </row>
    <row r="57935" spans="1:13">
      <c r="A57935" t="s">
        <v>56610</v>
      </c>
      <c r="B57935" t="s">
        <v>48085</v>
      </c>
      <c r="C57935" t="s">
        <v>49161</v>
      </c>
      <c r="D57935" t="s">
        <v>1980</v>
      </c>
      <c r="E57935" t="s">
        <v>26</v>
      </c>
      <c r="F57935" t="s">
        <v>1509</v>
      </c>
      <c r="G57935" t="s">
        <v>48781</v>
      </c>
      <c r="H57935" t="s">
        <v>1271</v>
      </c>
      <c r="I57935" t="s">
        <v>918</v>
      </c>
      <c r="J57935" t="s">
        <v>16134</v>
      </c>
      <c r="K57935" t="s">
        <v>247</v>
      </c>
      <c r="L57935" s="2">
        <v>150</v>
      </c>
      <c r="M57935" s="3">
        <v>3996.9463407234689</v>
      </c>
    </row>
    <row r="57936" spans="1:13">
      <c r="A57936" t="s">
        <v>56611</v>
      </c>
      <c r="B57936" t="s">
        <v>48085</v>
      </c>
      <c r="C57936" t="s">
        <v>49405</v>
      </c>
      <c r="D57936" t="s">
        <v>541</v>
      </c>
      <c r="E57936" t="s">
        <v>26</v>
      </c>
      <c r="F57936" t="s">
        <v>4593</v>
      </c>
      <c r="G57936" t="s">
        <v>48998</v>
      </c>
      <c r="H57936" t="s">
        <v>1271</v>
      </c>
      <c r="I57936" t="s">
        <v>774</v>
      </c>
      <c r="J57936" t="s">
        <v>616</v>
      </c>
      <c r="K57936" t="s">
        <v>22</v>
      </c>
      <c r="L57936" s="2">
        <v>50</v>
      </c>
      <c r="M57936" s="3">
        <v>2052.1391319336199</v>
      </c>
    </row>
    <row r="57937" spans="1:13">
      <c r="A57937" t="s">
        <v>56612</v>
      </c>
      <c r="B57937" t="s">
        <v>48085</v>
      </c>
      <c r="C57937" t="s">
        <v>50896</v>
      </c>
      <c r="D57937" t="s">
        <v>50897</v>
      </c>
      <c r="E57937" t="s">
        <v>26</v>
      </c>
      <c r="F57937" t="s">
        <v>4593</v>
      </c>
      <c r="G57937" t="s">
        <v>48998</v>
      </c>
      <c r="H57937" t="s">
        <v>1271</v>
      </c>
      <c r="I57937" t="s">
        <v>885</v>
      </c>
      <c r="J57937" t="s">
        <v>885</v>
      </c>
      <c r="K57937" t="s">
        <v>22</v>
      </c>
      <c r="L57937" s="2">
        <v>200</v>
      </c>
      <c r="M57937" s="3">
        <v>2373.6673064553097</v>
      </c>
    </row>
    <row r="57938" spans="1:13">
      <c r="A57938" t="s">
        <v>56612</v>
      </c>
      <c r="B57938" t="s">
        <v>48085</v>
      </c>
      <c r="C57938" t="s">
        <v>49109</v>
      </c>
      <c r="D57938" t="s">
        <v>541</v>
      </c>
      <c r="E57938" t="s">
        <v>26</v>
      </c>
      <c r="F57938" t="s">
        <v>4593</v>
      </c>
      <c r="G57938" t="s">
        <v>48998</v>
      </c>
      <c r="H57938" t="s">
        <v>1271</v>
      </c>
      <c r="I57938" t="s">
        <v>689</v>
      </c>
      <c r="J57938" t="s">
        <v>689</v>
      </c>
      <c r="K57938" t="s">
        <v>22</v>
      </c>
      <c r="L57938" s="2">
        <v>50</v>
      </c>
      <c r="M57938" s="3">
        <v>1231.9814361776582</v>
      </c>
    </row>
    <row r="57939" spans="1:13">
      <c r="A57939" t="s">
        <v>56612</v>
      </c>
      <c r="B57939" t="s">
        <v>48085</v>
      </c>
      <c r="C57939" t="s">
        <v>33903</v>
      </c>
      <c r="D57939" t="s">
        <v>33904</v>
      </c>
      <c r="E57939" t="s">
        <v>26</v>
      </c>
      <c r="F57939" t="s">
        <v>4593</v>
      </c>
      <c r="G57939" t="s">
        <v>48998</v>
      </c>
      <c r="H57939" t="s">
        <v>1271</v>
      </c>
      <c r="I57939" t="s">
        <v>689</v>
      </c>
      <c r="J57939" t="s">
        <v>689</v>
      </c>
      <c r="K57939" t="s">
        <v>22</v>
      </c>
      <c r="L57939" s="2">
        <v>500</v>
      </c>
      <c r="M57939" s="3">
        <v>22086.984476842543</v>
      </c>
    </row>
    <row r="57940" spans="1:13">
      <c r="A57940" t="s">
        <v>56612</v>
      </c>
      <c r="B57940" t="s">
        <v>48085</v>
      </c>
      <c r="C57940" t="s">
        <v>49840</v>
      </c>
      <c r="D57940" t="s">
        <v>5907</v>
      </c>
      <c r="E57940" t="s">
        <v>26</v>
      </c>
      <c r="F57940" t="s">
        <v>4593</v>
      </c>
      <c r="G57940" t="s">
        <v>48998</v>
      </c>
      <c r="H57940" t="s">
        <v>1271</v>
      </c>
      <c r="I57940" t="s">
        <v>797</v>
      </c>
      <c r="J57940" t="s">
        <v>797</v>
      </c>
      <c r="K57940" t="s">
        <v>22</v>
      </c>
      <c r="L57940" s="2">
        <v>300</v>
      </c>
      <c r="M57940" s="3">
        <v>19910.172319691312</v>
      </c>
    </row>
    <row r="57941" spans="1:13">
      <c r="A57941" t="s">
        <v>56612</v>
      </c>
      <c r="B57941" t="s">
        <v>48085</v>
      </c>
      <c r="C57941" t="s">
        <v>48824</v>
      </c>
      <c r="D57941" t="s">
        <v>224</v>
      </c>
      <c r="E57941" t="s">
        <v>26</v>
      </c>
      <c r="F57941" t="s">
        <v>4593</v>
      </c>
      <c r="G57941" t="s">
        <v>48998</v>
      </c>
      <c r="H57941" t="s">
        <v>1271</v>
      </c>
      <c r="I57941" t="s">
        <v>16134</v>
      </c>
      <c r="J57941" t="s">
        <v>791</v>
      </c>
      <c r="K57941" t="s">
        <v>164</v>
      </c>
      <c r="L57941" s="2">
        <v>25</v>
      </c>
      <c r="M57941" s="3">
        <v>38.909564735920554</v>
      </c>
    </row>
    <row r="57942" spans="1:13">
      <c r="A57942" t="s">
        <v>56613</v>
      </c>
      <c r="B57942" t="s">
        <v>48085</v>
      </c>
      <c r="C57942" t="s">
        <v>53706</v>
      </c>
      <c r="D57942" t="s">
        <v>2939</v>
      </c>
      <c r="E57942" t="s">
        <v>26</v>
      </c>
      <c r="F57942" t="s">
        <v>6837</v>
      </c>
      <c r="G57942" t="s">
        <v>49289</v>
      </c>
      <c r="H57942" t="s">
        <v>1271</v>
      </c>
      <c r="I57942" t="s">
        <v>878</v>
      </c>
      <c r="J57942" t="s">
        <v>878</v>
      </c>
      <c r="K57942" t="s">
        <v>22</v>
      </c>
      <c r="L57942" s="2">
        <v>300</v>
      </c>
      <c r="M57942" s="3">
        <v>19987.466641393024</v>
      </c>
    </row>
    <row r="57943" spans="1:13">
      <c r="A57943" t="s">
        <v>56613</v>
      </c>
      <c r="B57943" t="s">
        <v>48085</v>
      </c>
      <c r="C57943" t="s">
        <v>53706</v>
      </c>
      <c r="D57943" t="s">
        <v>2939</v>
      </c>
      <c r="E57943" t="s">
        <v>26</v>
      </c>
      <c r="F57943" t="s">
        <v>6837</v>
      </c>
      <c r="G57943" t="s">
        <v>49289</v>
      </c>
      <c r="H57943" t="s">
        <v>1271</v>
      </c>
      <c r="I57943" t="s">
        <v>686</v>
      </c>
      <c r="J57943" t="s">
        <v>686</v>
      </c>
      <c r="K57943" t="s">
        <v>22</v>
      </c>
      <c r="L57943" s="2">
        <v>300</v>
      </c>
      <c r="M57943" s="3">
        <v>19987.466641393024</v>
      </c>
    </row>
    <row r="57944" spans="1:13">
      <c r="A57944" t="s">
        <v>56614</v>
      </c>
      <c r="B57944" t="s">
        <v>48085</v>
      </c>
      <c r="C57944" t="s">
        <v>50131</v>
      </c>
      <c r="D57944" t="s">
        <v>50132</v>
      </c>
      <c r="E57944" t="s">
        <v>17</v>
      </c>
      <c r="F57944" t="s">
        <v>79</v>
      </c>
      <c r="G57944" t="s">
        <v>50129</v>
      </c>
      <c r="H57944" t="s">
        <v>1271</v>
      </c>
      <c r="I57944" t="s">
        <v>745</v>
      </c>
      <c r="J57944" t="s">
        <v>352</v>
      </c>
      <c r="K57944" t="s">
        <v>60</v>
      </c>
      <c r="L57944" s="2">
        <v>150</v>
      </c>
      <c r="M57944" s="3">
        <v>9150.3924211301528</v>
      </c>
    </row>
    <row r="57945" spans="1:13">
      <c r="A57945" t="s">
        <v>56615</v>
      </c>
      <c r="B57945" t="s">
        <v>48085</v>
      </c>
      <c r="C57945" t="s">
        <v>50863</v>
      </c>
      <c r="D57945" t="s">
        <v>50864</v>
      </c>
      <c r="E57945" t="s">
        <v>17</v>
      </c>
      <c r="F57945" t="s">
        <v>79</v>
      </c>
      <c r="G57945" t="s">
        <v>50129</v>
      </c>
      <c r="H57945" t="s">
        <v>1271</v>
      </c>
      <c r="I57945" t="s">
        <v>745</v>
      </c>
      <c r="J57945" t="s">
        <v>745</v>
      </c>
      <c r="K57945" t="s">
        <v>22</v>
      </c>
      <c r="L57945" s="2">
        <v>75</v>
      </c>
      <c r="M57945" s="3">
        <v>2927.3296192008997</v>
      </c>
    </row>
    <row r="57946" spans="1:13">
      <c r="A57946" t="s">
        <v>56616</v>
      </c>
      <c r="B57946" t="s">
        <v>48085</v>
      </c>
      <c r="C57946" t="s">
        <v>50131</v>
      </c>
      <c r="D57946" t="s">
        <v>50132</v>
      </c>
      <c r="E57946" t="s">
        <v>17</v>
      </c>
      <c r="F57946" t="s">
        <v>79</v>
      </c>
      <c r="G57946" t="s">
        <v>50129</v>
      </c>
      <c r="H57946" t="s">
        <v>1271</v>
      </c>
      <c r="I57946" t="s">
        <v>352</v>
      </c>
      <c r="J57946" t="s">
        <v>352</v>
      </c>
      <c r="K57946" t="s">
        <v>22</v>
      </c>
      <c r="L57946" s="2">
        <v>175</v>
      </c>
      <c r="M57946" s="3">
        <v>10675.457824651847</v>
      </c>
    </row>
    <row r="57947" spans="1:13">
      <c r="A57947" t="s">
        <v>56617</v>
      </c>
      <c r="B57947" t="s">
        <v>48085</v>
      </c>
      <c r="C57947" t="s">
        <v>48856</v>
      </c>
      <c r="D57947" t="s">
        <v>1887</v>
      </c>
      <c r="E57947" t="s">
        <v>26</v>
      </c>
      <c r="F57947" t="s">
        <v>2218</v>
      </c>
      <c r="G57947" t="s">
        <v>49316</v>
      </c>
      <c r="H57947" t="s">
        <v>1271</v>
      </c>
      <c r="I57947" t="s">
        <v>626</v>
      </c>
      <c r="J57947" t="s">
        <v>626</v>
      </c>
      <c r="K57947" t="s">
        <v>22</v>
      </c>
      <c r="L57947" s="2">
        <v>200</v>
      </c>
      <c r="M57947" s="3">
        <v>7092.2618770194213</v>
      </c>
    </row>
    <row r="57948" spans="1:13">
      <c r="A57948" t="s">
        <v>56618</v>
      </c>
      <c r="B57948" t="s">
        <v>48085</v>
      </c>
      <c r="C57948" t="s">
        <v>36139</v>
      </c>
      <c r="D57948" t="s">
        <v>36140</v>
      </c>
      <c r="E57948" t="s">
        <v>17</v>
      </c>
      <c r="F57948" t="s">
        <v>79</v>
      </c>
      <c r="G57948" t="s">
        <v>50129</v>
      </c>
      <c r="H57948" t="s">
        <v>1271</v>
      </c>
      <c r="I57948" t="s">
        <v>626</v>
      </c>
      <c r="J57948" t="s">
        <v>352</v>
      </c>
      <c r="K57948" t="s">
        <v>60</v>
      </c>
      <c r="L57948" s="2">
        <v>25</v>
      </c>
      <c r="M57948" s="3">
        <v>809.42030035299979</v>
      </c>
    </row>
    <row r="57949" spans="1:13">
      <c r="A57949" t="s">
        <v>56619</v>
      </c>
      <c r="B57949" t="s">
        <v>48085</v>
      </c>
      <c r="C57949" t="s">
        <v>36434</v>
      </c>
      <c r="D57949" t="s">
        <v>36435</v>
      </c>
      <c r="E57949" t="s">
        <v>17</v>
      </c>
      <c r="F57949" t="s">
        <v>79</v>
      </c>
      <c r="G57949" t="s">
        <v>50129</v>
      </c>
      <c r="H57949" t="s">
        <v>1271</v>
      </c>
      <c r="I57949" t="s">
        <v>752</v>
      </c>
      <c r="J57949" t="s">
        <v>752</v>
      </c>
      <c r="K57949" t="s">
        <v>22</v>
      </c>
      <c r="L57949" s="2">
        <v>300</v>
      </c>
      <c r="M57949" s="3">
        <v>24913.703540523718</v>
      </c>
    </row>
    <row r="57950" spans="1:13">
      <c r="A57950" t="s">
        <v>56619</v>
      </c>
      <c r="B57950" t="s">
        <v>48085</v>
      </c>
      <c r="C57950" t="s">
        <v>36434</v>
      </c>
      <c r="D57950" t="s">
        <v>36435</v>
      </c>
      <c r="E57950" t="s">
        <v>17</v>
      </c>
      <c r="F57950" t="s">
        <v>79</v>
      </c>
      <c r="G57950" t="s">
        <v>50129</v>
      </c>
      <c r="H57950" t="s">
        <v>1271</v>
      </c>
      <c r="I57950" t="s">
        <v>752</v>
      </c>
      <c r="J57950" t="s">
        <v>752</v>
      </c>
      <c r="K57950" t="s">
        <v>22</v>
      </c>
      <c r="L57950" s="2">
        <v>25</v>
      </c>
      <c r="M57950" s="3">
        <v>2076.1419617103102</v>
      </c>
    </row>
    <row r="57951" spans="1:13">
      <c r="A57951" t="s">
        <v>56620</v>
      </c>
      <c r="B57951" t="s">
        <v>48085</v>
      </c>
      <c r="C57951" t="s">
        <v>50873</v>
      </c>
      <c r="D57951" t="s">
        <v>50874</v>
      </c>
      <c r="E57951" t="s">
        <v>17</v>
      </c>
      <c r="F57951" t="s">
        <v>79</v>
      </c>
      <c r="G57951" t="s">
        <v>50129</v>
      </c>
      <c r="H57951" t="s">
        <v>1271</v>
      </c>
      <c r="I57951" t="s">
        <v>745</v>
      </c>
      <c r="J57951" t="s">
        <v>352</v>
      </c>
      <c r="K57951" t="s">
        <v>60</v>
      </c>
      <c r="L57951" s="2">
        <v>75</v>
      </c>
      <c r="M57951" s="3">
        <v>2215.5190254641757</v>
      </c>
    </row>
    <row r="57952" spans="1:13">
      <c r="A57952" t="s">
        <v>56621</v>
      </c>
      <c r="B57952" t="s">
        <v>48085</v>
      </c>
      <c r="C57952" t="s">
        <v>53639</v>
      </c>
      <c r="D57952" t="s">
        <v>53640</v>
      </c>
      <c r="E57952" t="s">
        <v>17</v>
      </c>
      <c r="F57952" t="s">
        <v>79</v>
      </c>
      <c r="G57952" t="s">
        <v>50129</v>
      </c>
      <c r="H57952" t="s">
        <v>1271</v>
      </c>
      <c r="I57952" t="s">
        <v>626</v>
      </c>
      <c r="J57952" t="s">
        <v>352</v>
      </c>
      <c r="K57952" t="s">
        <v>60</v>
      </c>
      <c r="L57952" s="2">
        <v>125</v>
      </c>
      <c r="M57952" s="3">
        <v>9172.2550934379087</v>
      </c>
    </row>
    <row r="57953" spans="1:13">
      <c r="A57953" t="s">
        <v>56622</v>
      </c>
      <c r="B57953" t="s">
        <v>48085</v>
      </c>
      <c r="C57953" t="s">
        <v>50873</v>
      </c>
      <c r="D57953" t="s">
        <v>50874</v>
      </c>
      <c r="E57953" t="s">
        <v>17</v>
      </c>
      <c r="F57953" t="s">
        <v>79</v>
      </c>
      <c r="G57953" t="s">
        <v>50129</v>
      </c>
      <c r="H57953" t="s">
        <v>1271</v>
      </c>
      <c r="I57953" t="s">
        <v>352</v>
      </c>
      <c r="J57953" t="s">
        <v>352</v>
      </c>
      <c r="K57953" t="s">
        <v>22</v>
      </c>
      <c r="L57953" s="2">
        <v>225</v>
      </c>
      <c r="M57953" s="3">
        <v>6646.5570763925261</v>
      </c>
    </row>
    <row r="57954" spans="1:13">
      <c r="A57954" t="s">
        <v>56623</v>
      </c>
      <c r="B57954" t="s">
        <v>48085</v>
      </c>
      <c r="C57954" t="s">
        <v>50158</v>
      </c>
      <c r="D57954" t="s">
        <v>50159</v>
      </c>
      <c r="E57954" t="s">
        <v>17</v>
      </c>
      <c r="F57954" t="s">
        <v>79</v>
      </c>
      <c r="G57954" t="s">
        <v>50129</v>
      </c>
      <c r="H57954" t="s">
        <v>1271</v>
      </c>
      <c r="I57954" t="s">
        <v>626</v>
      </c>
      <c r="J57954" t="s">
        <v>752</v>
      </c>
      <c r="K57954" t="s">
        <v>60</v>
      </c>
      <c r="L57954" s="2">
        <v>175</v>
      </c>
      <c r="M57954" s="3">
        <v>16724.623956930074</v>
      </c>
    </row>
    <row r="57955" spans="1:13">
      <c r="A57955" t="s">
        <v>56624</v>
      </c>
      <c r="B57955" t="s">
        <v>48085</v>
      </c>
      <c r="C57955" t="s">
        <v>36434</v>
      </c>
      <c r="D57955" t="s">
        <v>36435</v>
      </c>
      <c r="E57955" t="s">
        <v>17</v>
      </c>
      <c r="F57955" t="s">
        <v>79</v>
      </c>
      <c r="G57955" t="s">
        <v>50129</v>
      </c>
      <c r="H57955" t="s">
        <v>1271</v>
      </c>
      <c r="I57955" t="s">
        <v>352</v>
      </c>
      <c r="J57955" t="s">
        <v>352</v>
      </c>
      <c r="K57955" t="s">
        <v>22</v>
      </c>
      <c r="L57955" s="2">
        <v>550</v>
      </c>
      <c r="M57955" s="3">
        <v>45675.123157626818</v>
      </c>
    </row>
    <row r="57956" spans="1:13">
      <c r="A57956" t="s">
        <v>56625</v>
      </c>
      <c r="B57956" t="s">
        <v>48085</v>
      </c>
      <c r="C57956" t="s">
        <v>49311</v>
      </c>
      <c r="D57956" t="s">
        <v>49312</v>
      </c>
      <c r="E57956" t="s">
        <v>17</v>
      </c>
      <c r="F57956" t="s">
        <v>2406</v>
      </c>
      <c r="G57956" t="s">
        <v>49313</v>
      </c>
      <c r="H57956" t="s">
        <v>1271</v>
      </c>
      <c r="I57956" t="s">
        <v>701</v>
      </c>
      <c r="J57956" t="s">
        <v>701</v>
      </c>
      <c r="K57956" t="s">
        <v>22</v>
      </c>
      <c r="L57956" s="2">
        <v>180</v>
      </c>
      <c r="M57956" s="3">
        <v>15004.041509492919</v>
      </c>
    </row>
    <row r="57957" spans="1:13">
      <c r="A57957" t="s">
        <v>56626</v>
      </c>
      <c r="B57957" t="s">
        <v>48085</v>
      </c>
      <c r="C57957" t="s">
        <v>49036</v>
      </c>
      <c r="D57957" t="s">
        <v>49037</v>
      </c>
      <c r="E57957" t="s">
        <v>26</v>
      </c>
      <c r="F57957" t="s">
        <v>3663</v>
      </c>
      <c r="G57957" t="s">
        <v>49225</v>
      </c>
      <c r="H57957" t="s">
        <v>1271</v>
      </c>
      <c r="I57957" t="s">
        <v>686</v>
      </c>
      <c r="J57957" t="s">
        <v>686</v>
      </c>
      <c r="K57957" t="s">
        <v>22</v>
      </c>
      <c r="L57957" s="2">
        <v>966</v>
      </c>
      <c r="M57957" s="3">
        <v>41990.490179400178</v>
      </c>
    </row>
    <row r="57958" spans="1:13">
      <c r="A57958" t="s">
        <v>56627</v>
      </c>
      <c r="B57958" t="s">
        <v>48085</v>
      </c>
      <c r="C57958" t="s">
        <v>48943</v>
      </c>
      <c r="D57958" t="s">
        <v>2939</v>
      </c>
      <c r="E57958" t="s">
        <v>26</v>
      </c>
      <c r="F57958" t="s">
        <v>2174</v>
      </c>
      <c r="G57958" t="s">
        <v>48809</v>
      </c>
      <c r="H57958" t="s">
        <v>1271</v>
      </c>
      <c r="I57958" t="s">
        <v>737</v>
      </c>
      <c r="J57958" t="s">
        <v>737</v>
      </c>
      <c r="K57958" t="s">
        <v>22</v>
      </c>
      <c r="L57958" s="2">
        <v>100</v>
      </c>
      <c r="M57958" s="3">
        <v>727.67373211346182</v>
      </c>
    </row>
    <row r="57959" spans="1:13">
      <c r="A57959" t="s">
        <v>56628</v>
      </c>
      <c r="B57959" t="s">
        <v>48085</v>
      </c>
      <c r="C57959" t="s">
        <v>35469</v>
      </c>
      <c r="D57959" t="s">
        <v>35470</v>
      </c>
      <c r="E57959" t="s">
        <v>26</v>
      </c>
      <c r="F57959" t="s">
        <v>3594</v>
      </c>
      <c r="G57959" t="s">
        <v>48809</v>
      </c>
      <c r="H57959" t="s">
        <v>1271</v>
      </c>
      <c r="I57959" t="s">
        <v>774</v>
      </c>
      <c r="J57959" t="s">
        <v>774</v>
      </c>
      <c r="K57959" t="s">
        <v>22</v>
      </c>
      <c r="L57959" s="2">
        <v>500</v>
      </c>
      <c r="M57959" s="3">
        <v>24124.979130103056</v>
      </c>
    </row>
    <row r="57960" spans="1:13">
      <c r="A57960" t="s">
        <v>56629</v>
      </c>
      <c r="B57960" t="s">
        <v>48085</v>
      </c>
      <c r="C57960" t="s">
        <v>56630</v>
      </c>
      <c r="D57960" t="s">
        <v>56631</v>
      </c>
      <c r="E57960" t="s">
        <v>17</v>
      </c>
      <c r="F57960" t="s">
        <v>3105</v>
      </c>
      <c r="G57960" t="s">
        <v>50840</v>
      </c>
      <c r="H57960" t="s">
        <v>1271</v>
      </c>
      <c r="I57960" t="s">
        <v>937</v>
      </c>
      <c r="J57960" t="s">
        <v>937</v>
      </c>
      <c r="K57960" t="s">
        <v>22</v>
      </c>
      <c r="L57960" s="2">
        <v>550</v>
      </c>
      <c r="M57960" s="3">
        <v>22227.786890513067</v>
      </c>
    </row>
    <row r="57961" spans="1:13">
      <c r="A57961" t="s">
        <v>56632</v>
      </c>
      <c r="B57961" t="s">
        <v>48085</v>
      </c>
      <c r="C57961" t="s">
        <v>56633</v>
      </c>
      <c r="D57961" t="s">
        <v>56634</v>
      </c>
      <c r="E57961" t="s">
        <v>17</v>
      </c>
      <c r="F57961" t="s">
        <v>3105</v>
      </c>
      <c r="G57961" t="s">
        <v>50840</v>
      </c>
      <c r="H57961" t="s">
        <v>1271</v>
      </c>
      <c r="I57961" t="s">
        <v>1026</v>
      </c>
      <c r="J57961" t="s">
        <v>1026</v>
      </c>
      <c r="K57961" t="s">
        <v>22</v>
      </c>
      <c r="L57961" s="2">
        <v>400</v>
      </c>
      <c r="M57961" s="3">
        <v>35754.924963401863</v>
      </c>
    </row>
    <row r="57962" spans="1:13">
      <c r="A57962" t="s">
        <v>56632</v>
      </c>
      <c r="B57962" t="s">
        <v>48085</v>
      </c>
      <c r="C57962" t="s">
        <v>56633</v>
      </c>
      <c r="D57962" t="s">
        <v>56634</v>
      </c>
      <c r="E57962" t="s">
        <v>17</v>
      </c>
      <c r="F57962" t="s">
        <v>3105</v>
      </c>
      <c r="G57962" t="s">
        <v>50840</v>
      </c>
      <c r="H57962" t="s">
        <v>1271</v>
      </c>
      <c r="I57962" t="s">
        <v>1026</v>
      </c>
      <c r="J57962" t="s">
        <v>1026</v>
      </c>
      <c r="K57962" t="s">
        <v>22</v>
      </c>
      <c r="L57962" s="2">
        <v>75</v>
      </c>
      <c r="M57962" s="3">
        <v>6704.0484306378494</v>
      </c>
    </row>
    <row r="57963" spans="1:13">
      <c r="A57963" t="s">
        <v>56635</v>
      </c>
      <c r="B57963" t="s">
        <v>48085</v>
      </c>
      <c r="C57963" t="s">
        <v>56636</v>
      </c>
      <c r="D57963" t="s">
        <v>56637</v>
      </c>
      <c r="E57963" t="s">
        <v>17</v>
      </c>
      <c r="F57963" t="s">
        <v>3105</v>
      </c>
      <c r="G57963" t="s">
        <v>50840</v>
      </c>
      <c r="H57963" t="s">
        <v>1271</v>
      </c>
      <c r="I57963" t="s">
        <v>1026</v>
      </c>
      <c r="J57963" t="s">
        <v>1026</v>
      </c>
      <c r="K57963" t="s">
        <v>22</v>
      </c>
      <c r="L57963" s="2">
        <v>400</v>
      </c>
      <c r="M57963" s="3">
        <v>3877.198849844814</v>
      </c>
    </row>
    <row r="57964" spans="1:13">
      <c r="A57964" t="s">
        <v>56638</v>
      </c>
      <c r="B57964" t="s">
        <v>48085</v>
      </c>
      <c r="C57964" t="s">
        <v>51031</v>
      </c>
      <c r="D57964" t="s">
        <v>51032</v>
      </c>
      <c r="E57964" t="s">
        <v>26</v>
      </c>
      <c r="F57964" t="s">
        <v>5191</v>
      </c>
      <c r="G57964" t="s">
        <v>51033</v>
      </c>
      <c r="H57964" t="s">
        <v>1271</v>
      </c>
      <c r="I57964" t="s">
        <v>16134</v>
      </c>
      <c r="J57964" t="s">
        <v>16134</v>
      </c>
      <c r="K57964" t="s">
        <v>22</v>
      </c>
      <c r="L57964" s="2">
        <v>100</v>
      </c>
      <c r="M57964" s="3">
        <v>9621.1750133115293</v>
      </c>
    </row>
    <row r="57965" spans="1:13">
      <c r="A57965" t="s">
        <v>56638</v>
      </c>
      <c r="B57965" t="s">
        <v>48085</v>
      </c>
      <c r="C57965" t="s">
        <v>51031</v>
      </c>
      <c r="D57965" t="s">
        <v>51032</v>
      </c>
      <c r="E57965" t="s">
        <v>26</v>
      </c>
      <c r="F57965" t="s">
        <v>5191</v>
      </c>
      <c r="G57965" t="s">
        <v>51033</v>
      </c>
      <c r="H57965" t="s">
        <v>1271</v>
      </c>
      <c r="I57965" t="s">
        <v>709</v>
      </c>
      <c r="J57965" t="s">
        <v>709</v>
      </c>
      <c r="K57965" t="s">
        <v>22</v>
      </c>
      <c r="L57965" s="2">
        <v>100</v>
      </c>
      <c r="M57965" s="3">
        <v>9621.1750133115293</v>
      </c>
    </row>
    <row r="57966" spans="1:13">
      <c r="A57966" t="s">
        <v>56639</v>
      </c>
      <c r="B57966" t="s">
        <v>48085</v>
      </c>
      <c r="C57966" t="s">
        <v>36285</v>
      </c>
      <c r="D57966" t="s">
        <v>2305</v>
      </c>
      <c r="E57966" t="s">
        <v>26</v>
      </c>
      <c r="F57966" t="s">
        <v>3149</v>
      </c>
      <c r="G57966" t="s">
        <v>48797</v>
      </c>
      <c r="H57966" t="s">
        <v>1271</v>
      </c>
      <c r="I57966" t="s">
        <v>785</v>
      </c>
      <c r="J57966" t="s">
        <v>785</v>
      </c>
      <c r="K57966" t="s">
        <v>22</v>
      </c>
      <c r="L57966" s="2">
        <v>75</v>
      </c>
      <c r="M57966" s="3">
        <v>1918.9058421173945</v>
      </c>
    </row>
    <row r="57967" spans="1:13">
      <c r="A57967" t="s">
        <v>56639</v>
      </c>
      <c r="B57967" t="s">
        <v>48085</v>
      </c>
      <c r="C57967" t="s">
        <v>36285</v>
      </c>
      <c r="D57967" t="s">
        <v>2305</v>
      </c>
      <c r="E57967" t="s">
        <v>26</v>
      </c>
      <c r="F57967" t="s">
        <v>3149</v>
      </c>
      <c r="G57967" t="s">
        <v>48797</v>
      </c>
      <c r="H57967" t="s">
        <v>1271</v>
      </c>
      <c r="I57967" t="s">
        <v>745</v>
      </c>
      <c r="J57967" t="s">
        <v>745</v>
      </c>
      <c r="K57967" t="s">
        <v>22</v>
      </c>
      <c r="L57967" s="2">
        <v>75</v>
      </c>
      <c r="M57967" s="3">
        <v>1918.9058421173945</v>
      </c>
    </row>
    <row r="57968" spans="1:13">
      <c r="A57968" t="s">
        <v>56639</v>
      </c>
      <c r="B57968" t="s">
        <v>48085</v>
      </c>
      <c r="C57968" t="s">
        <v>49569</v>
      </c>
      <c r="D57968" t="s">
        <v>49570</v>
      </c>
      <c r="E57968" t="s">
        <v>26</v>
      </c>
      <c r="F57968" t="s">
        <v>3149</v>
      </c>
      <c r="G57968" t="s">
        <v>48797</v>
      </c>
      <c r="H57968" t="s">
        <v>1271</v>
      </c>
      <c r="I57968" t="s">
        <v>745</v>
      </c>
      <c r="J57968" t="s">
        <v>745</v>
      </c>
      <c r="K57968" t="s">
        <v>22</v>
      </c>
      <c r="L57968" s="2">
        <v>150</v>
      </c>
      <c r="M57968" s="3">
        <v>13456.891776387414</v>
      </c>
    </row>
    <row r="57969" spans="1:13">
      <c r="A57969" t="s">
        <v>56639</v>
      </c>
      <c r="B57969" t="s">
        <v>48085</v>
      </c>
      <c r="C57969" t="s">
        <v>49386</v>
      </c>
      <c r="D57969" t="s">
        <v>49387</v>
      </c>
      <c r="E57969" t="s">
        <v>26</v>
      </c>
      <c r="F57969" t="s">
        <v>3149</v>
      </c>
      <c r="G57969" t="s">
        <v>48797</v>
      </c>
      <c r="H57969" t="s">
        <v>1271</v>
      </c>
      <c r="I57969" t="s">
        <v>745</v>
      </c>
      <c r="J57969" t="s">
        <v>745</v>
      </c>
      <c r="K57969" t="s">
        <v>22</v>
      </c>
      <c r="L57969" s="2">
        <v>200</v>
      </c>
      <c r="M57969" s="3">
        <v>1003.3995564869125</v>
      </c>
    </row>
    <row r="57970" spans="1:13">
      <c r="A57970" t="s">
        <v>56639</v>
      </c>
      <c r="B57970" t="s">
        <v>48085</v>
      </c>
      <c r="C57970" t="s">
        <v>49851</v>
      </c>
      <c r="D57970" t="s">
        <v>49852</v>
      </c>
      <c r="E57970" t="s">
        <v>26</v>
      </c>
      <c r="F57970" t="s">
        <v>3149</v>
      </c>
      <c r="G57970" t="s">
        <v>48797</v>
      </c>
      <c r="H57970" t="s">
        <v>1271</v>
      </c>
      <c r="I57970" t="s">
        <v>745</v>
      </c>
      <c r="J57970" t="s">
        <v>745</v>
      </c>
      <c r="K57970" t="s">
        <v>22</v>
      </c>
      <c r="L57970" s="2">
        <v>150</v>
      </c>
      <c r="M57970" s="3">
        <v>13358.722454309793</v>
      </c>
    </row>
    <row r="57971" spans="1:13">
      <c r="A57971" t="s">
        <v>56640</v>
      </c>
      <c r="B57971" t="s">
        <v>48085</v>
      </c>
      <c r="C57971" t="s">
        <v>35403</v>
      </c>
      <c r="D57971" t="s">
        <v>35404</v>
      </c>
      <c r="E57971" t="s">
        <v>17</v>
      </c>
      <c r="F57971" t="s">
        <v>6837</v>
      </c>
      <c r="G57971" t="s">
        <v>49252</v>
      </c>
      <c r="H57971" t="s">
        <v>1271</v>
      </c>
      <c r="I57971" t="s">
        <v>809</v>
      </c>
      <c r="J57971" t="s">
        <v>809</v>
      </c>
      <c r="K57971" t="s">
        <v>22</v>
      </c>
      <c r="L57971" s="2">
        <v>1260</v>
      </c>
      <c r="M57971" s="3">
        <v>10811.672555470657</v>
      </c>
    </row>
    <row r="57972" spans="1:13">
      <c r="A57972" t="s">
        <v>56641</v>
      </c>
      <c r="B57972" t="s">
        <v>48085</v>
      </c>
      <c r="C57972" t="s">
        <v>51551</v>
      </c>
      <c r="D57972" t="s">
        <v>51552</v>
      </c>
      <c r="E57972" t="s">
        <v>17</v>
      </c>
      <c r="F57972" t="s">
        <v>6837</v>
      </c>
      <c r="G57972" t="s">
        <v>49252</v>
      </c>
      <c r="H57972" t="s">
        <v>1271</v>
      </c>
      <c r="I57972" t="s">
        <v>809</v>
      </c>
      <c r="J57972" t="s">
        <v>809</v>
      </c>
      <c r="K57972" t="s">
        <v>22</v>
      </c>
      <c r="L57972" s="2">
        <v>360</v>
      </c>
      <c r="M57972" s="3">
        <v>16022.253028173058</v>
      </c>
    </row>
    <row r="57973" spans="1:13">
      <c r="A57973" t="s">
        <v>56642</v>
      </c>
      <c r="B57973" t="s">
        <v>48085</v>
      </c>
      <c r="C57973" t="s">
        <v>52561</v>
      </c>
      <c r="D57973" t="s">
        <v>52562</v>
      </c>
      <c r="E57973" t="s">
        <v>17</v>
      </c>
      <c r="F57973" t="s">
        <v>6837</v>
      </c>
      <c r="G57973" t="s">
        <v>49252</v>
      </c>
      <c r="H57973" t="s">
        <v>1271</v>
      </c>
      <c r="I57973" t="s">
        <v>809</v>
      </c>
      <c r="J57973" t="s">
        <v>809</v>
      </c>
      <c r="K57973" t="s">
        <v>22</v>
      </c>
      <c r="L57973" s="2">
        <v>1620</v>
      </c>
      <c r="M57973" s="3">
        <v>92429.688911187142</v>
      </c>
    </row>
    <row r="57974" spans="1:13">
      <c r="A57974" t="s">
        <v>56643</v>
      </c>
      <c r="B57974" t="s">
        <v>48085</v>
      </c>
      <c r="C57974" t="s">
        <v>50912</v>
      </c>
      <c r="D57974" t="s">
        <v>50913</v>
      </c>
      <c r="E57974" t="s">
        <v>17</v>
      </c>
      <c r="F57974" t="s">
        <v>6837</v>
      </c>
      <c r="G57974" t="s">
        <v>49252</v>
      </c>
      <c r="H57974" t="s">
        <v>1271</v>
      </c>
      <c r="I57974" t="s">
        <v>709</v>
      </c>
      <c r="J57974" t="s">
        <v>709</v>
      </c>
      <c r="K57974" t="s">
        <v>22</v>
      </c>
      <c r="L57974" s="2">
        <v>180</v>
      </c>
      <c r="M57974" s="3">
        <v>11663.983869109923</v>
      </c>
    </row>
    <row r="57975" spans="1:13">
      <c r="A57975" t="s">
        <v>56644</v>
      </c>
      <c r="B57975" t="s">
        <v>48085</v>
      </c>
      <c r="C57975" t="s">
        <v>51064</v>
      </c>
      <c r="D57975" t="s">
        <v>51065</v>
      </c>
      <c r="E57975" t="s">
        <v>17</v>
      </c>
      <c r="F57975" t="s">
        <v>6837</v>
      </c>
      <c r="G57975" t="s">
        <v>49252</v>
      </c>
      <c r="H57975" t="s">
        <v>1271</v>
      </c>
      <c r="I57975" t="s">
        <v>809</v>
      </c>
      <c r="J57975" t="s">
        <v>809</v>
      </c>
      <c r="K57975" t="s">
        <v>22</v>
      </c>
      <c r="L57975" s="2">
        <v>180</v>
      </c>
      <c r="M57975" s="3">
        <v>1039.3083046790666</v>
      </c>
    </row>
    <row r="57976" spans="1:13">
      <c r="A57976" t="s">
        <v>56645</v>
      </c>
      <c r="B57976" t="s">
        <v>48085</v>
      </c>
      <c r="C57976" t="s">
        <v>51790</v>
      </c>
      <c r="D57976" t="s">
        <v>51791</v>
      </c>
      <c r="E57976" t="s">
        <v>17</v>
      </c>
      <c r="F57976" t="s">
        <v>6837</v>
      </c>
      <c r="G57976" t="s">
        <v>49252</v>
      </c>
      <c r="H57976" t="s">
        <v>1271</v>
      </c>
      <c r="I57976" t="s">
        <v>809</v>
      </c>
      <c r="J57976" t="s">
        <v>809</v>
      </c>
      <c r="K57976" t="s">
        <v>22</v>
      </c>
      <c r="L57976" s="2">
        <v>180</v>
      </c>
      <c r="M57976" s="3">
        <v>15553.728961468945</v>
      </c>
    </row>
    <row r="57977" spans="1:13">
      <c r="A57977" t="s">
        <v>56646</v>
      </c>
      <c r="B57977" t="s">
        <v>48085</v>
      </c>
      <c r="C57977" t="s">
        <v>50912</v>
      </c>
      <c r="D57977" t="s">
        <v>50913</v>
      </c>
      <c r="E57977" t="s">
        <v>17</v>
      </c>
      <c r="F57977" t="s">
        <v>6837</v>
      </c>
      <c r="G57977" t="s">
        <v>49252</v>
      </c>
      <c r="H57977" t="s">
        <v>1271</v>
      </c>
      <c r="I57977" t="s">
        <v>809</v>
      </c>
      <c r="J57977" t="s">
        <v>809</v>
      </c>
      <c r="K57977" t="s">
        <v>22</v>
      </c>
      <c r="L57977" s="2">
        <v>180</v>
      </c>
      <c r="M57977" s="3">
        <v>11663.983869109923</v>
      </c>
    </row>
    <row r="57978" spans="1:13">
      <c r="A57978" t="s">
        <v>56647</v>
      </c>
      <c r="B57978" t="s">
        <v>48085</v>
      </c>
      <c r="C57978" t="s">
        <v>36215</v>
      </c>
      <c r="D57978" t="s">
        <v>541</v>
      </c>
      <c r="E57978" t="s">
        <v>26</v>
      </c>
      <c r="F57978" t="s">
        <v>3149</v>
      </c>
      <c r="G57978" t="s">
        <v>48797</v>
      </c>
      <c r="H57978" t="s">
        <v>1271</v>
      </c>
      <c r="I57978" t="s">
        <v>745</v>
      </c>
      <c r="J57978" t="s">
        <v>745</v>
      </c>
      <c r="K57978" t="s">
        <v>22</v>
      </c>
      <c r="L57978" s="2">
        <v>250</v>
      </c>
      <c r="M57978" s="3">
        <v>24347.527591182115</v>
      </c>
    </row>
    <row r="57979" spans="1:13">
      <c r="A57979" t="s">
        <v>56648</v>
      </c>
      <c r="B57979" t="s">
        <v>48085</v>
      </c>
      <c r="C57979" t="s">
        <v>36215</v>
      </c>
      <c r="D57979" t="s">
        <v>541</v>
      </c>
      <c r="E57979" t="s">
        <v>26</v>
      </c>
      <c r="F57979" t="s">
        <v>3149</v>
      </c>
      <c r="G57979" t="s">
        <v>48797</v>
      </c>
      <c r="H57979" t="s">
        <v>1271</v>
      </c>
      <c r="I57979" t="s">
        <v>785</v>
      </c>
      <c r="J57979" t="s">
        <v>785</v>
      </c>
      <c r="K57979" t="s">
        <v>22</v>
      </c>
      <c r="L57979" s="2">
        <v>250</v>
      </c>
      <c r="M57979" s="3">
        <v>24347.527591182115</v>
      </c>
    </row>
    <row r="57980" spans="1:13">
      <c r="A57980" t="s">
        <v>56648</v>
      </c>
      <c r="B57980" t="s">
        <v>48085</v>
      </c>
      <c r="C57980" t="s">
        <v>49569</v>
      </c>
      <c r="D57980" t="s">
        <v>49570</v>
      </c>
      <c r="E57980" t="s">
        <v>26</v>
      </c>
      <c r="F57980" t="s">
        <v>3149</v>
      </c>
      <c r="G57980" t="s">
        <v>48797</v>
      </c>
      <c r="H57980" t="s">
        <v>1271</v>
      </c>
      <c r="I57980" t="s">
        <v>352</v>
      </c>
      <c r="J57980" t="s">
        <v>352</v>
      </c>
      <c r="K57980" t="s">
        <v>22</v>
      </c>
      <c r="L57980" s="2">
        <v>150</v>
      </c>
      <c r="M57980" s="3">
        <v>13456.891776387414</v>
      </c>
    </row>
    <row r="57981" spans="1:13">
      <c r="A57981" t="s">
        <v>56649</v>
      </c>
      <c r="B57981" t="s">
        <v>48085</v>
      </c>
      <c r="C57981" t="s">
        <v>36285</v>
      </c>
      <c r="D57981" t="s">
        <v>2305</v>
      </c>
      <c r="E57981" t="s">
        <v>26</v>
      </c>
      <c r="F57981" t="s">
        <v>3149</v>
      </c>
      <c r="G57981" t="s">
        <v>48797</v>
      </c>
      <c r="H57981" t="s">
        <v>1271</v>
      </c>
      <c r="I57981" t="s">
        <v>827</v>
      </c>
      <c r="J57981" t="s">
        <v>827</v>
      </c>
      <c r="K57981" t="s">
        <v>22</v>
      </c>
      <c r="L57981" s="2">
        <v>25</v>
      </c>
      <c r="M57981" s="3">
        <v>639.6352807057981</v>
      </c>
    </row>
    <row r="57982" spans="1:13">
      <c r="A57982" t="s">
        <v>56649</v>
      </c>
      <c r="B57982" t="s">
        <v>48085</v>
      </c>
      <c r="C57982" t="s">
        <v>36215</v>
      </c>
      <c r="D57982" t="s">
        <v>541</v>
      </c>
      <c r="E57982" t="s">
        <v>26</v>
      </c>
      <c r="F57982" t="s">
        <v>3149</v>
      </c>
      <c r="G57982" t="s">
        <v>48797</v>
      </c>
      <c r="H57982" t="s">
        <v>1271</v>
      </c>
      <c r="I57982" t="s">
        <v>742</v>
      </c>
      <c r="J57982" t="s">
        <v>742</v>
      </c>
      <c r="K57982" t="s">
        <v>22</v>
      </c>
      <c r="L57982" s="2">
        <v>500</v>
      </c>
      <c r="M57982" s="3">
        <v>48695.055182364231</v>
      </c>
    </row>
    <row r="57983" spans="1:13">
      <c r="A57983" t="s">
        <v>56649</v>
      </c>
      <c r="B57983" t="s">
        <v>48085</v>
      </c>
      <c r="C57983" t="s">
        <v>49569</v>
      </c>
      <c r="D57983" t="s">
        <v>49570</v>
      </c>
      <c r="E57983" t="s">
        <v>26</v>
      </c>
      <c r="F57983" t="s">
        <v>3149</v>
      </c>
      <c r="G57983" t="s">
        <v>48797</v>
      </c>
      <c r="H57983" t="s">
        <v>1271</v>
      </c>
      <c r="I57983" t="s">
        <v>742</v>
      </c>
      <c r="J57983" t="s">
        <v>742</v>
      </c>
      <c r="K57983" t="s">
        <v>22</v>
      </c>
      <c r="L57983" s="2">
        <v>500</v>
      </c>
      <c r="M57983" s="3">
        <v>44856.305921291379</v>
      </c>
    </row>
    <row r="57984" spans="1:13">
      <c r="A57984" t="s">
        <v>56649</v>
      </c>
      <c r="B57984" t="s">
        <v>48085</v>
      </c>
      <c r="C57984" t="s">
        <v>36285</v>
      </c>
      <c r="D57984" t="s">
        <v>2305</v>
      </c>
      <c r="E57984" t="s">
        <v>26</v>
      </c>
      <c r="F57984" t="s">
        <v>3149</v>
      </c>
      <c r="G57984" t="s">
        <v>48797</v>
      </c>
      <c r="H57984" t="s">
        <v>1271</v>
      </c>
      <c r="I57984" t="s">
        <v>742</v>
      </c>
      <c r="J57984" t="s">
        <v>742</v>
      </c>
      <c r="K57984" t="s">
        <v>22</v>
      </c>
      <c r="L57984" s="2">
        <v>125</v>
      </c>
      <c r="M57984" s="3">
        <v>3198.1764035289907</v>
      </c>
    </row>
    <row r="57985" spans="1:13">
      <c r="A57985" t="s">
        <v>56649</v>
      </c>
      <c r="B57985" t="s">
        <v>48085</v>
      </c>
      <c r="C57985" t="s">
        <v>49386</v>
      </c>
      <c r="D57985" t="s">
        <v>49387</v>
      </c>
      <c r="E57985" t="s">
        <v>26</v>
      </c>
      <c r="F57985" t="s">
        <v>3149</v>
      </c>
      <c r="G57985" t="s">
        <v>48797</v>
      </c>
      <c r="H57985" t="s">
        <v>1271</v>
      </c>
      <c r="I57985" t="s">
        <v>742</v>
      </c>
      <c r="J57985" t="s">
        <v>742</v>
      </c>
      <c r="K57985" t="s">
        <v>22</v>
      </c>
      <c r="L57985" s="2">
        <v>300</v>
      </c>
      <c r="M57985" s="3">
        <v>1505.0993347303688</v>
      </c>
    </row>
    <row r="57986" spans="1:13">
      <c r="A57986" t="s">
        <v>56650</v>
      </c>
      <c r="B57986" t="s">
        <v>48085</v>
      </c>
      <c r="C57986" t="s">
        <v>49851</v>
      </c>
      <c r="D57986" t="s">
        <v>49852</v>
      </c>
      <c r="E57986" t="s">
        <v>26</v>
      </c>
      <c r="F57986" t="s">
        <v>3149</v>
      </c>
      <c r="G57986" t="s">
        <v>48797</v>
      </c>
      <c r="H57986" t="s">
        <v>1271</v>
      </c>
      <c r="I57986" t="s">
        <v>742</v>
      </c>
      <c r="J57986" t="s">
        <v>742</v>
      </c>
      <c r="K57986" t="s">
        <v>22</v>
      </c>
      <c r="L57986" s="2">
        <v>150</v>
      </c>
      <c r="M57986" s="3">
        <v>13358.722454309793</v>
      </c>
    </row>
    <row r="57987" spans="1:13">
      <c r="A57987" t="s">
        <v>56651</v>
      </c>
      <c r="B57987" t="s">
        <v>48085</v>
      </c>
      <c r="C57987" t="s">
        <v>49534</v>
      </c>
      <c r="D57987" t="s">
        <v>12896</v>
      </c>
      <c r="E57987" t="s">
        <v>26</v>
      </c>
      <c r="F57987" t="s">
        <v>18</v>
      </c>
      <c r="G57987" t="s">
        <v>48781</v>
      </c>
      <c r="H57987" t="s">
        <v>1271</v>
      </c>
      <c r="I57987" t="s">
        <v>754</v>
      </c>
      <c r="J57987" t="s">
        <v>754</v>
      </c>
      <c r="K57987" t="s">
        <v>22</v>
      </c>
      <c r="L57987" s="2">
        <v>300</v>
      </c>
      <c r="M57987" s="3">
        <v>8127.7307577128759</v>
      </c>
    </row>
    <row r="57988" spans="1:13">
      <c r="A57988" t="s">
        <v>56652</v>
      </c>
      <c r="B57988" t="s">
        <v>48085</v>
      </c>
      <c r="C57988" t="s">
        <v>42507</v>
      </c>
      <c r="D57988" t="s">
        <v>42508</v>
      </c>
      <c r="E57988" t="s">
        <v>26</v>
      </c>
      <c r="F57988" t="s">
        <v>18</v>
      </c>
      <c r="G57988" t="s">
        <v>48781</v>
      </c>
      <c r="H57988" t="s">
        <v>1271</v>
      </c>
      <c r="I57988" t="s">
        <v>745</v>
      </c>
      <c r="J57988" t="s">
        <v>745</v>
      </c>
      <c r="K57988" t="s">
        <v>22</v>
      </c>
      <c r="L57988" s="2">
        <v>200</v>
      </c>
      <c r="M57988" s="3">
        <v>16875.775480644006</v>
      </c>
    </row>
    <row r="57989" spans="1:13">
      <c r="A57989" t="s">
        <v>56652</v>
      </c>
      <c r="B57989" t="s">
        <v>48085</v>
      </c>
      <c r="C57989" t="s">
        <v>49196</v>
      </c>
      <c r="D57989" t="s">
        <v>49197</v>
      </c>
      <c r="E57989" t="s">
        <v>26</v>
      </c>
      <c r="F57989" t="s">
        <v>18</v>
      </c>
      <c r="G57989" t="s">
        <v>48781</v>
      </c>
      <c r="H57989" t="s">
        <v>1271</v>
      </c>
      <c r="I57989" t="s">
        <v>745</v>
      </c>
      <c r="J57989" t="s">
        <v>745</v>
      </c>
      <c r="K57989" t="s">
        <v>22</v>
      </c>
      <c r="L57989" s="2">
        <v>100</v>
      </c>
      <c r="M57989" s="3">
        <v>6141.1136504876658</v>
      </c>
    </row>
    <row r="57990" spans="1:13">
      <c r="A57990" t="s">
        <v>56652</v>
      </c>
      <c r="B57990" t="s">
        <v>48085</v>
      </c>
      <c r="C57990" t="s">
        <v>49483</v>
      </c>
      <c r="D57990" t="s">
        <v>49484</v>
      </c>
      <c r="E57990" t="s">
        <v>26</v>
      </c>
      <c r="F57990" t="s">
        <v>18</v>
      </c>
      <c r="G57990" t="s">
        <v>48781</v>
      </c>
      <c r="H57990" t="s">
        <v>1271</v>
      </c>
      <c r="I57990" t="s">
        <v>745</v>
      </c>
      <c r="J57990" t="s">
        <v>745</v>
      </c>
      <c r="K57990" t="s">
        <v>22</v>
      </c>
      <c r="L57990" s="2">
        <v>300</v>
      </c>
      <c r="M57990" s="3">
        <v>18529.713250290817</v>
      </c>
    </row>
    <row r="57991" spans="1:13">
      <c r="A57991" t="s">
        <v>56653</v>
      </c>
      <c r="B57991" t="s">
        <v>48085</v>
      </c>
      <c r="C57991" t="s">
        <v>51756</v>
      </c>
      <c r="D57991" t="s">
        <v>51757</v>
      </c>
      <c r="E57991" t="s">
        <v>17</v>
      </c>
      <c r="F57991" t="s">
        <v>1495</v>
      </c>
      <c r="G57991" t="s">
        <v>49823</v>
      </c>
      <c r="H57991" t="s">
        <v>1271</v>
      </c>
      <c r="I57991" t="s">
        <v>624</v>
      </c>
      <c r="J57991" t="s">
        <v>624</v>
      </c>
      <c r="K57991" t="s">
        <v>22</v>
      </c>
      <c r="L57991" s="2">
        <v>720</v>
      </c>
      <c r="M57991" s="3">
        <v>6165.9384030558895</v>
      </c>
    </row>
    <row r="57992" spans="1:13">
      <c r="A57992" t="s">
        <v>56654</v>
      </c>
      <c r="B57992" t="s">
        <v>48085</v>
      </c>
      <c r="C57992" t="s">
        <v>48807</v>
      </c>
      <c r="D57992" t="s">
        <v>48808</v>
      </c>
      <c r="E57992" t="s">
        <v>26</v>
      </c>
      <c r="F57992" t="s">
        <v>1395</v>
      </c>
      <c r="G57992" t="s">
        <v>48809</v>
      </c>
      <c r="H57992" t="s">
        <v>1271</v>
      </c>
      <c r="I57992" t="s">
        <v>763</v>
      </c>
      <c r="J57992" t="s">
        <v>763</v>
      </c>
      <c r="K57992" t="s">
        <v>22</v>
      </c>
      <c r="L57992" s="2">
        <v>100</v>
      </c>
      <c r="M57992" s="3">
        <v>2308.3572964977539</v>
      </c>
    </row>
    <row r="57993" spans="1:13">
      <c r="A57993" t="s">
        <v>56655</v>
      </c>
      <c r="B57993" t="s">
        <v>48085</v>
      </c>
      <c r="C57993" t="s">
        <v>56656</v>
      </c>
      <c r="D57993" t="s">
        <v>56657</v>
      </c>
      <c r="E57993" t="s">
        <v>17</v>
      </c>
      <c r="F57993" t="s">
        <v>1495</v>
      </c>
      <c r="G57993" t="s">
        <v>49823</v>
      </c>
      <c r="H57993" t="s">
        <v>1271</v>
      </c>
      <c r="I57993" t="s">
        <v>785</v>
      </c>
      <c r="J57993" t="s">
        <v>785</v>
      </c>
      <c r="K57993" t="s">
        <v>22</v>
      </c>
      <c r="L57993" s="2">
        <v>180</v>
      </c>
      <c r="M57993" s="3">
        <v>2638.3701022521091</v>
      </c>
    </row>
    <row r="57994" spans="1:13">
      <c r="A57994" t="s">
        <v>56658</v>
      </c>
      <c r="B57994" t="s">
        <v>48085</v>
      </c>
      <c r="C57994" t="s">
        <v>56659</v>
      </c>
      <c r="D57994" t="s">
        <v>56660</v>
      </c>
      <c r="E57994" t="s">
        <v>17</v>
      </c>
      <c r="F57994" t="s">
        <v>6837</v>
      </c>
      <c r="G57994" t="s">
        <v>49252</v>
      </c>
      <c r="H57994" t="s">
        <v>1271</v>
      </c>
      <c r="I57994" t="s">
        <v>742</v>
      </c>
      <c r="J57994" t="s">
        <v>742</v>
      </c>
      <c r="K57994" t="s">
        <v>22</v>
      </c>
      <c r="L57994" s="2">
        <v>180</v>
      </c>
      <c r="M57994" s="3">
        <v>7625.2680556321502</v>
      </c>
    </row>
    <row r="57995" spans="1:13">
      <c r="A57995" t="s">
        <v>56661</v>
      </c>
      <c r="B57995" t="s">
        <v>48085</v>
      </c>
      <c r="C57995" t="s">
        <v>50113</v>
      </c>
      <c r="D57995" t="s">
        <v>50114</v>
      </c>
      <c r="E57995" t="s">
        <v>26</v>
      </c>
      <c r="F57995" t="s">
        <v>8889</v>
      </c>
      <c r="G57995" t="s">
        <v>56662</v>
      </c>
      <c r="H57995" t="s">
        <v>1271</v>
      </c>
      <c r="I57995" t="s">
        <v>686</v>
      </c>
      <c r="J57995" t="s">
        <v>686</v>
      </c>
      <c r="K57995" t="s">
        <v>22</v>
      </c>
      <c r="L57995" s="2">
        <v>100</v>
      </c>
      <c r="M57995" s="3">
        <v>9502.6741883609193</v>
      </c>
    </row>
    <row r="57996" spans="1:13">
      <c r="A57996" t="s">
        <v>56663</v>
      </c>
      <c r="B57996" t="s">
        <v>48085</v>
      </c>
      <c r="C57996" t="s">
        <v>49270</v>
      </c>
      <c r="D57996" t="s">
        <v>49271</v>
      </c>
      <c r="E57996" t="s">
        <v>17</v>
      </c>
      <c r="F57996" t="s">
        <v>4791</v>
      </c>
      <c r="G57996" t="s">
        <v>1547</v>
      </c>
      <c r="H57996" t="s">
        <v>1548</v>
      </c>
      <c r="I57996" t="s">
        <v>902</v>
      </c>
      <c r="J57996" t="s">
        <v>902</v>
      </c>
      <c r="K57996" t="s">
        <v>22</v>
      </c>
      <c r="L57996" s="2">
        <v>900</v>
      </c>
      <c r="M57996" s="3">
        <v>71161.509495902908</v>
      </c>
    </row>
    <row r="57997" spans="1:13">
      <c r="A57997" t="s">
        <v>56663</v>
      </c>
      <c r="B57997" t="s">
        <v>48085</v>
      </c>
      <c r="C57997" t="s">
        <v>51900</v>
      </c>
      <c r="D57997" t="s">
        <v>51901</v>
      </c>
      <c r="E57997" t="s">
        <v>17</v>
      </c>
      <c r="F57997" t="s">
        <v>4791</v>
      </c>
      <c r="G57997" t="s">
        <v>1547</v>
      </c>
      <c r="H57997" t="s">
        <v>1548</v>
      </c>
      <c r="I57997" t="s">
        <v>902</v>
      </c>
      <c r="J57997" t="s">
        <v>902</v>
      </c>
      <c r="K57997" t="s">
        <v>22</v>
      </c>
      <c r="L57997" s="2">
        <v>180</v>
      </c>
      <c r="M57997" s="3">
        <v>12802.562618375199</v>
      </c>
    </row>
    <row r="57998" spans="1:13">
      <c r="A57998" t="s">
        <v>56663</v>
      </c>
      <c r="B57998" t="s">
        <v>48085</v>
      </c>
      <c r="C57998" t="s">
        <v>49877</v>
      </c>
      <c r="D57998" t="s">
        <v>49878</v>
      </c>
      <c r="E57998" t="s">
        <v>17</v>
      </c>
      <c r="F57998" t="s">
        <v>4791</v>
      </c>
      <c r="G57998" t="s">
        <v>1547</v>
      </c>
      <c r="H57998" t="s">
        <v>1548</v>
      </c>
      <c r="I57998" t="s">
        <v>909</v>
      </c>
      <c r="J57998" t="s">
        <v>909</v>
      </c>
      <c r="K57998" t="s">
        <v>22</v>
      </c>
      <c r="L57998" s="2">
        <v>5400</v>
      </c>
      <c r="M57998" s="3">
        <v>16288.04786081822</v>
      </c>
    </row>
    <row r="57999" spans="1:13">
      <c r="A57999" t="s">
        <v>56663</v>
      </c>
      <c r="B57999" t="s">
        <v>48085</v>
      </c>
      <c r="C57999" t="s">
        <v>49254</v>
      </c>
      <c r="D57999" t="s">
        <v>49255</v>
      </c>
      <c r="E57999" t="s">
        <v>17</v>
      </c>
      <c r="F57999" t="s">
        <v>4791</v>
      </c>
      <c r="G57999" t="s">
        <v>1547</v>
      </c>
      <c r="H57999" t="s">
        <v>1548</v>
      </c>
      <c r="I57999" t="s">
        <v>742</v>
      </c>
      <c r="J57999" t="s">
        <v>742</v>
      </c>
      <c r="K57999" t="s">
        <v>22</v>
      </c>
      <c r="L57999" s="2">
        <v>1080</v>
      </c>
      <c r="M57999" s="3">
        <v>28976.544252699212</v>
      </c>
    </row>
    <row r="58000" spans="1:13">
      <c r="A58000" t="s">
        <v>56663</v>
      </c>
      <c r="B58000" t="s">
        <v>48085</v>
      </c>
      <c r="C58000" t="s">
        <v>49260</v>
      </c>
      <c r="D58000" t="s">
        <v>49261</v>
      </c>
      <c r="E58000" t="s">
        <v>17</v>
      </c>
      <c r="F58000" t="s">
        <v>4791</v>
      </c>
      <c r="G58000" t="s">
        <v>1547</v>
      </c>
      <c r="H58000" t="s">
        <v>1548</v>
      </c>
      <c r="I58000" t="s">
        <v>742</v>
      </c>
      <c r="J58000" t="s">
        <v>742</v>
      </c>
      <c r="K58000" t="s">
        <v>22</v>
      </c>
      <c r="L58000" s="2">
        <v>1800</v>
      </c>
      <c r="M58000" s="3">
        <v>173562.69317797862</v>
      </c>
    </row>
    <row r="58001" spans="1:13">
      <c r="A58001" t="s">
        <v>56663</v>
      </c>
      <c r="B58001" t="s">
        <v>48085</v>
      </c>
      <c r="C58001" t="s">
        <v>33084</v>
      </c>
      <c r="D58001" t="s">
        <v>33085</v>
      </c>
      <c r="E58001" t="s">
        <v>17</v>
      </c>
      <c r="F58001" t="s">
        <v>4791</v>
      </c>
      <c r="G58001" t="s">
        <v>1547</v>
      </c>
      <c r="H58001" t="s">
        <v>1548</v>
      </c>
      <c r="I58001" t="s">
        <v>742</v>
      </c>
      <c r="J58001" t="s">
        <v>742</v>
      </c>
      <c r="K58001" t="s">
        <v>22</v>
      </c>
      <c r="L58001" s="2">
        <v>900</v>
      </c>
      <c r="M58001" s="3">
        <v>55912.689270527022</v>
      </c>
    </row>
    <row r="58002" spans="1:13">
      <c r="A58002" t="s">
        <v>56663</v>
      </c>
      <c r="B58002" t="s">
        <v>48085</v>
      </c>
      <c r="C58002" t="s">
        <v>49879</v>
      </c>
      <c r="D58002" t="s">
        <v>49880</v>
      </c>
      <c r="E58002" t="s">
        <v>17</v>
      </c>
      <c r="F58002" t="s">
        <v>4791</v>
      </c>
      <c r="G58002" t="s">
        <v>1547</v>
      </c>
      <c r="H58002" t="s">
        <v>1548</v>
      </c>
      <c r="I58002" t="s">
        <v>742</v>
      </c>
      <c r="J58002" t="s">
        <v>742</v>
      </c>
      <c r="K58002" t="s">
        <v>22</v>
      </c>
      <c r="L58002" s="2">
        <v>180</v>
      </c>
      <c r="M58002" s="3">
        <v>8577.8225491760331</v>
      </c>
    </row>
    <row r="58003" spans="1:13">
      <c r="A58003" t="s">
        <v>56663</v>
      </c>
      <c r="B58003" t="s">
        <v>48085</v>
      </c>
      <c r="C58003" t="s">
        <v>49266</v>
      </c>
      <c r="D58003" t="s">
        <v>49267</v>
      </c>
      <c r="E58003" t="s">
        <v>17</v>
      </c>
      <c r="F58003" t="s">
        <v>4791</v>
      </c>
      <c r="G58003" t="s">
        <v>1547</v>
      </c>
      <c r="H58003" t="s">
        <v>1548</v>
      </c>
      <c r="I58003" t="s">
        <v>742</v>
      </c>
      <c r="J58003" t="s">
        <v>742</v>
      </c>
      <c r="K58003" t="s">
        <v>22</v>
      </c>
      <c r="L58003" s="2">
        <v>360</v>
      </c>
      <c r="M58003" s="3">
        <v>35850.250651812799</v>
      </c>
    </row>
    <row r="58004" spans="1:13">
      <c r="A58004" t="s">
        <v>56663</v>
      </c>
      <c r="B58004" t="s">
        <v>48085</v>
      </c>
      <c r="C58004" t="s">
        <v>51902</v>
      </c>
      <c r="D58004" t="s">
        <v>51903</v>
      </c>
      <c r="E58004" t="s">
        <v>17</v>
      </c>
      <c r="F58004" t="s">
        <v>4791</v>
      </c>
      <c r="G58004" t="s">
        <v>1547</v>
      </c>
      <c r="H58004" t="s">
        <v>1548</v>
      </c>
      <c r="I58004" t="s">
        <v>742</v>
      </c>
      <c r="J58004" t="s">
        <v>742</v>
      </c>
      <c r="K58004" t="s">
        <v>22</v>
      </c>
      <c r="L58004" s="2">
        <v>180</v>
      </c>
      <c r="M58004" s="3">
        <v>5499.8116738716126</v>
      </c>
    </row>
    <row r="58005" spans="1:13">
      <c r="A58005" t="s">
        <v>56663</v>
      </c>
      <c r="B58005" t="s">
        <v>48085</v>
      </c>
      <c r="C58005" t="s">
        <v>53775</v>
      </c>
      <c r="D58005" t="s">
        <v>53776</v>
      </c>
      <c r="E58005" t="s">
        <v>17</v>
      </c>
      <c r="F58005" t="s">
        <v>4791</v>
      </c>
      <c r="G58005" t="s">
        <v>1547</v>
      </c>
      <c r="H58005" t="s">
        <v>1548</v>
      </c>
      <c r="I58005" t="s">
        <v>742</v>
      </c>
      <c r="J58005" t="s">
        <v>742</v>
      </c>
      <c r="K58005" t="s">
        <v>22</v>
      </c>
      <c r="L58005" s="2">
        <v>180</v>
      </c>
      <c r="M58005" s="3">
        <v>3152.0623439395931</v>
      </c>
    </row>
    <row r="58006" spans="1:13">
      <c r="A58006" t="s">
        <v>56663</v>
      </c>
      <c r="B58006" t="s">
        <v>48085</v>
      </c>
      <c r="C58006" t="s">
        <v>51898</v>
      </c>
      <c r="D58006" t="s">
        <v>51899</v>
      </c>
      <c r="E58006" t="s">
        <v>17</v>
      </c>
      <c r="F58006" t="s">
        <v>4791</v>
      </c>
      <c r="G58006" t="s">
        <v>1547</v>
      </c>
      <c r="H58006" t="s">
        <v>1548</v>
      </c>
      <c r="I58006" t="s">
        <v>742</v>
      </c>
      <c r="J58006" t="s">
        <v>742</v>
      </c>
      <c r="K58006" t="s">
        <v>22</v>
      </c>
      <c r="L58006" s="2">
        <v>180</v>
      </c>
      <c r="M58006" s="3">
        <v>15803.725594905502</v>
      </c>
    </row>
    <row r="58007" spans="1:13">
      <c r="A58007" t="s">
        <v>56663</v>
      </c>
      <c r="B58007" t="s">
        <v>48085</v>
      </c>
      <c r="C58007" t="s">
        <v>51915</v>
      </c>
      <c r="D58007" t="s">
        <v>51916</v>
      </c>
      <c r="E58007" t="s">
        <v>17</v>
      </c>
      <c r="F58007" t="s">
        <v>4791</v>
      </c>
      <c r="G58007" t="s">
        <v>1547</v>
      </c>
      <c r="H58007" t="s">
        <v>1548</v>
      </c>
      <c r="I58007" t="s">
        <v>742</v>
      </c>
      <c r="J58007" t="s">
        <v>742</v>
      </c>
      <c r="K58007" t="s">
        <v>22</v>
      </c>
      <c r="L58007" s="2">
        <v>360</v>
      </c>
      <c r="M58007" s="3">
        <v>6435.0038910448257</v>
      </c>
    </row>
    <row r="58008" spans="1:13">
      <c r="A58008" t="s">
        <v>56663</v>
      </c>
      <c r="B58008" t="s">
        <v>48085</v>
      </c>
      <c r="C58008" t="s">
        <v>51608</v>
      </c>
      <c r="D58008" t="s">
        <v>51609</v>
      </c>
      <c r="E58008" t="s">
        <v>17</v>
      </c>
      <c r="F58008" t="s">
        <v>4791</v>
      </c>
      <c r="G58008" t="s">
        <v>1547</v>
      </c>
      <c r="H58008" t="s">
        <v>1548</v>
      </c>
      <c r="I58008" t="s">
        <v>742</v>
      </c>
      <c r="J58008" t="s">
        <v>742</v>
      </c>
      <c r="K58008" t="s">
        <v>22</v>
      </c>
      <c r="L58008" s="2">
        <v>1800</v>
      </c>
      <c r="M58008" s="3">
        <v>54684.58053312877</v>
      </c>
    </row>
    <row r="58009" spans="1:13">
      <c r="A58009" t="s">
        <v>56664</v>
      </c>
      <c r="B58009" t="s">
        <v>48085</v>
      </c>
      <c r="C58009" t="s">
        <v>49885</v>
      </c>
      <c r="D58009" t="s">
        <v>38671</v>
      </c>
      <c r="E58009" t="s">
        <v>17</v>
      </c>
      <c r="F58009" t="s">
        <v>4791</v>
      </c>
      <c r="G58009" t="s">
        <v>1547</v>
      </c>
      <c r="H58009" t="s">
        <v>1548</v>
      </c>
      <c r="I58009" t="s">
        <v>902</v>
      </c>
      <c r="J58009" t="s">
        <v>902</v>
      </c>
      <c r="K58009" t="s">
        <v>22</v>
      </c>
      <c r="L58009" s="2">
        <v>540</v>
      </c>
      <c r="M58009" s="3">
        <v>16168.658596158877</v>
      </c>
    </row>
    <row r="58010" spans="1:13">
      <c r="A58010" t="s">
        <v>56664</v>
      </c>
      <c r="B58010" t="s">
        <v>48085</v>
      </c>
      <c r="C58010" t="s">
        <v>49256</v>
      </c>
      <c r="D58010" t="s">
        <v>49257</v>
      </c>
      <c r="E58010" t="s">
        <v>17</v>
      </c>
      <c r="F58010" t="s">
        <v>4791</v>
      </c>
      <c r="G58010" t="s">
        <v>1547</v>
      </c>
      <c r="H58010" t="s">
        <v>1548</v>
      </c>
      <c r="I58010" t="s">
        <v>902</v>
      </c>
      <c r="J58010" t="s">
        <v>902</v>
      </c>
      <c r="K58010" t="s">
        <v>22</v>
      </c>
      <c r="L58010" s="2">
        <v>3600</v>
      </c>
      <c r="M58010" s="3">
        <v>135267.8147198876</v>
      </c>
    </row>
    <row r="58011" spans="1:13">
      <c r="A58011" t="s">
        <v>56664</v>
      </c>
      <c r="B58011" t="s">
        <v>48085</v>
      </c>
      <c r="C58011" t="s">
        <v>54962</v>
      </c>
      <c r="D58011" t="s">
        <v>54963</v>
      </c>
      <c r="E58011" t="s">
        <v>17</v>
      </c>
      <c r="F58011" t="s">
        <v>4791</v>
      </c>
      <c r="G58011" t="s">
        <v>1547</v>
      </c>
      <c r="H58011" t="s">
        <v>1548</v>
      </c>
      <c r="I58011" t="s">
        <v>902</v>
      </c>
      <c r="J58011" t="s">
        <v>902</v>
      </c>
      <c r="K58011" t="s">
        <v>22</v>
      </c>
      <c r="L58011" s="2">
        <v>180</v>
      </c>
      <c r="M58011" s="3">
        <v>3452.1064173119194</v>
      </c>
    </row>
    <row r="58012" spans="1:13">
      <c r="A58012" t="s">
        <v>56664</v>
      </c>
      <c r="B58012" t="s">
        <v>48085</v>
      </c>
      <c r="C58012" t="s">
        <v>49888</v>
      </c>
      <c r="D58012" t="s">
        <v>49889</v>
      </c>
      <c r="E58012" t="s">
        <v>17</v>
      </c>
      <c r="F58012" t="s">
        <v>4791</v>
      </c>
      <c r="G58012" t="s">
        <v>1547</v>
      </c>
      <c r="H58012" t="s">
        <v>1548</v>
      </c>
      <c r="I58012" t="s">
        <v>902</v>
      </c>
      <c r="J58012" t="s">
        <v>902</v>
      </c>
      <c r="K58012" t="s">
        <v>22</v>
      </c>
      <c r="L58012" s="2">
        <v>540</v>
      </c>
      <c r="M58012" s="3">
        <v>53279.549973883011</v>
      </c>
    </row>
    <row r="58013" spans="1:13">
      <c r="A58013" t="s">
        <v>56664</v>
      </c>
      <c r="B58013" t="s">
        <v>48085</v>
      </c>
      <c r="C58013" t="s">
        <v>49258</v>
      </c>
      <c r="D58013" t="s">
        <v>49259</v>
      </c>
      <c r="E58013" t="s">
        <v>17</v>
      </c>
      <c r="F58013" t="s">
        <v>4791</v>
      </c>
      <c r="G58013" t="s">
        <v>1547</v>
      </c>
      <c r="H58013" t="s">
        <v>1548</v>
      </c>
      <c r="I58013" t="s">
        <v>902</v>
      </c>
      <c r="J58013" t="s">
        <v>902</v>
      </c>
      <c r="K58013" t="s">
        <v>22</v>
      </c>
      <c r="L58013" s="2">
        <v>180</v>
      </c>
      <c r="M58013" s="3">
        <v>16435.552637515422</v>
      </c>
    </row>
    <row r="58014" spans="1:13">
      <c r="A58014" t="s">
        <v>56664</v>
      </c>
      <c r="B58014" t="s">
        <v>48085</v>
      </c>
      <c r="C58014" t="s">
        <v>49890</v>
      </c>
      <c r="D58014" t="s">
        <v>49891</v>
      </c>
      <c r="E58014" t="s">
        <v>17</v>
      </c>
      <c r="F58014" t="s">
        <v>4791</v>
      </c>
      <c r="G58014" t="s">
        <v>1547</v>
      </c>
      <c r="H58014" t="s">
        <v>1548</v>
      </c>
      <c r="I58014" t="s">
        <v>902</v>
      </c>
      <c r="J58014" t="s">
        <v>902</v>
      </c>
      <c r="K58014" t="s">
        <v>22</v>
      </c>
      <c r="L58014" s="2">
        <v>180</v>
      </c>
      <c r="M58014" s="3">
        <v>14128.288952625322</v>
      </c>
    </row>
    <row r="58015" spans="1:13">
      <c r="A58015" t="s">
        <v>56664</v>
      </c>
      <c r="B58015" t="s">
        <v>48085</v>
      </c>
      <c r="C58015" t="s">
        <v>49262</v>
      </c>
      <c r="D58015" t="s">
        <v>49263</v>
      </c>
      <c r="E58015" t="s">
        <v>17</v>
      </c>
      <c r="F58015" t="s">
        <v>4791</v>
      </c>
      <c r="G58015" t="s">
        <v>1547</v>
      </c>
      <c r="H58015" t="s">
        <v>1548</v>
      </c>
      <c r="I58015" t="s">
        <v>902</v>
      </c>
      <c r="J58015" t="s">
        <v>902</v>
      </c>
      <c r="K58015" t="s">
        <v>22</v>
      </c>
      <c r="L58015" s="2">
        <v>180</v>
      </c>
      <c r="M58015" s="3">
        <v>4681.2495377702853</v>
      </c>
    </row>
    <row r="58016" spans="1:13">
      <c r="A58016" t="s">
        <v>56664</v>
      </c>
      <c r="B58016" t="s">
        <v>48085</v>
      </c>
      <c r="C58016" t="s">
        <v>49272</v>
      </c>
      <c r="D58016" t="s">
        <v>49273</v>
      </c>
      <c r="E58016" t="s">
        <v>17</v>
      </c>
      <c r="F58016" t="s">
        <v>4791</v>
      </c>
      <c r="G58016" t="s">
        <v>1547</v>
      </c>
      <c r="H58016" t="s">
        <v>1548</v>
      </c>
      <c r="I58016" t="s">
        <v>902</v>
      </c>
      <c r="J58016" t="s">
        <v>902</v>
      </c>
      <c r="K58016" t="s">
        <v>22</v>
      </c>
      <c r="L58016" s="2">
        <v>360</v>
      </c>
      <c r="M58016" s="3">
        <v>22390.381474714351</v>
      </c>
    </row>
    <row r="58017" spans="1:13">
      <c r="A58017" t="s">
        <v>56664</v>
      </c>
      <c r="B58017" t="s">
        <v>48085</v>
      </c>
      <c r="C58017" t="s">
        <v>49264</v>
      </c>
      <c r="D58017" t="s">
        <v>49265</v>
      </c>
      <c r="E58017" t="s">
        <v>17</v>
      </c>
      <c r="F58017" t="s">
        <v>4791</v>
      </c>
      <c r="G58017" t="s">
        <v>1547</v>
      </c>
      <c r="H58017" t="s">
        <v>1548</v>
      </c>
      <c r="I58017" t="s">
        <v>909</v>
      </c>
      <c r="J58017" t="s">
        <v>909</v>
      </c>
      <c r="K58017" t="s">
        <v>22</v>
      </c>
      <c r="L58017" s="2">
        <v>900</v>
      </c>
      <c r="M58017" s="3">
        <v>6022.0628742726203</v>
      </c>
    </row>
    <row r="58018" spans="1:13">
      <c r="A58018" t="s">
        <v>56664</v>
      </c>
      <c r="B58018" t="s">
        <v>48085</v>
      </c>
      <c r="C58018" t="s">
        <v>49894</v>
      </c>
      <c r="D58018" t="s">
        <v>49895</v>
      </c>
      <c r="E58018" t="s">
        <v>17</v>
      </c>
      <c r="F58018" t="s">
        <v>4791</v>
      </c>
      <c r="G58018" t="s">
        <v>1547</v>
      </c>
      <c r="H58018" t="s">
        <v>1548</v>
      </c>
      <c r="I58018" t="s">
        <v>909</v>
      </c>
      <c r="J58018" t="s">
        <v>909</v>
      </c>
      <c r="K58018" t="s">
        <v>22</v>
      </c>
      <c r="L58018" s="2">
        <v>7200</v>
      </c>
      <c r="M58018" s="3">
        <v>291092.55141444574</v>
      </c>
    </row>
    <row r="58019" spans="1:13">
      <c r="A58019" t="s">
        <v>56664</v>
      </c>
      <c r="B58019" t="s">
        <v>48085</v>
      </c>
      <c r="C58019" t="s">
        <v>53879</v>
      </c>
      <c r="D58019" t="s">
        <v>53880</v>
      </c>
      <c r="E58019" t="s">
        <v>17</v>
      </c>
      <c r="F58019" t="s">
        <v>4791</v>
      </c>
      <c r="G58019" t="s">
        <v>1547</v>
      </c>
      <c r="H58019" t="s">
        <v>1548</v>
      </c>
      <c r="I58019" t="s">
        <v>909</v>
      </c>
      <c r="J58019" t="s">
        <v>909</v>
      </c>
      <c r="K58019" t="s">
        <v>22</v>
      </c>
      <c r="L58019" s="2">
        <v>900</v>
      </c>
      <c r="M58019" s="3">
        <v>60694.077933855253</v>
      </c>
    </row>
    <row r="58020" spans="1:13">
      <c r="A58020" t="s">
        <v>56665</v>
      </c>
      <c r="B58020" t="s">
        <v>48085</v>
      </c>
      <c r="C58020" t="s">
        <v>49854</v>
      </c>
      <c r="D58020" t="s">
        <v>541</v>
      </c>
      <c r="E58020" t="s">
        <v>26</v>
      </c>
      <c r="F58020" t="s">
        <v>1302</v>
      </c>
      <c r="G58020" t="s">
        <v>48809</v>
      </c>
      <c r="H58020" t="s">
        <v>1271</v>
      </c>
      <c r="I58020" t="s">
        <v>674</v>
      </c>
      <c r="J58020" t="s">
        <v>750</v>
      </c>
      <c r="K58020" t="s">
        <v>22</v>
      </c>
      <c r="L58020" s="2">
        <v>25</v>
      </c>
      <c r="M58020" s="3">
        <v>967.8023404539174</v>
      </c>
    </row>
    <row r="58021" spans="1:13">
      <c r="A58021" t="s">
        <v>56666</v>
      </c>
      <c r="B58021" t="s">
        <v>48085</v>
      </c>
      <c r="C58021" t="s">
        <v>50786</v>
      </c>
      <c r="D58021" t="s">
        <v>1934</v>
      </c>
      <c r="E58021" t="s">
        <v>26</v>
      </c>
      <c r="F58021" t="s">
        <v>5623</v>
      </c>
      <c r="G58021" t="s">
        <v>19527</v>
      </c>
      <c r="H58021" t="s">
        <v>1271</v>
      </c>
      <c r="I58021" t="s">
        <v>785</v>
      </c>
      <c r="J58021" t="s">
        <v>848</v>
      </c>
      <c r="K58021" t="s">
        <v>22</v>
      </c>
      <c r="L58021" s="2">
        <v>300</v>
      </c>
      <c r="M58021" s="3">
        <v>13673.098047878444</v>
      </c>
    </row>
    <row r="58022" spans="1:13">
      <c r="A58022" t="s">
        <v>56667</v>
      </c>
      <c r="B58022" t="s">
        <v>48085</v>
      </c>
      <c r="C58022" t="s">
        <v>51518</v>
      </c>
      <c r="D58022" t="s">
        <v>51519</v>
      </c>
      <c r="E58022" t="s">
        <v>26</v>
      </c>
      <c r="F58022" t="s">
        <v>6837</v>
      </c>
      <c r="G58022" t="s">
        <v>48797</v>
      </c>
      <c r="H58022" t="s">
        <v>1271</v>
      </c>
      <c r="I58022" t="s">
        <v>742</v>
      </c>
      <c r="J58022" t="s">
        <v>742</v>
      </c>
      <c r="K58022" t="s">
        <v>22</v>
      </c>
      <c r="L58022" s="2">
        <v>350</v>
      </c>
      <c r="M58022" s="3">
        <v>813.36429325651204</v>
      </c>
    </row>
    <row r="58023" spans="1:13">
      <c r="A58023" t="s">
        <v>56668</v>
      </c>
      <c r="B58023" t="s">
        <v>48085</v>
      </c>
      <c r="C58023" t="s">
        <v>49170</v>
      </c>
      <c r="D58023" t="s">
        <v>49171</v>
      </c>
      <c r="E58023" t="s">
        <v>26</v>
      </c>
      <c r="F58023" t="s">
        <v>5623</v>
      </c>
      <c r="G58023" t="s">
        <v>19527</v>
      </c>
      <c r="H58023" t="s">
        <v>1271</v>
      </c>
      <c r="I58023" t="s">
        <v>769</v>
      </c>
      <c r="J58023" t="s">
        <v>861</v>
      </c>
      <c r="K58023" t="s">
        <v>52</v>
      </c>
      <c r="L58023" s="2">
        <v>50</v>
      </c>
      <c r="M58023" s="3">
        <v>149.33347062613234</v>
      </c>
    </row>
    <row r="58024" spans="1:13">
      <c r="A58024" t="s">
        <v>56669</v>
      </c>
      <c r="B58024" t="s">
        <v>48085</v>
      </c>
      <c r="C58024" t="s">
        <v>56035</v>
      </c>
      <c r="D58024" t="s">
        <v>56036</v>
      </c>
      <c r="E58024" t="s">
        <v>26</v>
      </c>
      <c r="F58024" t="s">
        <v>5623</v>
      </c>
      <c r="G58024" t="s">
        <v>19527</v>
      </c>
      <c r="H58024" t="s">
        <v>1271</v>
      </c>
      <c r="I58024" t="s">
        <v>851</v>
      </c>
      <c r="J58024" t="s">
        <v>851</v>
      </c>
      <c r="K58024" t="s">
        <v>22</v>
      </c>
      <c r="L58024" s="2">
        <v>25</v>
      </c>
      <c r="M58024" s="3">
        <v>842.88057660688287</v>
      </c>
    </row>
    <row r="58025" spans="1:13">
      <c r="A58025" t="s">
        <v>56669</v>
      </c>
      <c r="B58025" t="s">
        <v>48085</v>
      </c>
      <c r="C58025" t="s">
        <v>56035</v>
      </c>
      <c r="D58025" t="s">
        <v>56036</v>
      </c>
      <c r="E58025" t="s">
        <v>26</v>
      </c>
      <c r="F58025" t="s">
        <v>5623</v>
      </c>
      <c r="G58025" t="s">
        <v>19527</v>
      </c>
      <c r="H58025" t="s">
        <v>1271</v>
      </c>
      <c r="I58025" t="s">
        <v>956</v>
      </c>
      <c r="J58025" t="s">
        <v>956</v>
      </c>
      <c r="K58025" t="s">
        <v>22</v>
      </c>
      <c r="L58025" s="2">
        <v>75</v>
      </c>
      <c r="M58025" s="3">
        <v>2528.6417298206484</v>
      </c>
    </row>
    <row r="58026" spans="1:13">
      <c r="A58026" t="s">
        <v>56670</v>
      </c>
      <c r="B58026" t="s">
        <v>48085</v>
      </c>
      <c r="C58026" t="s">
        <v>51437</v>
      </c>
      <c r="D58026" t="s">
        <v>2939</v>
      </c>
      <c r="E58026" t="s">
        <v>26</v>
      </c>
      <c r="F58026" t="s">
        <v>5623</v>
      </c>
      <c r="G58026" t="s">
        <v>19527</v>
      </c>
      <c r="H58026" t="s">
        <v>1271</v>
      </c>
      <c r="I58026" t="s">
        <v>769</v>
      </c>
      <c r="J58026" t="s">
        <v>769</v>
      </c>
      <c r="K58026" t="s">
        <v>22</v>
      </c>
      <c r="L58026" s="2">
        <v>1000</v>
      </c>
      <c r="M58026" s="3">
        <v>83899.116674459801</v>
      </c>
    </row>
    <row r="58027" spans="1:13">
      <c r="A58027" t="s">
        <v>56671</v>
      </c>
      <c r="B58027" t="s">
        <v>48085</v>
      </c>
      <c r="C58027" t="s">
        <v>51402</v>
      </c>
      <c r="D58027" t="s">
        <v>36518</v>
      </c>
      <c r="E58027" t="s">
        <v>26</v>
      </c>
      <c r="F58027" t="s">
        <v>5623</v>
      </c>
      <c r="G58027" t="s">
        <v>19527</v>
      </c>
      <c r="H58027" t="s">
        <v>1271</v>
      </c>
      <c r="I58027" t="s">
        <v>769</v>
      </c>
      <c r="J58027" t="s">
        <v>769</v>
      </c>
      <c r="K58027" t="s">
        <v>22</v>
      </c>
      <c r="L58027" s="2">
        <v>300</v>
      </c>
      <c r="M58027" s="3">
        <v>24297.887620095906</v>
      </c>
    </row>
    <row r="58028" spans="1:13">
      <c r="A58028" t="s">
        <v>56672</v>
      </c>
      <c r="B58028" t="s">
        <v>48085</v>
      </c>
      <c r="C58028" t="s">
        <v>53155</v>
      </c>
      <c r="D58028" t="s">
        <v>53156</v>
      </c>
      <c r="E58028" t="s">
        <v>17</v>
      </c>
      <c r="F58028" t="s">
        <v>79</v>
      </c>
      <c r="G58028" t="s">
        <v>50129</v>
      </c>
      <c r="H58028" t="s">
        <v>1271</v>
      </c>
      <c r="I58028" t="s">
        <v>352</v>
      </c>
      <c r="J58028" t="s">
        <v>352</v>
      </c>
      <c r="K58028" t="s">
        <v>22</v>
      </c>
      <c r="L58028" s="2">
        <v>100</v>
      </c>
      <c r="M58028" s="3">
        <v>6060.1587886172692</v>
      </c>
    </row>
    <row r="58029" spans="1:13">
      <c r="A58029" t="s">
        <v>56673</v>
      </c>
      <c r="B58029" t="s">
        <v>48085</v>
      </c>
      <c r="C58029" t="s">
        <v>13108</v>
      </c>
      <c r="D58029" t="s">
        <v>13109</v>
      </c>
      <c r="E58029" t="s">
        <v>17</v>
      </c>
      <c r="F58029" t="s">
        <v>3594</v>
      </c>
      <c r="G58029" t="s">
        <v>49225</v>
      </c>
      <c r="H58029" t="s">
        <v>1271</v>
      </c>
      <c r="I58029" t="s">
        <v>769</v>
      </c>
      <c r="J58029" t="s">
        <v>752</v>
      </c>
      <c r="K58029" t="s">
        <v>60</v>
      </c>
      <c r="L58029" s="2">
        <v>360</v>
      </c>
      <c r="M58029" s="3">
        <v>30264.890484596464</v>
      </c>
    </row>
    <row r="58030" spans="1:13">
      <c r="A58030" t="s">
        <v>56674</v>
      </c>
      <c r="B58030" t="s">
        <v>48085</v>
      </c>
      <c r="C58030" t="s">
        <v>52281</v>
      </c>
      <c r="D58030" t="s">
        <v>52282</v>
      </c>
      <c r="E58030" t="s">
        <v>17</v>
      </c>
      <c r="F58030" t="s">
        <v>3594</v>
      </c>
      <c r="G58030" t="s">
        <v>49225</v>
      </c>
      <c r="H58030" t="s">
        <v>1271</v>
      </c>
      <c r="I58030" t="s">
        <v>801</v>
      </c>
      <c r="J58030" t="s">
        <v>801</v>
      </c>
      <c r="K58030" t="s">
        <v>22</v>
      </c>
      <c r="L58030" s="2">
        <v>180</v>
      </c>
      <c r="M58030" s="3">
        <v>1278.7876590197448</v>
      </c>
    </row>
    <row r="58031" spans="1:13">
      <c r="A58031" t="s">
        <v>56675</v>
      </c>
      <c r="B58031" t="s">
        <v>48085</v>
      </c>
      <c r="C58031" t="s">
        <v>51551</v>
      </c>
      <c r="D58031" t="s">
        <v>51552</v>
      </c>
      <c r="E58031" t="s">
        <v>17</v>
      </c>
      <c r="F58031" t="s">
        <v>3594</v>
      </c>
      <c r="G58031" t="s">
        <v>49225</v>
      </c>
      <c r="H58031" t="s">
        <v>1271</v>
      </c>
      <c r="I58031" t="s">
        <v>801</v>
      </c>
      <c r="J58031" t="s">
        <v>801</v>
      </c>
      <c r="K58031" t="s">
        <v>22</v>
      </c>
      <c r="L58031" s="2">
        <v>180</v>
      </c>
      <c r="M58031" s="3">
        <v>8011.1265140865289</v>
      </c>
    </row>
    <row r="58032" spans="1:13">
      <c r="A58032" t="s">
        <v>56676</v>
      </c>
      <c r="B58032" t="s">
        <v>48085</v>
      </c>
      <c r="C58032" t="s">
        <v>49275</v>
      </c>
      <c r="D58032" t="s">
        <v>49276</v>
      </c>
      <c r="E58032" t="s">
        <v>17</v>
      </c>
      <c r="F58032" t="s">
        <v>3594</v>
      </c>
      <c r="G58032" t="s">
        <v>49225</v>
      </c>
      <c r="H58032" t="s">
        <v>1271</v>
      </c>
      <c r="I58032" t="s">
        <v>801</v>
      </c>
      <c r="J58032" t="s">
        <v>801</v>
      </c>
      <c r="K58032" t="s">
        <v>22</v>
      </c>
      <c r="L58032" s="2">
        <v>50</v>
      </c>
      <c r="M58032" s="3">
        <v>1891.5104765571207</v>
      </c>
    </row>
    <row r="58033" spans="1:13">
      <c r="A58033" t="s">
        <v>56677</v>
      </c>
      <c r="B58033" t="s">
        <v>48085</v>
      </c>
      <c r="C58033" t="s">
        <v>49930</v>
      </c>
      <c r="D58033" t="s">
        <v>49931</v>
      </c>
      <c r="E58033" t="s">
        <v>17</v>
      </c>
      <c r="F58033" t="s">
        <v>3594</v>
      </c>
      <c r="G58033" t="s">
        <v>49225</v>
      </c>
      <c r="H58033" t="s">
        <v>1271</v>
      </c>
      <c r="I58033" t="s">
        <v>778</v>
      </c>
      <c r="J58033" t="s">
        <v>778</v>
      </c>
      <c r="K58033" t="s">
        <v>22</v>
      </c>
      <c r="L58033" s="2">
        <v>180</v>
      </c>
      <c r="M58033" s="3">
        <v>8171.2349513114868</v>
      </c>
    </row>
    <row r="58034" spans="1:13">
      <c r="A58034" t="s">
        <v>56678</v>
      </c>
      <c r="B58034" t="s">
        <v>48085</v>
      </c>
      <c r="C58034" t="s">
        <v>13108</v>
      </c>
      <c r="D58034" t="s">
        <v>13109</v>
      </c>
      <c r="E58034" t="s">
        <v>17</v>
      </c>
      <c r="F58034" t="s">
        <v>3594</v>
      </c>
      <c r="G58034" t="s">
        <v>49225</v>
      </c>
      <c r="H58034" t="s">
        <v>1271</v>
      </c>
      <c r="I58034" t="s">
        <v>616</v>
      </c>
      <c r="J58034" t="s">
        <v>616</v>
      </c>
      <c r="K58034" t="s">
        <v>22</v>
      </c>
      <c r="L58034" s="2">
        <v>180</v>
      </c>
      <c r="M58034" s="3">
        <v>15132.445242298232</v>
      </c>
    </row>
    <row r="58035" spans="1:13">
      <c r="A58035" t="s">
        <v>56679</v>
      </c>
      <c r="B58035" t="s">
        <v>48085</v>
      </c>
      <c r="C58035" t="s">
        <v>49927</v>
      </c>
      <c r="D58035" t="s">
        <v>49928</v>
      </c>
      <c r="E58035" t="s">
        <v>17</v>
      </c>
      <c r="F58035" t="s">
        <v>3594</v>
      </c>
      <c r="G58035" t="s">
        <v>49225</v>
      </c>
      <c r="H58035" t="s">
        <v>1271</v>
      </c>
      <c r="I58035" t="s">
        <v>801</v>
      </c>
      <c r="J58035" t="s">
        <v>801</v>
      </c>
      <c r="K58035" t="s">
        <v>22</v>
      </c>
      <c r="L58035" s="2">
        <v>180</v>
      </c>
      <c r="M58035" s="3">
        <v>5452.4725122930959</v>
      </c>
    </row>
    <row r="58036" spans="1:13">
      <c r="A58036" t="s">
        <v>56680</v>
      </c>
      <c r="B58036" t="s">
        <v>48085</v>
      </c>
      <c r="C58036" t="s">
        <v>49089</v>
      </c>
      <c r="D58036" t="s">
        <v>1887</v>
      </c>
      <c r="E58036" t="s">
        <v>26</v>
      </c>
      <c r="F58036" t="s">
        <v>5623</v>
      </c>
      <c r="G58036" t="s">
        <v>19527</v>
      </c>
      <c r="H58036" t="s">
        <v>1271</v>
      </c>
      <c r="I58036" t="s">
        <v>944</v>
      </c>
      <c r="J58036" t="s">
        <v>851</v>
      </c>
      <c r="K58036" t="s">
        <v>22</v>
      </c>
      <c r="L58036" s="2">
        <v>50</v>
      </c>
      <c r="M58036" s="3">
        <v>3933.1098868937297</v>
      </c>
    </row>
    <row r="58037" spans="1:13">
      <c r="A58037" t="s">
        <v>56681</v>
      </c>
      <c r="B58037" t="s">
        <v>48085</v>
      </c>
      <c r="C58037" t="s">
        <v>38685</v>
      </c>
      <c r="D58037" t="s">
        <v>3772</v>
      </c>
      <c r="E58037" t="s">
        <v>26</v>
      </c>
      <c r="F58037" t="s">
        <v>5623</v>
      </c>
      <c r="G58037" t="s">
        <v>19527</v>
      </c>
      <c r="H58037" t="s">
        <v>1271</v>
      </c>
      <c r="I58037" t="s">
        <v>769</v>
      </c>
      <c r="J58037" t="s">
        <v>769</v>
      </c>
      <c r="K58037" t="s">
        <v>22</v>
      </c>
      <c r="L58037" s="2">
        <v>25</v>
      </c>
      <c r="M58037" s="3">
        <v>112.90325983412951</v>
      </c>
    </row>
    <row r="58038" spans="1:13">
      <c r="A58038" t="s">
        <v>56682</v>
      </c>
      <c r="B58038" t="s">
        <v>48085</v>
      </c>
      <c r="C58038" t="s">
        <v>54612</v>
      </c>
      <c r="D58038" t="s">
        <v>54613</v>
      </c>
      <c r="E58038" t="s">
        <v>26</v>
      </c>
      <c r="F58038" t="s">
        <v>2252</v>
      </c>
      <c r="G58038" t="s">
        <v>48809</v>
      </c>
      <c r="H58038" t="s">
        <v>1271</v>
      </c>
      <c r="I58038" t="s">
        <v>745</v>
      </c>
      <c r="J58038" t="s">
        <v>745</v>
      </c>
      <c r="K58038" t="s">
        <v>22</v>
      </c>
      <c r="L58038" s="2">
        <v>50</v>
      </c>
      <c r="M58038" s="3">
        <v>2769.2093375663399</v>
      </c>
    </row>
    <row r="58039" spans="1:13">
      <c r="A58039" t="s">
        <v>56683</v>
      </c>
      <c r="B58039" t="s">
        <v>48085</v>
      </c>
      <c r="C58039" t="s">
        <v>56684</v>
      </c>
      <c r="D58039" t="s">
        <v>3525</v>
      </c>
      <c r="E58039" t="s">
        <v>26</v>
      </c>
      <c r="F58039" t="s">
        <v>2252</v>
      </c>
      <c r="G58039" t="s">
        <v>48809</v>
      </c>
      <c r="H58039" t="s">
        <v>1271</v>
      </c>
      <c r="I58039" t="s">
        <v>745</v>
      </c>
      <c r="J58039" t="s">
        <v>745</v>
      </c>
      <c r="K58039" t="s">
        <v>22</v>
      </c>
      <c r="L58039" s="2">
        <v>75</v>
      </c>
      <c r="M58039" s="3">
        <v>7265.7688895458678</v>
      </c>
    </row>
    <row r="58040" spans="1:13">
      <c r="A58040" t="s">
        <v>56685</v>
      </c>
      <c r="B58040" t="s">
        <v>48085</v>
      </c>
      <c r="C58040" t="s">
        <v>50536</v>
      </c>
      <c r="D58040" t="s">
        <v>541</v>
      </c>
      <c r="E58040" t="s">
        <v>26</v>
      </c>
      <c r="F58040" t="s">
        <v>1325</v>
      </c>
      <c r="G58040" t="s">
        <v>1547</v>
      </c>
      <c r="H58040" t="s">
        <v>1548</v>
      </c>
      <c r="I58040" t="s">
        <v>909</v>
      </c>
      <c r="J58040" t="s">
        <v>909</v>
      </c>
      <c r="K58040" t="s">
        <v>22</v>
      </c>
      <c r="L58040" s="2">
        <v>400</v>
      </c>
      <c r="M58040" s="3">
        <v>18518.797680108681</v>
      </c>
    </row>
    <row r="58041" spans="1:13">
      <c r="A58041" t="s">
        <v>56685</v>
      </c>
      <c r="B58041" t="s">
        <v>48085</v>
      </c>
      <c r="C58041" t="s">
        <v>43073</v>
      </c>
      <c r="D58041" t="s">
        <v>1459</v>
      </c>
      <c r="E58041" t="s">
        <v>26</v>
      </c>
      <c r="F58041" t="s">
        <v>1325</v>
      </c>
      <c r="G58041" t="s">
        <v>1547</v>
      </c>
      <c r="H58041" t="s">
        <v>1548</v>
      </c>
      <c r="I58041" t="s">
        <v>799</v>
      </c>
      <c r="J58041" t="s">
        <v>799</v>
      </c>
      <c r="K58041" t="s">
        <v>22</v>
      </c>
      <c r="L58041" s="2">
        <v>25</v>
      </c>
      <c r="M58041" s="3">
        <v>145.25378051710476</v>
      </c>
    </row>
    <row r="58042" spans="1:13">
      <c r="A58042" t="s">
        <v>56685</v>
      </c>
      <c r="B58042" t="s">
        <v>48085</v>
      </c>
      <c r="C58042" t="s">
        <v>49045</v>
      </c>
      <c r="D58042" t="s">
        <v>49046</v>
      </c>
      <c r="E58042" t="s">
        <v>26</v>
      </c>
      <c r="F58042" t="s">
        <v>1325</v>
      </c>
      <c r="G58042" t="s">
        <v>1547</v>
      </c>
      <c r="H58042" t="s">
        <v>1548</v>
      </c>
      <c r="I58042" t="s">
        <v>799</v>
      </c>
      <c r="J58042" t="s">
        <v>799</v>
      </c>
      <c r="K58042" t="s">
        <v>22</v>
      </c>
      <c r="L58042" s="2">
        <v>75</v>
      </c>
      <c r="M58042" s="3">
        <v>5210.1303697786989</v>
      </c>
    </row>
    <row r="58043" spans="1:13">
      <c r="A58043" t="s">
        <v>56686</v>
      </c>
      <c r="B58043" t="s">
        <v>48085</v>
      </c>
      <c r="C58043" t="s">
        <v>50794</v>
      </c>
      <c r="D58043" t="s">
        <v>50795</v>
      </c>
      <c r="E58043" t="s">
        <v>26</v>
      </c>
      <c r="F58043" t="s">
        <v>2324</v>
      </c>
      <c r="G58043" t="s">
        <v>48781</v>
      </c>
      <c r="H58043" t="s">
        <v>1271</v>
      </c>
      <c r="I58043" t="s">
        <v>752</v>
      </c>
      <c r="J58043" t="s">
        <v>752</v>
      </c>
      <c r="K58043" t="s">
        <v>22</v>
      </c>
      <c r="L58043" s="2">
        <v>150</v>
      </c>
      <c r="M58043" s="3">
        <v>8735.1177643310402</v>
      </c>
    </row>
    <row r="58044" spans="1:13">
      <c r="A58044" t="s">
        <v>56686</v>
      </c>
      <c r="B58044" t="s">
        <v>48085</v>
      </c>
      <c r="C58044" t="s">
        <v>50794</v>
      </c>
      <c r="D58044" t="s">
        <v>50795</v>
      </c>
      <c r="E58044" t="s">
        <v>26</v>
      </c>
      <c r="F58044" t="s">
        <v>2324</v>
      </c>
      <c r="G58044" t="s">
        <v>48781</v>
      </c>
      <c r="H58044" t="s">
        <v>1271</v>
      </c>
      <c r="I58044" t="s">
        <v>745</v>
      </c>
      <c r="J58044" t="s">
        <v>745</v>
      </c>
      <c r="K58044" t="s">
        <v>22</v>
      </c>
      <c r="L58044" s="2">
        <v>350</v>
      </c>
      <c r="M58044" s="3">
        <v>20381.941450105762</v>
      </c>
    </row>
    <row r="58045" spans="1:13">
      <c r="A58045" t="s">
        <v>56687</v>
      </c>
      <c r="B58045" t="s">
        <v>48085</v>
      </c>
      <c r="C58045" t="s">
        <v>49851</v>
      </c>
      <c r="D58045" t="s">
        <v>49852</v>
      </c>
      <c r="E58045" t="s">
        <v>26</v>
      </c>
      <c r="F58045" t="s">
        <v>3149</v>
      </c>
      <c r="G58045" t="s">
        <v>48797</v>
      </c>
      <c r="H58045" t="s">
        <v>1271</v>
      </c>
      <c r="I58045" t="s">
        <v>745</v>
      </c>
      <c r="J58045" t="s">
        <v>745</v>
      </c>
      <c r="K58045" t="s">
        <v>22</v>
      </c>
      <c r="L58045" s="2">
        <v>50</v>
      </c>
      <c r="M58045" s="3">
        <v>4452.9074847699312</v>
      </c>
    </row>
    <row r="58046" spans="1:13">
      <c r="A58046" t="s">
        <v>56687</v>
      </c>
      <c r="B58046" t="s">
        <v>48085</v>
      </c>
      <c r="C58046" t="s">
        <v>49851</v>
      </c>
      <c r="D58046" t="s">
        <v>49852</v>
      </c>
      <c r="E58046" t="s">
        <v>26</v>
      </c>
      <c r="F58046" t="s">
        <v>3149</v>
      </c>
      <c r="G58046" t="s">
        <v>48797</v>
      </c>
      <c r="H58046" t="s">
        <v>1271</v>
      </c>
      <c r="I58046" t="s">
        <v>674</v>
      </c>
      <c r="J58046" t="s">
        <v>701</v>
      </c>
      <c r="K58046" t="s">
        <v>22</v>
      </c>
      <c r="L58046" s="2">
        <v>200</v>
      </c>
      <c r="M58046" s="3">
        <v>17811.629939079725</v>
      </c>
    </row>
    <row r="58047" spans="1:13">
      <c r="A58047" t="s">
        <v>56688</v>
      </c>
      <c r="B58047" t="s">
        <v>48085</v>
      </c>
      <c r="C58047" t="s">
        <v>49850</v>
      </c>
      <c r="D58047" t="s">
        <v>33628</v>
      </c>
      <c r="E58047" t="s">
        <v>26</v>
      </c>
      <c r="F58047" t="s">
        <v>5687</v>
      </c>
      <c r="G58047" t="s">
        <v>48809</v>
      </c>
      <c r="H58047" t="s">
        <v>1271</v>
      </c>
      <c r="I58047" t="s">
        <v>737</v>
      </c>
      <c r="J58047" t="s">
        <v>737</v>
      </c>
      <c r="K58047" t="s">
        <v>22</v>
      </c>
      <c r="L58047" s="2">
        <v>25</v>
      </c>
      <c r="M58047" s="3">
        <v>1892.3266388236614</v>
      </c>
    </row>
    <row r="58048" spans="1:13">
      <c r="A58048" t="s">
        <v>56689</v>
      </c>
      <c r="B58048" t="s">
        <v>48085</v>
      </c>
      <c r="C58048" t="s">
        <v>50890</v>
      </c>
      <c r="D58048" t="s">
        <v>50891</v>
      </c>
      <c r="E58048" t="s">
        <v>26</v>
      </c>
      <c r="F58048" t="s">
        <v>5687</v>
      </c>
      <c r="G58048" t="s">
        <v>48809</v>
      </c>
      <c r="H58048" t="s">
        <v>1271</v>
      </c>
      <c r="I58048" t="s">
        <v>737</v>
      </c>
      <c r="J58048" t="s">
        <v>737</v>
      </c>
      <c r="K58048" t="s">
        <v>22</v>
      </c>
      <c r="L58048" s="2">
        <v>50</v>
      </c>
      <c r="M58048" s="3">
        <v>1036.337046968514</v>
      </c>
    </row>
    <row r="58049" spans="1:13">
      <c r="A58049" t="s">
        <v>56689</v>
      </c>
      <c r="B58049" t="s">
        <v>48085</v>
      </c>
      <c r="C58049" t="s">
        <v>49859</v>
      </c>
      <c r="D58049" t="s">
        <v>2305</v>
      </c>
      <c r="E58049" t="s">
        <v>26</v>
      </c>
      <c r="F58049" t="s">
        <v>5687</v>
      </c>
      <c r="G58049" t="s">
        <v>48809</v>
      </c>
      <c r="H58049" t="s">
        <v>1271</v>
      </c>
      <c r="I58049" t="s">
        <v>737</v>
      </c>
      <c r="J58049" t="s">
        <v>737</v>
      </c>
      <c r="K58049" t="s">
        <v>22</v>
      </c>
      <c r="L58049" s="2">
        <v>50</v>
      </c>
      <c r="M58049" s="3">
        <v>1944.9612580340247</v>
      </c>
    </row>
    <row r="58050" spans="1:13">
      <c r="A58050" t="s">
        <v>56690</v>
      </c>
      <c r="B58050" t="s">
        <v>48085</v>
      </c>
      <c r="C58050" t="s">
        <v>56691</v>
      </c>
      <c r="D58050" t="s">
        <v>1372</v>
      </c>
      <c r="E58050" t="s">
        <v>26</v>
      </c>
      <c r="F58050" t="s">
        <v>3489</v>
      </c>
      <c r="G58050" t="s">
        <v>56692</v>
      </c>
      <c r="H58050" t="s">
        <v>2107</v>
      </c>
      <c r="I58050" t="s">
        <v>769</v>
      </c>
      <c r="J58050" t="s">
        <v>769</v>
      </c>
      <c r="K58050" t="s">
        <v>22</v>
      </c>
      <c r="L58050" s="2">
        <v>150</v>
      </c>
      <c r="M58050" s="3">
        <v>917.97513622486679</v>
      </c>
    </row>
    <row r="58051" spans="1:13">
      <c r="A58051" t="s">
        <v>56693</v>
      </c>
      <c r="B58051" t="s">
        <v>48085</v>
      </c>
      <c r="C58051" t="s">
        <v>51027</v>
      </c>
      <c r="D58051" t="s">
        <v>33694</v>
      </c>
      <c r="E58051" t="s">
        <v>26</v>
      </c>
      <c r="F58051" t="s">
        <v>2487</v>
      </c>
      <c r="G58051" t="s">
        <v>48839</v>
      </c>
      <c r="H58051" t="s">
        <v>1271</v>
      </c>
      <c r="I58051" t="s">
        <v>352</v>
      </c>
      <c r="J58051" t="s">
        <v>352</v>
      </c>
      <c r="K58051" t="s">
        <v>22</v>
      </c>
      <c r="L58051" s="2">
        <v>100</v>
      </c>
      <c r="M58051" s="3">
        <v>3157.8207816512836</v>
      </c>
    </row>
    <row r="58052" spans="1:13">
      <c r="A58052" t="s">
        <v>56694</v>
      </c>
      <c r="B58052" t="s">
        <v>48085</v>
      </c>
      <c r="C58052" t="s">
        <v>33008</v>
      </c>
      <c r="D58052" t="s">
        <v>33009</v>
      </c>
      <c r="E58052" t="s">
        <v>17</v>
      </c>
      <c r="F58052" t="s">
        <v>1486</v>
      </c>
      <c r="G58052" t="s">
        <v>49249</v>
      </c>
      <c r="H58052" t="s">
        <v>1271</v>
      </c>
      <c r="I58052" t="s">
        <v>909</v>
      </c>
      <c r="J58052" t="s">
        <v>909</v>
      </c>
      <c r="K58052" t="s">
        <v>22</v>
      </c>
      <c r="L58052" s="2">
        <v>540</v>
      </c>
      <c r="M58052" s="3">
        <v>35559.674343999824</v>
      </c>
    </row>
    <row r="58053" spans="1:13">
      <c r="A58053" t="s">
        <v>56695</v>
      </c>
      <c r="B58053" t="s">
        <v>48085</v>
      </c>
      <c r="C58053" t="s">
        <v>49937</v>
      </c>
      <c r="D58053" t="s">
        <v>49938</v>
      </c>
      <c r="E58053" t="s">
        <v>17</v>
      </c>
      <c r="F58053" t="s">
        <v>1486</v>
      </c>
      <c r="G58053" t="s">
        <v>49249</v>
      </c>
      <c r="H58053" t="s">
        <v>1271</v>
      </c>
      <c r="I58053" t="s">
        <v>827</v>
      </c>
      <c r="J58053" t="s">
        <v>827</v>
      </c>
      <c r="K58053" t="s">
        <v>22</v>
      </c>
      <c r="L58053" s="2">
        <v>900</v>
      </c>
      <c r="M58053" s="3">
        <v>68065.076094787946</v>
      </c>
    </row>
    <row r="58054" spans="1:13">
      <c r="A58054" t="s">
        <v>56696</v>
      </c>
      <c r="B58054" t="s">
        <v>48085</v>
      </c>
      <c r="C58054" t="s">
        <v>51521</v>
      </c>
      <c r="D58054" t="s">
        <v>51522</v>
      </c>
      <c r="E58054" t="s">
        <v>17</v>
      </c>
      <c r="F58054" t="s">
        <v>1486</v>
      </c>
      <c r="G58054" t="s">
        <v>49249</v>
      </c>
      <c r="H58054" t="s">
        <v>1271</v>
      </c>
      <c r="I58054" t="s">
        <v>352</v>
      </c>
      <c r="J58054" t="s">
        <v>352</v>
      </c>
      <c r="K58054" t="s">
        <v>22</v>
      </c>
      <c r="L58054" s="2">
        <v>900</v>
      </c>
      <c r="M58054" s="3">
        <v>4338.0053829594199</v>
      </c>
    </row>
    <row r="58055" spans="1:13">
      <c r="A58055" t="s">
        <v>56697</v>
      </c>
      <c r="B58055" t="s">
        <v>48085</v>
      </c>
      <c r="C58055" t="s">
        <v>52111</v>
      </c>
      <c r="D58055" t="s">
        <v>52112</v>
      </c>
      <c r="E58055" t="s">
        <v>17</v>
      </c>
      <c r="F58055" t="s">
        <v>1486</v>
      </c>
      <c r="G58055" t="s">
        <v>49249</v>
      </c>
      <c r="H58055" t="s">
        <v>1271</v>
      </c>
      <c r="I58055" t="s">
        <v>742</v>
      </c>
      <c r="J58055" t="s">
        <v>742</v>
      </c>
      <c r="K58055" t="s">
        <v>22</v>
      </c>
      <c r="L58055" s="2">
        <v>180</v>
      </c>
      <c r="M58055" s="3">
        <v>4300.8211244903732</v>
      </c>
    </row>
    <row r="58056" spans="1:13">
      <c r="A58056" t="s">
        <v>56698</v>
      </c>
      <c r="B58056" t="s">
        <v>48085</v>
      </c>
      <c r="C58056" t="s">
        <v>50192</v>
      </c>
      <c r="D58056" t="s">
        <v>50193</v>
      </c>
      <c r="E58056" t="s">
        <v>17</v>
      </c>
      <c r="F58056" t="s">
        <v>1486</v>
      </c>
      <c r="G58056" t="s">
        <v>49249</v>
      </c>
      <c r="H58056" t="s">
        <v>1271</v>
      </c>
      <c r="I58056" t="s">
        <v>827</v>
      </c>
      <c r="J58056" t="s">
        <v>827</v>
      </c>
      <c r="K58056" t="s">
        <v>22</v>
      </c>
      <c r="L58056" s="2">
        <v>9000</v>
      </c>
      <c r="M58056" s="3">
        <v>723463.85454543296</v>
      </c>
    </row>
    <row r="58057" spans="1:13">
      <c r="A58057" t="s">
        <v>56699</v>
      </c>
      <c r="B58057" t="s">
        <v>48085</v>
      </c>
      <c r="C58057" t="s">
        <v>53436</v>
      </c>
      <c r="D58057" t="s">
        <v>53437</v>
      </c>
      <c r="E58057" t="s">
        <v>17</v>
      </c>
      <c r="F58057" t="s">
        <v>1486</v>
      </c>
      <c r="G58057" t="s">
        <v>49249</v>
      </c>
      <c r="H58057" t="s">
        <v>1271</v>
      </c>
      <c r="I58057" t="s">
        <v>745</v>
      </c>
      <c r="J58057" t="s">
        <v>745</v>
      </c>
      <c r="K58057" t="s">
        <v>22</v>
      </c>
      <c r="L58057" s="2">
        <v>1700</v>
      </c>
      <c r="M58057" s="3">
        <v>149179.51230055687</v>
      </c>
    </row>
    <row r="58058" spans="1:13">
      <c r="A58058" t="s">
        <v>56700</v>
      </c>
      <c r="B58058" t="s">
        <v>48085</v>
      </c>
      <c r="C58058" t="s">
        <v>52111</v>
      </c>
      <c r="D58058" t="s">
        <v>52112</v>
      </c>
      <c r="E58058" t="s">
        <v>17</v>
      </c>
      <c r="F58058" t="s">
        <v>1486</v>
      </c>
      <c r="G58058" t="s">
        <v>49249</v>
      </c>
      <c r="H58058" t="s">
        <v>1271</v>
      </c>
      <c r="I58058" t="s">
        <v>909</v>
      </c>
      <c r="J58058" t="s">
        <v>909</v>
      </c>
      <c r="K58058" t="s">
        <v>22</v>
      </c>
      <c r="L58058" s="2">
        <v>360</v>
      </c>
      <c r="M58058" s="3">
        <v>8601.6422489807464</v>
      </c>
    </row>
    <row r="58059" spans="1:13">
      <c r="A58059" t="s">
        <v>56701</v>
      </c>
      <c r="B58059" t="s">
        <v>48085</v>
      </c>
      <c r="C58059" t="s">
        <v>52335</v>
      </c>
      <c r="D58059" t="s">
        <v>52336</v>
      </c>
      <c r="E58059" t="s">
        <v>17</v>
      </c>
      <c r="F58059" t="s">
        <v>1486</v>
      </c>
      <c r="G58059" t="s">
        <v>49249</v>
      </c>
      <c r="H58059" t="s">
        <v>1271</v>
      </c>
      <c r="I58059" t="s">
        <v>791</v>
      </c>
      <c r="J58059" t="s">
        <v>791</v>
      </c>
      <c r="K58059" t="s">
        <v>22</v>
      </c>
      <c r="L58059" s="2">
        <v>2700</v>
      </c>
      <c r="M58059" s="3">
        <v>162702.24258656384</v>
      </c>
    </row>
    <row r="58060" spans="1:13">
      <c r="A58060" t="s">
        <v>56702</v>
      </c>
      <c r="B58060" t="s">
        <v>48085</v>
      </c>
      <c r="C58060" t="s">
        <v>49941</v>
      </c>
      <c r="D58060" t="s">
        <v>49942</v>
      </c>
      <c r="E58060" t="s">
        <v>17</v>
      </c>
      <c r="F58060" t="s">
        <v>1486</v>
      </c>
      <c r="G58060" t="s">
        <v>49249</v>
      </c>
      <c r="H58060" t="s">
        <v>1271</v>
      </c>
      <c r="I58060" t="s">
        <v>791</v>
      </c>
      <c r="J58060" t="s">
        <v>791</v>
      </c>
      <c r="K58060" t="s">
        <v>22</v>
      </c>
      <c r="L58060" s="2">
        <v>1800</v>
      </c>
      <c r="M58060" s="3">
        <v>35724.845300370027</v>
      </c>
    </row>
    <row r="58061" spans="1:13">
      <c r="A58061" t="s">
        <v>56703</v>
      </c>
      <c r="B58061" t="s">
        <v>48085</v>
      </c>
      <c r="C58061" t="s">
        <v>50190</v>
      </c>
      <c r="D58061" t="s">
        <v>50191</v>
      </c>
      <c r="E58061" t="s">
        <v>17</v>
      </c>
      <c r="F58061" t="s">
        <v>1486</v>
      </c>
      <c r="G58061" t="s">
        <v>49249</v>
      </c>
      <c r="H58061" t="s">
        <v>1271</v>
      </c>
      <c r="I58061" t="s">
        <v>791</v>
      </c>
      <c r="J58061" t="s">
        <v>791</v>
      </c>
      <c r="K58061" t="s">
        <v>22</v>
      </c>
      <c r="L58061" s="2">
        <v>2700</v>
      </c>
      <c r="M58061" s="3">
        <v>191303.66016004194</v>
      </c>
    </row>
    <row r="58062" spans="1:13">
      <c r="A58062" t="s">
        <v>56704</v>
      </c>
      <c r="B58062" t="s">
        <v>48085</v>
      </c>
      <c r="C58062" t="s">
        <v>53436</v>
      </c>
      <c r="D58062" t="s">
        <v>53437</v>
      </c>
      <c r="E58062" t="s">
        <v>17</v>
      </c>
      <c r="F58062" t="s">
        <v>1486</v>
      </c>
      <c r="G58062" t="s">
        <v>49249</v>
      </c>
      <c r="H58062" t="s">
        <v>1271</v>
      </c>
      <c r="I58062" t="s">
        <v>902</v>
      </c>
      <c r="J58062" t="s">
        <v>909</v>
      </c>
      <c r="K58062" t="s">
        <v>22</v>
      </c>
      <c r="L58062" s="2">
        <v>4250</v>
      </c>
      <c r="M58062" s="3">
        <v>372948.78075139219</v>
      </c>
    </row>
    <row r="58063" spans="1:13">
      <c r="A58063" t="s">
        <v>56705</v>
      </c>
      <c r="B58063" t="s">
        <v>48085</v>
      </c>
      <c r="C58063" t="s">
        <v>49937</v>
      </c>
      <c r="D58063" t="s">
        <v>49938</v>
      </c>
      <c r="E58063" t="s">
        <v>17</v>
      </c>
      <c r="F58063" t="s">
        <v>1486</v>
      </c>
      <c r="G58063" t="s">
        <v>49249</v>
      </c>
      <c r="H58063" t="s">
        <v>1271</v>
      </c>
      <c r="I58063" t="s">
        <v>791</v>
      </c>
      <c r="J58063" t="s">
        <v>791</v>
      </c>
      <c r="K58063" t="s">
        <v>22</v>
      </c>
      <c r="L58063" s="2">
        <v>900</v>
      </c>
      <c r="M58063" s="3">
        <v>68065.076094787946</v>
      </c>
    </row>
    <row r="58064" spans="1:13">
      <c r="A58064" t="s">
        <v>56706</v>
      </c>
      <c r="B58064" t="s">
        <v>48085</v>
      </c>
      <c r="C58064" t="s">
        <v>53318</v>
      </c>
      <c r="D58064" t="s">
        <v>53319</v>
      </c>
      <c r="E58064" t="s">
        <v>17</v>
      </c>
      <c r="F58064" t="s">
        <v>1486</v>
      </c>
      <c r="G58064" t="s">
        <v>49249</v>
      </c>
      <c r="H58064" t="s">
        <v>1271</v>
      </c>
      <c r="I58064" t="s">
        <v>827</v>
      </c>
      <c r="J58064" t="s">
        <v>827</v>
      </c>
      <c r="K58064" t="s">
        <v>22</v>
      </c>
      <c r="L58064" s="2">
        <v>900</v>
      </c>
      <c r="M58064" s="3">
        <v>42222.099632439924</v>
      </c>
    </row>
    <row r="58065" spans="1:13">
      <c r="A58065" t="s">
        <v>56707</v>
      </c>
      <c r="B58065" t="s">
        <v>48085</v>
      </c>
      <c r="C58065" t="s">
        <v>53439</v>
      </c>
      <c r="D58065" t="s">
        <v>53440</v>
      </c>
      <c r="E58065" t="s">
        <v>17</v>
      </c>
      <c r="F58065" t="s">
        <v>1486</v>
      </c>
      <c r="G58065" t="s">
        <v>49249</v>
      </c>
      <c r="H58065" t="s">
        <v>1271</v>
      </c>
      <c r="I58065" t="s">
        <v>791</v>
      </c>
      <c r="J58065" t="s">
        <v>791</v>
      </c>
      <c r="K58065" t="s">
        <v>22</v>
      </c>
      <c r="L58065" s="2">
        <v>4500</v>
      </c>
      <c r="M58065" s="3">
        <v>431199.28450239153</v>
      </c>
    </row>
    <row r="58066" spans="1:13">
      <c r="A58066" t="s">
        <v>56708</v>
      </c>
      <c r="B58066" t="s">
        <v>48085</v>
      </c>
      <c r="C58066" t="s">
        <v>52111</v>
      </c>
      <c r="D58066" t="s">
        <v>52112</v>
      </c>
      <c r="E58066" t="s">
        <v>17</v>
      </c>
      <c r="F58066" t="s">
        <v>1486</v>
      </c>
      <c r="G58066" t="s">
        <v>49249</v>
      </c>
      <c r="H58066" t="s">
        <v>1271</v>
      </c>
      <c r="I58066" t="s">
        <v>791</v>
      </c>
      <c r="J58066" t="s">
        <v>791</v>
      </c>
      <c r="K58066" t="s">
        <v>22</v>
      </c>
      <c r="L58066" s="2">
        <v>900</v>
      </c>
      <c r="M58066" s="3">
        <v>21504.105622451862</v>
      </c>
    </row>
    <row r="58067" spans="1:13">
      <c r="A58067" t="s">
        <v>56709</v>
      </c>
      <c r="B58067" t="s">
        <v>48085</v>
      </c>
      <c r="C58067" t="s">
        <v>53439</v>
      </c>
      <c r="D58067" t="s">
        <v>53440</v>
      </c>
      <c r="E58067" t="s">
        <v>17</v>
      </c>
      <c r="F58067" t="s">
        <v>1486</v>
      </c>
      <c r="G58067" t="s">
        <v>49249</v>
      </c>
      <c r="H58067" t="s">
        <v>1271</v>
      </c>
      <c r="I58067" t="s">
        <v>742</v>
      </c>
      <c r="J58067" t="s">
        <v>742</v>
      </c>
      <c r="K58067" t="s">
        <v>22</v>
      </c>
      <c r="L58067" s="2">
        <v>7200</v>
      </c>
      <c r="M58067" s="3">
        <v>689918.85520382645</v>
      </c>
    </row>
    <row r="58068" spans="1:13">
      <c r="A58068" t="s">
        <v>56710</v>
      </c>
      <c r="B58068" t="s">
        <v>48085</v>
      </c>
      <c r="C58068" t="s">
        <v>53436</v>
      </c>
      <c r="D58068" t="s">
        <v>53437</v>
      </c>
      <c r="E58068" t="s">
        <v>17</v>
      </c>
      <c r="F58068" t="s">
        <v>1486</v>
      </c>
      <c r="G58068" t="s">
        <v>49249</v>
      </c>
      <c r="H58068" t="s">
        <v>1271</v>
      </c>
      <c r="I58068" t="s">
        <v>727</v>
      </c>
      <c r="J58068" t="s">
        <v>727</v>
      </c>
      <c r="K58068" t="s">
        <v>22</v>
      </c>
      <c r="L58068" s="2">
        <v>10200</v>
      </c>
      <c r="M58068" s="3">
        <v>895077.07380334125</v>
      </c>
    </row>
    <row r="58069" spans="1:13">
      <c r="A58069" t="s">
        <v>56711</v>
      </c>
      <c r="B58069" t="s">
        <v>48085</v>
      </c>
      <c r="C58069" t="s">
        <v>52335</v>
      </c>
      <c r="D58069" t="s">
        <v>52336</v>
      </c>
      <c r="E58069" t="s">
        <v>17</v>
      </c>
      <c r="F58069" t="s">
        <v>1486</v>
      </c>
      <c r="G58069" t="s">
        <v>49249</v>
      </c>
      <c r="H58069" t="s">
        <v>1271</v>
      </c>
      <c r="I58069" t="s">
        <v>827</v>
      </c>
      <c r="J58069" t="s">
        <v>827</v>
      </c>
      <c r="K58069" t="s">
        <v>22</v>
      </c>
      <c r="L58069" s="2">
        <v>3600</v>
      </c>
      <c r="M58069" s="3">
        <v>216936.32344875176</v>
      </c>
    </row>
    <row r="58070" spans="1:13">
      <c r="A58070" t="s">
        <v>56712</v>
      </c>
      <c r="B58070" t="s">
        <v>48085</v>
      </c>
      <c r="C58070" t="s">
        <v>53318</v>
      </c>
      <c r="D58070" t="s">
        <v>53319</v>
      </c>
      <c r="E58070" t="s">
        <v>17</v>
      </c>
      <c r="F58070" t="s">
        <v>1486</v>
      </c>
      <c r="G58070" t="s">
        <v>49249</v>
      </c>
      <c r="H58070" t="s">
        <v>1271</v>
      </c>
      <c r="I58070" t="s">
        <v>909</v>
      </c>
      <c r="J58070" t="s">
        <v>909</v>
      </c>
      <c r="K58070" t="s">
        <v>22</v>
      </c>
      <c r="L58070" s="2">
        <v>1800</v>
      </c>
      <c r="M58070" s="3">
        <v>84444.199264879848</v>
      </c>
    </row>
    <row r="58071" spans="1:13">
      <c r="A58071" t="s">
        <v>56713</v>
      </c>
      <c r="B58071" t="s">
        <v>48085</v>
      </c>
      <c r="C58071" t="s">
        <v>27988</v>
      </c>
      <c r="D58071" t="s">
        <v>3658</v>
      </c>
      <c r="E58071" t="s">
        <v>17</v>
      </c>
      <c r="F58071" t="s">
        <v>2406</v>
      </c>
      <c r="G58071" t="s">
        <v>49113</v>
      </c>
      <c r="H58071" t="s">
        <v>1271</v>
      </c>
      <c r="I58071" t="s">
        <v>752</v>
      </c>
      <c r="J58071" t="s">
        <v>752</v>
      </c>
      <c r="K58071" t="s">
        <v>22</v>
      </c>
      <c r="L58071" s="2">
        <v>2340</v>
      </c>
      <c r="M58071" s="3">
        <v>126336.09150490756</v>
      </c>
    </row>
    <row r="58072" spans="1:13">
      <c r="A58072" t="s">
        <v>56714</v>
      </c>
      <c r="B58072" t="s">
        <v>48085</v>
      </c>
      <c r="C58072" t="s">
        <v>27988</v>
      </c>
      <c r="D58072" t="s">
        <v>3658</v>
      </c>
      <c r="E58072" t="s">
        <v>17</v>
      </c>
      <c r="F58072" t="s">
        <v>2406</v>
      </c>
      <c r="G58072" t="s">
        <v>49113</v>
      </c>
      <c r="H58072" t="s">
        <v>1271</v>
      </c>
      <c r="I58072" t="s">
        <v>616</v>
      </c>
      <c r="J58072" t="s">
        <v>785</v>
      </c>
      <c r="K58072" t="s">
        <v>22</v>
      </c>
      <c r="L58072" s="2">
        <v>180</v>
      </c>
      <c r="M58072" s="3">
        <v>9718.1608849928889</v>
      </c>
    </row>
    <row r="58073" spans="1:13">
      <c r="A58073" t="s">
        <v>56715</v>
      </c>
      <c r="B58073" t="s">
        <v>48085</v>
      </c>
      <c r="C58073" t="s">
        <v>12102</v>
      </c>
      <c r="D58073" t="s">
        <v>12103</v>
      </c>
      <c r="E58073" t="s">
        <v>17</v>
      </c>
      <c r="F58073" t="s">
        <v>2406</v>
      </c>
      <c r="G58073" t="s">
        <v>49113</v>
      </c>
      <c r="H58073" t="s">
        <v>1271</v>
      </c>
      <c r="I58073" t="s">
        <v>624</v>
      </c>
      <c r="J58073" t="s">
        <v>624</v>
      </c>
      <c r="K58073" t="s">
        <v>22</v>
      </c>
      <c r="L58073" s="2">
        <v>1260</v>
      </c>
      <c r="M58073" s="3">
        <v>38567.285677355787</v>
      </c>
    </row>
    <row r="58074" spans="1:13">
      <c r="A58074" t="s">
        <v>56716</v>
      </c>
      <c r="B58074" t="s">
        <v>48085</v>
      </c>
      <c r="C58074" t="s">
        <v>49531</v>
      </c>
      <c r="D58074" t="s">
        <v>49530</v>
      </c>
      <c r="E58074" t="s">
        <v>26</v>
      </c>
      <c r="F58074" t="s">
        <v>2487</v>
      </c>
      <c r="G58074" t="s">
        <v>48839</v>
      </c>
      <c r="H58074" t="s">
        <v>1271</v>
      </c>
      <c r="I58074" t="s">
        <v>709</v>
      </c>
      <c r="J58074" t="s">
        <v>709</v>
      </c>
      <c r="K58074" t="s">
        <v>22</v>
      </c>
      <c r="L58074" s="2">
        <v>800</v>
      </c>
      <c r="M58074" s="3">
        <v>35666.55328313644</v>
      </c>
    </row>
    <row r="58075" spans="1:13">
      <c r="A58075" t="s">
        <v>56716</v>
      </c>
      <c r="B58075" t="s">
        <v>48085</v>
      </c>
      <c r="C58075" t="s">
        <v>49527</v>
      </c>
      <c r="D58075" t="s">
        <v>49528</v>
      </c>
      <c r="E58075" t="s">
        <v>26</v>
      </c>
      <c r="F58075" t="s">
        <v>2487</v>
      </c>
      <c r="G58075" t="s">
        <v>48839</v>
      </c>
      <c r="H58075" t="s">
        <v>1271</v>
      </c>
      <c r="I58075" t="s">
        <v>709</v>
      </c>
      <c r="J58075" t="s">
        <v>709</v>
      </c>
      <c r="K58075" t="s">
        <v>22</v>
      </c>
      <c r="L58075" s="2">
        <v>200</v>
      </c>
      <c r="M58075" s="3">
        <v>9553.4334881735176</v>
      </c>
    </row>
    <row r="58076" spans="1:13">
      <c r="A58076" t="s">
        <v>56717</v>
      </c>
      <c r="B58076" t="s">
        <v>48085</v>
      </c>
      <c r="C58076" t="s">
        <v>51332</v>
      </c>
      <c r="D58076" t="s">
        <v>51333</v>
      </c>
      <c r="E58076" t="s">
        <v>26</v>
      </c>
      <c r="F58076" t="s">
        <v>1561</v>
      </c>
      <c r="G58076" t="s">
        <v>49225</v>
      </c>
      <c r="H58076" t="s">
        <v>1271</v>
      </c>
      <c r="I58076" t="s">
        <v>861</v>
      </c>
      <c r="J58076" t="s">
        <v>861</v>
      </c>
      <c r="K58076" t="s">
        <v>22</v>
      </c>
      <c r="L58076" s="2">
        <v>100</v>
      </c>
      <c r="M58076" s="3">
        <v>6156.3628695261332</v>
      </c>
    </row>
    <row r="58077" spans="1:13">
      <c r="A58077" t="s">
        <v>56718</v>
      </c>
      <c r="B58077" t="s">
        <v>48085</v>
      </c>
      <c r="C58077" t="s">
        <v>50949</v>
      </c>
      <c r="D58077" t="s">
        <v>3584</v>
      </c>
      <c r="E58077" t="s">
        <v>26</v>
      </c>
      <c r="F58077" t="s">
        <v>2262</v>
      </c>
      <c r="G58077" t="s">
        <v>7640</v>
      </c>
      <c r="H58077" t="s">
        <v>1271</v>
      </c>
      <c r="I58077" t="s">
        <v>918</v>
      </c>
      <c r="J58077" t="s">
        <v>918</v>
      </c>
      <c r="K58077" t="s">
        <v>22</v>
      </c>
      <c r="L58077" s="2">
        <v>200</v>
      </c>
      <c r="M58077" s="3">
        <v>11500.348989013542</v>
      </c>
    </row>
    <row r="58078" spans="1:13">
      <c r="A58078" t="s">
        <v>56719</v>
      </c>
      <c r="B58078" t="s">
        <v>48085</v>
      </c>
      <c r="C58078" t="s">
        <v>49533</v>
      </c>
      <c r="D58078" t="s">
        <v>1416</v>
      </c>
      <c r="E58078" t="s">
        <v>26</v>
      </c>
      <c r="F58078" t="s">
        <v>18</v>
      </c>
      <c r="G58078" t="s">
        <v>48781</v>
      </c>
      <c r="H58078" t="s">
        <v>1271</v>
      </c>
      <c r="I58078" t="s">
        <v>706</v>
      </c>
      <c r="J58078" t="s">
        <v>706</v>
      </c>
      <c r="K58078" t="s">
        <v>22</v>
      </c>
      <c r="L58078" s="2">
        <v>200</v>
      </c>
      <c r="M58078" s="3">
        <v>12556.975410129151</v>
      </c>
    </row>
    <row r="58079" spans="1:13">
      <c r="A58079" t="s">
        <v>56720</v>
      </c>
      <c r="B58079" t="s">
        <v>48085</v>
      </c>
      <c r="C58079" t="s">
        <v>56721</v>
      </c>
      <c r="D58079" t="s">
        <v>56722</v>
      </c>
      <c r="E58079" t="s">
        <v>17</v>
      </c>
      <c r="F58079" t="s">
        <v>2406</v>
      </c>
      <c r="G58079" t="s">
        <v>7640</v>
      </c>
      <c r="H58079" t="s">
        <v>1271</v>
      </c>
      <c r="I58079" t="s">
        <v>615</v>
      </c>
      <c r="J58079" t="s">
        <v>615</v>
      </c>
      <c r="K58079" t="s">
        <v>22</v>
      </c>
      <c r="L58079" s="2">
        <v>2160</v>
      </c>
      <c r="M58079" s="3">
        <v>106417.74237685333</v>
      </c>
    </row>
    <row r="58080" spans="1:13">
      <c r="A58080" t="s">
        <v>56723</v>
      </c>
      <c r="B58080" t="s">
        <v>48085</v>
      </c>
      <c r="C58080" t="s">
        <v>50964</v>
      </c>
      <c r="D58080" t="s">
        <v>50965</v>
      </c>
      <c r="E58080" t="s">
        <v>17</v>
      </c>
      <c r="F58080" t="s">
        <v>1646</v>
      </c>
      <c r="G58080" t="s">
        <v>49181</v>
      </c>
      <c r="H58080" t="s">
        <v>1271</v>
      </c>
      <c r="I58080" t="s">
        <v>922</v>
      </c>
      <c r="J58080" t="s">
        <v>922</v>
      </c>
      <c r="K58080" t="s">
        <v>22</v>
      </c>
      <c r="L58080" s="2">
        <v>100</v>
      </c>
      <c r="M58080" s="3">
        <v>3055.4081802162414</v>
      </c>
    </row>
    <row r="58081" spans="1:13">
      <c r="A58081" t="s">
        <v>56724</v>
      </c>
      <c r="B58081" t="s">
        <v>48085</v>
      </c>
      <c r="C58081" t="s">
        <v>53039</v>
      </c>
      <c r="D58081" t="s">
        <v>53040</v>
      </c>
      <c r="E58081" t="s">
        <v>17</v>
      </c>
      <c r="F58081" t="s">
        <v>14860</v>
      </c>
      <c r="G58081" t="s">
        <v>48797</v>
      </c>
      <c r="H58081" t="s">
        <v>1271</v>
      </c>
      <c r="I58081" t="s">
        <v>885</v>
      </c>
      <c r="J58081" t="s">
        <v>885</v>
      </c>
      <c r="K58081" t="s">
        <v>22</v>
      </c>
      <c r="L58081" s="2">
        <v>24</v>
      </c>
      <c r="M58081" s="3">
        <v>1460.755421286563</v>
      </c>
    </row>
    <row r="58082" spans="1:13">
      <c r="A58082" t="s">
        <v>56725</v>
      </c>
      <c r="B58082" t="s">
        <v>48085</v>
      </c>
      <c r="C58082" t="s">
        <v>40547</v>
      </c>
      <c r="D58082" t="s">
        <v>40548</v>
      </c>
      <c r="E58082" t="s">
        <v>17</v>
      </c>
      <c r="F58082" t="s">
        <v>1561</v>
      </c>
      <c r="G58082" t="s">
        <v>48801</v>
      </c>
      <c r="H58082" t="s">
        <v>1271</v>
      </c>
      <c r="I58082" t="s">
        <v>986</v>
      </c>
      <c r="J58082" t="s">
        <v>986</v>
      </c>
      <c r="K58082" t="s">
        <v>22</v>
      </c>
      <c r="L58082" s="2">
        <v>180</v>
      </c>
      <c r="M58082" s="3">
        <v>7283.6125707338851</v>
      </c>
    </row>
    <row r="58083" spans="1:13">
      <c r="A58083" t="s">
        <v>56726</v>
      </c>
      <c r="B58083" t="s">
        <v>48085</v>
      </c>
      <c r="C58083" t="s">
        <v>49502</v>
      </c>
      <c r="D58083" t="s">
        <v>33365</v>
      </c>
      <c r="E58083" t="s">
        <v>26</v>
      </c>
      <c r="F58083" t="s">
        <v>2482</v>
      </c>
      <c r="G58083" t="s">
        <v>9573</v>
      </c>
      <c r="H58083" t="s">
        <v>9574</v>
      </c>
      <c r="I58083" t="s">
        <v>881</v>
      </c>
      <c r="J58083" t="s">
        <v>944</v>
      </c>
      <c r="K58083" t="s">
        <v>22</v>
      </c>
      <c r="L58083" s="2">
        <v>138</v>
      </c>
      <c r="M58083" s="3">
        <v>342.48776266391849</v>
      </c>
    </row>
    <row r="58084" spans="1:13">
      <c r="A58084" t="s">
        <v>56727</v>
      </c>
      <c r="B58084" t="s">
        <v>48085</v>
      </c>
      <c r="C58084" t="s">
        <v>56728</v>
      </c>
      <c r="D58084" t="s">
        <v>56729</v>
      </c>
      <c r="E58084" t="s">
        <v>17</v>
      </c>
      <c r="F58084" t="s">
        <v>6837</v>
      </c>
      <c r="G58084" t="s">
        <v>48809</v>
      </c>
      <c r="H58084" t="s">
        <v>1271</v>
      </c>
      <c r="I58084" t="s">
        <v>16134</v>
      </c>
      <c r="J58084" t="s">
        <v>16134</v>
      </c>
      <c r="K58084" t="s">
        <v>22</v>
      </c>
      <c r="L58084" s="2">
        <v>180</v>
      </c>
      <c r="M58084" s="3">
        <v>6811.1804789675607</v>
      </c>
    </row>
    <row r="58085" spans="1:13">
      <c r="A58085" t="s">
        <v>56730</v>
      </c>
      <c r="B58085" t="s">
        <v>48085</v>
      </c>
      <c r="C58085" t="s">
        <v>56731</v>
      </c>
      <c r="D58085" t="s">
        <v>56732</v>
      </c>
      <c r="E58085" t="s">
        <v>17</v>
      </c>
      <c r="F58085" t="s">
        <v>6837</v>
      </c>
      <c r="G58085" t="s">
        <v>48809</v>
      </c>
      <c r="H58085" t="s">
        <v>1271</v>
      </c>
      <c r="I58085" t="s">
        <v>16134</v>
      </c>
      <c r="J58085" t="s">
        <v>16134</v>
      </c>
      <c r="K58085" t="s">
        <v>22</v>
      </c>
      <c r="L58085" s="2">
        <v>180</v>
      </c>
      <c r="M58085" s="3">
        <v>8826.3264122151177</v>
      </c>
    </row>
    <row r="58086" spans="1:13">
      <c r="A58086" t="s">
        <v>56733</v>
      </c>
      <c r="B58086" t="s">
        <v>48085</v>
      </c>
      <c r="C58086" t="s">
        <v>35109</v>
      </c>
      <c r="D58086" t="s">
        <v>241</v>
      </c>
      <c r="E58086" t="s">
        <v>26</v>
      </c>
      <c r="F58086" t="s">
        <v>1325</v>
      </c>
      <c r="G58086" t="s">
        <v>1547</v>
      </c>
      <c r="H58086" t="s">
        <v>1548</v>
      </c>
      <c r="I58086" t="s">
        <v>810</v>
      </c>
      <c r="J58086" t="s">
        <v>797</v>
      </c>
      <c r="K58086" t="s">
        <v>52</v>
      </c>
      <c r="L58086" s="2">
        <v>25</v>
      </c>
      <c r="M58086" s="3">
        <v>1529.083043787439</v>
      </c>
    </row>
    <row r="58087" spans="1:13">
      <c r="A58087" t="s">
        <v>56733</v>
      </c>
      <c r="B58087" t="s">
        <v>48085</v>
      </c>
      <c r="C58087" t="s">
        <v>35109</v>
      </c>
      <c r="D58087" t="s">
        <v>241</v>
      </c>
      <c r="E58087" t="s">
        <v>26</v>
      </c>
      <c r="F58087" t="s">
        <v>1325</v>
      </c>
      <c r="G58087" t="s">
        <v>1547</v>
      </c>
      <c r="H58087" t="s">
        <v>1548</v>
      </c>
      <c r="I58087" t="s">
        <v>799</v>
      </c>
      <c r="J58087" t="s">
        <v>799</v>
      </c>
      <c r="K58087" t="s">
        <v>22</v>
      </c>
      <c r="L58087" s="2">
        <v>25</v>
      </c>
      <c r="M58087" s="3">
        <v>1529.083043787439</v>
      </c>
    </row>
    <row r="58088" spans="1:13">
      <c r="A58088" t="s">
        <v>56734</v>
      </c>
      <c r="B58088" t="s">
        <v>48085</v>
      </c>
      <c r="C58088" t="s">
        <v>54727</v>
      </c>
      <c r="D58088" t="s">
        <v>49319</v>
      </c>
      <c r="E58088" t="s">
        <v>17</v>
      </c>
      <c r="F58088" t="s">
        <v>1466</v>
      </c>
      <c r="G58088" t="s">
        <v>48944</v>
      </c>
      <c r="H58088" t="s">
        <v>1271</v>
      </c>
      <c r="I58088" t="s">
        <v>624</v>
      </c>
      <c r="J58088" t="s">
        <v>624</v>
      </c>
      <c r="K58088" t="s">
        <v>22</v>
      </c>
      <c r="L58088" s="2">
        <v>25</v>
      </c>
      <c r="M58088" s="3">
        <v>1208.6447780340695</v>
      </c>
    </row>
    <row r="58089" spans="1:13">
      <c r="A58089" t="s">
        <v>56735</v>
      </c>
      <c r="B58089" t="s">
        <v>48085</v>
      </c>
      <c r="C58089" t="s">
        <v>8003</v>
      </c>
      <c r="D58089" t="s">
        <v>8004</v>
      </c>
      <c r="E58089" t="s">
        <v>17</v>
      </c>
      <c r="F58089" t="s">
        <v>1466</v>
      </c>
      <c r="G58089" t="s">
        <v>48944</v>
      </c>
      <c r="H58089" t="s">
        <v>1271</v>
      </c>
      <c r="I58089" t="s">
        <v>956</v>
      </c>
      <c r="J58089" t="s">
        <v>956</v>
      </c>
      <c r="K58089" t="s">
        <v>22</v>
      </c>
      <c r="L58089" s="2">
        <v>900</v>
      </c>
      <c r="M58089" s="3">
        <v>69522.292573765415</v>
      </c>
    </row>
    <row r="58090" spans="1:13">
      <c r="A58090" t="s">
        <v>56736</v>
      </c>
      <c r="B58090" t="s">
        <v>48085</v>
      </c>
      <c r="C58090" t="s">
        <v>49345</v>
      </c>
      <c r="D58090" t="s">
        <v>49346</v>
      </c>
      <c r="E58090" t="s">
        <v>17</v>
      </c>
      <c r="F58090" t="s">
        <v>1466</v>
      </c>
      <c r="G58090" t="s">
        <v>48944</v>
      </c>
      <c r="H58090" t="s">
        <v>1271</v>
      </c>
      <c r="I58090" t="s">
        <v>956</v>
      </c>
      <c r="J58090" t="s">
        <v>956</v>
      </c>
      <c r="K58090" t="s">
        <v>22</v>
      </c>
      <c r="L58090" s="2">
        <v>180</v>
      </c>
      <c r="M58090" s="3">
        <v>5255.3900042764972</v>
      </c>
    </row>
    <row r="58091" spans="1:13">
      <c r="A58091" t="s">
        <v>56737</v>
      </c>
      <c r="B58091" t="s">
        <v>48085</v>
      </c>
      <c r="C58091" t="s">
        <v>50556</v>
      </c>
      <c r="D58091" t="s">
        <v>50557</v>
      </c>
      <c r="E58091" t="s">
        <v>17</v>
      </c>
      <c r="F58091" t="s">
        <v>6837</v>
      </c>
      <c r="G58091" t="s">
        <v>48809</v>
      </c>
      <c r="H58091" t="s">
        <v>1271</v>
      </c>
      <c r="I58091" t="s">
        <v>752</v>
      </c>
      <c r="J58091" t="s">
        <v>752</v>
      </c>
      <c r="K58091" t="s">
        <v>22</v>
      </c>
      <c r="L58091" s="2">
        <v>1800</v>
      </c>
      <c r="M58091" s="3">
        <v>178965.40010312578</v>
      </c>
    </row>
    <row r="58092" spans="1:13">
      <c r="A58092" t="s">
        <v>56738</v>
      </c>
      <c r="B58092" t="s">
        <v>48085</v>
      </c>
      <c r="C58092" t="s">
        <v>50455</v>
      </c>
      <c r="D58092" t="s">
        <v>18644</v>
      </c>
      <c r="E58092" t="s">
        <v>17</v>
      </c>
      <c r="F58092" t="s">
        <v>6837</v>
      </c>
      <c r="G58092" t="s">
        <v>48809</v>
      </c>
      <c r="H58092" t="s">
        <v>1271</v>
      </c>
      <c r="I58092" t="s">
        <v>616</v>
      </c>
      <c r="J58092" t="s">
        <v>616</v>
      </c>
      <c r="K58092" t="s">
        <v>22</v>
      </c>
      <c r="L58092" s="2">
        <v>180</v>
      </c>
      <c r="M58092" s="3">
        <v>3110.2701604315421</v>
      </c>
    </row>
    <row r="58093" spans="1:13">
      <c r="A58093" t="s">
        <v>56739</v>
      </c>
      <c r="B58093" t="s">
        <v>48085</v>
      </c>
      <c r="C58093" t="s">
        <v>50455</v>
      </c>
      <c r="D58093" t="s">
        <v>18644</v>
      </c>
      <c r="E58093" t="s">
        <v>17</v>
      </c>
      <c r="F58093" t="s">
        <v>6837</v>
      </c>
      <c r="G58093" t="s">
        <v>48809</v>
      </c>
      <c r="H58093" t="s">
        <v>1271</v>
      </c>
      <c r="I58093" t="s">
        <v>616</v>
      </c>
      <c r="J58093" t="s">
        <v>616</v>
      </c>
      <c r="K58093" t="s">
        <v>22</v>
      </c>
      <c r="L58093" s="2">
        <v>180</v>
      </c>
      <c r="M58093" s="3">
        <v>3110.2701604315421</v>
      </c>
    </row>
    <row r="58094" spans="1:13">
      <c r="A58094" t="s">
        <v>56740</v>
      </c>
      <c r="B58094" t="s">
        <v>48085</v>
      </c>
      <c r="C58094" t="s">
        <v>2191</v>
      </c>
      <c r="D58094" t="s">
        <v>2192</v>
      </c>
      <c r="E58094" t="s">
        <v>17</v>
      </c>
      <c r="F58094" t="s">
        <v>6837</v>
      </c>
      <c r="G58094" t="s">
        <v>48809</v>
      </c>
      <c r="H58094" t="s">
        <v>1271</v>
      </c>
      <c r="I58094" t="s">
        <v>352</v>
      </c>
      <c r="J58094" t="s">
        <v>781</v>
      </c>
      <c r="K58094" t="s">
        <v>22</v>
      </c>
      <c r="L58094" s="2">
        <v>180</v>
      </c>
      <c r="M58094" s="3">
        <v>5587.5617747136348</v>
      </c>
    </row>
    <row r="58095" spans="1:13">
      <c r="A58095" t="s">
        <v>56741</v>
      </c>
      <c r="B58095" t="s">
        <v>48085</v>
      </c>
      <c r="C58095" t="s">
        <v>56742</v>
      </c>
      <c r="D58095" t="s">
        <v>56743</v>
      </c>
      <c r="E58095" t="s">
        <v>17</v>
      </c>
      <c r="F58095" t="s">
        <v>1329</v>
      </c>
      <c r="G58095" t="s">
        <v>49019</v>
      </c>
      <c r="H58095" t="s">
        <v>1271</v>
      </c>
      <c r="I58095" t="s">
        <v>848</v>
      </c>
      <c r="J58095" t="s">
        <v>825</v>
      </c>
      <c r="K58095" t="s">
        <v>60</v>
      </c>
      <c r="L58095" s="2">
        <v>25</v>
      </c>
      <c r="M58095" s="3">
        <v>1231.5239884212644</v>
      </c>
    </row>
    <row r="58096" spans="1:13">
      <c r="A58096" t="s">
        <v>56741</v>
      </c>
      <c r="B58096" t="s">
        <v>48085</v>
      </c>
      <c r="C58096" t="s">
        <v>56744</v>
      </c>
      <c r="D58096" t="s">
        <v>56745</v>
      </c>
      <c r="E58096" t="s">
        <v>17</v>
      </c>
      <c r="F58096" t="s">
        <v>1329</v>
      </c>
      <c r="G58096" t="s">
        <v>49019</v>
      </c>
      <c r="H58096" t="s">
        <v>1271</v>
      </c>
      <c r="I58096" t="s">
        <v>848</v>
      </c>
      <c r="J58096" t="s">
        <v>785</v>
      </c>
      <c r="K58096" t="s">
        <v>60</v>
      </c>
      <c r="L58096" s="2">
        <v>1080</v>
      </c>
      <c r="M58096" s="3">
        <v>99003.085360533471</v>
      </c>
    </row>
    <row r="58097" spans="1:13">
      <c r="A58097" t="s">
        <v>56741</v>
      </c>
      <c r="B58097" t="s">
        <v>48085</v>
      </c>
      <c r="C58097" t="s">
        <v>56746</v>
      </c>
      <c r="D58097" t="s">
        <v>56747</v>
      </c>
      <c r="E58097" t="s">
        <v>17</v>
      </c>
      <c r="F58097" t="s">
        <v>1329</v>
      </c>
      <c r="G58097" t="s">
        <v>49019</v>
      </c>
      <c r="H58097" t="s">
        <v>1271</v>
      </c>
      <c r="I58097" t="s">
        <v>848</v>
      </c>
      <c r="J58097" t="s">
        <v>848</v>
      </c>
      <c r="K58097" t="s">
        <v>22</v>
      </c>
      <c r="L58097" s="2">
        <v>25</v>
      </c>
      <c r="M58097" s="3">
        <v>2118.9749245365401</v>
      </c>
    </row>
    <row r="58098" spans="1:13">
      <c r="A58098" t="s">
        <v>56741</v>
      </c>
      <c r="B58098" t="s">
        <v>48085</v>
      </c>
      <c r="C58098" t="s">
        <v>56748</v>
      </c>
      <c r="D58098" t="s">
        <v>56749</v>
      </c>
      <c r="E58098" t="s">
        <v>17</v>
      </c>
      <c r="F58098" t="s">
        <v>1329</v>
      </c>
      <c r="G58098" t="s">
        <v>49019</v>
      </c>
      <c r="H58098" t="s">
        <v>1271</v>
      </c>
      <c r="I58098" t="s">
        <v>848</v>
      </c>
      <c r="J58098" t="s">
        <v>848</v>
      </c>
      <c r="K58098" t="s">
        <v>22</v>
      </c>
      <c r="L58098" s="2">
        <v>1080</v>
      </c>
      <c r="M58098" s="3">
        <v>105676.52168359677</v>
      </c>
    </row>
    <row r="58099" spans="1:13">
      <c r="A58099" t="s">
        <v>56750</v>
      </c>
      <c r="B58099" t="s">
        <v>48085</v>
      </c>
      <c r="C58099" t="s">
        <v>49550</v>
      </c>
      <c r="D58099" t="s">
        <v>1582</v>
      </c>
      <c r="E58099" t="s">
        <v>26</v>
      </c>
      <c r="F58099" t="s">
        <v>3677</v>
      </c>
      <c r="G58099" t="s">
        <v>49551</v>
      </c>
      <c r="H58099" t="s">
        <v>1271</v>
      </c>
      <c r="I58099" t="s">
        <v>956</v>
      </c>
      <c r="J58099" t="s">
        <v>956</v>
      </c>
      <c r="K58099" t="s">
        <v>22</v>
      </c>
      <c r="L58099" s="2">
        <v>50</v>
      </c>
      <c r="M58099" s="3">
        <v>4334.972954142444</v>
      </c>
    </row>
    <row r="58100" spans="1:13">
      <c r="A58100" t="s">
        <v>56751</v>
      </c>
      <c r="B58100" t="s">
        <v>48085</v>
      </c>
      <c r="C58100" t="s">
        <v>56752</v>
      </c>
      <c r="D58100" t="s">
        <v>56753</v>
      </c>
      <c r="E58100" t="s">
        <v>26</v>
      </c>
      <c r="F58100" t="s">
        <v>3677</v>
      </c>
      <c r="G58100" t="s">
        <v>49925</v>
      </c>
      <c r="H58100" t="s">
        <v>1271</v>
      </c>
      <c r="I58100" t="s">
        <v>352</v>
      </c>
      <c r="J58100" t="s">
        <v>711</v>
      </c>
      <c r="K58100" t="s">
        <v>52</v>
      </c>
      <c r="L58100" s="2">
        <v>300</v>
      </c>
      <c r="M58100" s="3">
        <v>5046.6960737045429</v>
      </c>
    </row>
    <row r="58101" spans="1:13">
      <c r="A58101" t="s">
        <v>56754</v>
      </c>
      <c r="B58101" t="s">
        <v>48085</v>
      </c>
      <c r="C58101" t="s">
        <v>56755</v>
      </c>
      <c r="D58101" t="s">
        <v>161</v>
      </c>
      <c r="E58101" t="s">
        <v>26</v>
      </c>
      <c r="F58101" t="s">
        <v>1285</v>
      </c>
      <c r="G58101" t="s">
        <v>48930</v>
      </c>
      <c r="H58101" t="s">
        <v>1271</v>
      </c>
      <c r="I58101" t="s">
        <v>745</v>
      </c>
      <c r="J58101" t="s">
        <v>745</v>
      </c>
      <c r="K58101" t="s">
        <v>22</v>
      </c>
      <c r="L58101" s="2">
        <v>48</v>
      </c>
      <c r="M58101" s="3">
        <v>891.24685021490336</v>
      </c>
    </row>
    <row r="58102" spans="1:13">
      <c r="A58102" t="s">
        <v>56756</v>
      </c>
      <c r="B58102" t="s">
        <v>48085</v>
      </c>
      <c r="C58102" t="s">
        <v>32810</v>
      </c>
      <c r="D58102" t="s">
        <v>32811</v>
      </c>
      <c r="E58102" t="s">
        <v>26</v>
      </c>
      <c r="F58102" t="s">
        <v>3644</v>
      </c>
      <c r="G58102" t="s">
        <v>48797</v>
      </c>
      <c r="H58102" t="s">
        <v>1271</v>
      </c>
      <c r="I58102" t="s">
        <v>1062</v>
      </c>
      <c r="J58102" t="s">
        <v>1062</v>
      </c>
      <c r="K58102" t="s">
        <v>22</v>
      </c>
      <c r="L58102" s="2">
        <v>500</v>
      </c>
      <c r="M58102" s="3">
        <v>30211.794680515472</v>
      </c>
    </row>
    <row r="58103" spans="1:13">
      <c r="A58103" t="s">
        <v>56757</v>
      </c>
      <c r="B58103" t="s">
        <v>48085</v>
      </c>
      <c r="C58103" t="s">
        <v>37809</v>
      </c>
      <c r="D58103" t="s">
        <v>37810</v>
      </c>
      <c r="E58103" t="s">
        <v>26</v>
      </c>
      <c r="F58103" t="s">
        <v>4466</v>
      </c>
      <c r="G58103" t="s">
        <v>48781</v>
      </c>
      <c r="H58103" t="s">
        <v>1271</v>
      </c>
      <c r="I58103" t="s">
        <v>781</v>
      </c>
      <c r="J58103" t="s">
        <v>825</v>
      </c>
      <c r="K58103" t="s">
        <v>60</v>
      </c>
      <c r="L58103" s="2">
        <v>1088.6400000000001</v>
      </c>
      <c r="M58103" s="3">
        <v>91447.955145444124</v>
      </c>
    </row>
    <row r="58104" spans="1:13">
      <c r="A58104" t="s">
        <v>56757</v>
      </c>
      <c r="B58104" t="s">
        <v>48085</v>
      </c>
      <c r="C58104" t="s">
        <v>50297</v>
      </c>
      <c r="D58104" t="s">
        <v>2305</v>
      </c>
      <c r="E58104" t="s">
        <v>26</v>
      </c>
      <c r="F58104" t="s">
        <v>4466</v>
      </c>
      <c r="G58104" t="s">
        <v>48781</v>
      </c>
      <c r="H58104" t="s">
        <v>1271</v>
      </c>
      <c r="I58104" t="s">
        <v>781</v>
      </c>
      <c r="J58104" t="s">
        <v>781</v>
      </c>
      <c r="K58104" t="s">
        <v>22</v>
      </c>
      <c r="L58104" s="2">
        <v>500</v>
      </c>
      <c r="M58104" s="3">
        <v>31335.166330153734</v>
      </c>
    </row>
    <row r="58105" spans="1:13">
      <c r="A58105" t="s">
        <v>56757</v>
      </c>
      <c r="B58105" t="s">
        <v>48085</v>
      </c>
      <c r="C58105" t="s">
        <v>37809</v>
      </c>
      <c r="D58105" t="s">
        <v>37810</v>
      </c>
      <c r="E58105" t="s">
        <v>26</v>
      </c>
      <c r="F58105" t="s">
        <v>4466</v>
      </c>
      <c r="G58105" t="s">
        <v>48781</v>
      </c>
      <c r="H58105" t="s">
        <v>1271</v>
      </c>
      <c r="I58105" t="s">
        <v>781</v>
      </c>
      <c r="J58105" t="s">
        <v>781</v>
      </c>
      <c r="K58105" t="s">
        <v>22</v>
      </c>
      <c r="L58105" s="2">
        <v>408.24</v>
      </c>
      <c r="M58105" s="3">
        <v>34292.983179541545</v>
      </c>
    </row>
    <row r="58106" spans="1:13">
      <c r="A58106" t="s">
        <v>56758</v>
      </c>
      <c r="B58106" t="s">
        <v>48085</v>
      </c>
      <c r="C58106" t="s">
        <v>5939</v>
      </c>
      <c r="D58106" t="s">
        <v>5940</v>
      </c>
      <c r="E58106" t="s">
        <v>17</v>
      </c>
      <c r="F58106" t="s">
        <v>116</v>
      </c>
      <c r="G58106" t="s">
        <v>1270</v>
      </c>
      <c r="H58106" t="s">
        <v>1271</v>
      </c>
      <c r="I58106" t="s">
        <v>911</v>
      </c>
      <c r="J58106" t="s">
        <v>911</v>
      </c>
      <c r="K58106" t="s">
        <v>22</v>
      </c>
      <c r="L58106" s="2">
        <v>100</v>
      </c>
      <c r="M58106" s="3">
        <v>9464.4694306617257</v>
      </c>
    </row>
    <row r="58107" spans="1:13">
      <c r="A58107" t="s">
        <v>56759</v>
      </c>
      <c r="B58107" t="s">
        <v>48085</v>
      </c>
      <c r="C58107" t="s">
        <v>50543</v>
      </c>
      <c r="D58107" t="s">
        <v>49359</v>
      </c>
      <c r="E58107" t="s">
        <v>17</v>
      </c>
      <c r="F58107" t="s">
        <v>116</v>
      </c>
      <c r="G58107" t="s">
        <v>1270</v>
      </c>
      <c r="H58107" t="s">
        <v>1271</v>
      </c>
      <c r="I58107" t="s">
        <v>799</v>
      </c>
      <c r="J58107" t="s">
        <v>799</v>
      </c>
      <c r="K58107" t="s">
        <v>22</v>
      </c>
      <c r="L58107" s="2">
        <v>500</v>
      </c>
      <c r="M58107" s="3">
        <v>36209.346398115224</v>
      </c>
    </row>
    <row r="58108" spans="1:13">
      <c r="A58108" t="s">
        <v>56760</v>
      </c>
      <c r="B58108" t="s">
        <v>48085</v>
      </c>
      <c r="C58108" t="s">
        <v>49358</v>
      </c>
      <c r="D58108" t="s">
        <v>49359</v>
      </c>
      <c r="E58108" t="s">
        <v>17</v>
      </c>
      <c r="F58108" t="s">
        <v>116</v>
      </c>
      <c r="G58108" t="s">
        <v>1270</v>
      </c>
      <c r="H58108" t="s">
        <v>1271</v>
      </c>
      <c r="I58108" t="s">
        <v>799</v>
      </c>
      <c r="J58108" t="s">
        <v>799</v>
      </c>
      <c r="K58108" t="s">
        <v>22</v>
      </c>
      <c r="L58108" s="2">
        <v>540</v>
      </c>
      <c r="M58108" s="3">
        <v>24201.031157648773</v>
      </c>
    </row>
    <row r="58109" spans="1:13">
      <c r="A58109" t="s">
        <v>56761</v>
      </c>
      <c r="B58109" t="s">
        <v>48085</v>
      </c>
      <c r="C58109" t="s">
        <v>2227</v>
      </c>
      <c r="D58109" t="s">
        <v>2228</v>
      </c>
      <c r="E58109" t="s">
        <v>17</v>
      </c>
      <c r="F58109" t="s">
        <v>116</v>
      </c>
      <c r="G58109" t="s">
        <v>1270</v>
      </c>
      <c r="H58109" t="s">
        <v>1271</v>
      </c>
      <c r="I58109" t="s">
        <v>799</v>
      </c>
      <c r="J58109" t="s">
        <v>799</v>
      </c>
      <c r="K58109" t="s">
        <v>22</v>
      </c>
      <c r="L58109" s="2">
        <v>720</v>
      </c>
      <c r="M58109" s="3">
        <v>10842.343740124497</v>
      </c>
    </row>
    <row r="58110" spans="1:13">
      <c r="A58110" t="s">
        <v>56762</v>
      </c>
      <c r="B58110" t="s">
        <v>48085</v>
      </c>
      <c r="C58110" t="s">
        <v>49364</v>
      </c>
      <c r="D58110" t="s">
        <v>49359</v>
      </c>
      <c r="E58110" t="s">
        <v>17</v>
      </c>
      <c r="F58110" t="s">
        <v>116</v>
      </c>
      <c r="G58110" t="s">
        <v>1270</v>
      </c>
      <c r="H58110" t="s">
        <v>1271</v>
      </c>
      <c r="I58110" t="s">
        <v>799</v>
      </c>
      <c r="J58110" t="s">
        <v>799</v>
      </c>
      <c r="K58110" t="s">
        <v>22</v>
      </c>
      <c r="L58110" s="2">
        <v>125</v>
      </c>
      <c r="M58110" s="3">
        <v>8967.7020727883264</v>
      </c>
    </row>
    <row r="58111" spans="1:13">
      <c r="A58111" t="s">
        <v>56763</v>
      </c>
      <c r="B58111" t="s">
        <v>48085</v>
      </c>
      <c r="C58111" t="s">
        <v>51952</v>
      </c>
      <c r="D58111" t="s">
        <v>51953</v>
      </c>
      <c r="E58111" t="s">
        <v>17</v>
      </c>
      <c r="F58111" t="s">
        <v>116</v>
      </c>
      <c r="G58111" t="s">
        <v>1270</v>
      </c>
      <c r="H58111" t="s">
        <v>1271</v>
      </c>
      <c r="I58111" t="s">
        <v>799</v>
      </c>
      <c r="J58111" t="s">
        <v>799</v>
      </c>
      <c r="K58111" t="s">
        <v>22</v>
      </c>
      <c r="L58111" s="2">
        <v>25</v>
      </c>
      <c r="M58111" s="3">
        <v>2492.641618963682</v>
      </c>
    </row>
    <row r="58112" spans="1:13">
      <c r="A58112" t="s">
        <v>56764</v>
      </c>
      <c r="B58112" t="s">
        <v>48085</v>
      </c>
      <c r="C58112" t="s">
        <v>51952</v>
      </c>
      <c r="D58112" t="s">
        <v>51953</v>
      </c>
      <c r="E58112" t="s">
        <v>17</v>
      </c>
      <c r="F58112" t="s">
        <v>116</v>
      </c>
      <c r="G58112" t="s">
        <v>1270</v>
      </c>
      <c r="H58112" t="s">
        <v>1271</v>
      </c>
      <c r="I58112" t="s">
        <v>727</v>
      </c>
      <c r="J58112" t="s">
        <v>727</v>
      </c>
      <c r="K58112" t="s">
        <v>22</v>
      </c>
      <c r="L58112" s="2">
        <v>25</v>
      </c>
      <c r="M58112" s="3">
        <v>2492.641618963682</v>
      </c>
    </row>
    <row r="58113" spans="1:13">
      <c r="A58113" t="s">
        <v>56765</v>
      </c>
      <c r="B58113" t="s">
        <v>48085</v>
      </c>
      <c r="C58113" t="s">
        <v>5572</v>
      </c>
      <c r="D58113" t="s">
        <v>5573</v>
      </c>
      <c r="E58113" t="s">
        <v>17</v>
      </c>
      <c r="F58113" t="s">
        <v>4056</v>
      </c>
      <c r="G58113" t="s">
        <v>49286</v>
      </c>
      <c r="H58113" t="s">
        <v>1271</v>
      </c>
      <c r="I58113" t="s">
        <v>769</v>
      </c>
      <c r="J58113" t="s">
        <v>781</v>
      </c>
      <c r="K58113" t="s">
        <v>60</v>
      </c>
      <c r="L58113" s="2">
        <v>180</v>
      </c>
      <c r="M58113" s="3">
        <v>1533.4499535399923</v>
      </c>
    </row>
    <row r="58114" spans="1:13">
      <c r="A58114" t="s">
        <v>56766</v>
      </c>
      <c r="B58114" t="s">
        <v>48085</v>
      </c>
      <c r="C58114" t="s">
        <v>33205</v>
      </c>
      <c r="D58114" t="s">
        <v>33206</v>
      </c>
      <c r="E58114" t="s">
        <v>17</v>
      </c>
      <c r="F58114" t="s">
        <v>2105</v>
      </c>
      <c r="G58114" t="s">
        <v>48781</v>
      </c>
      <c r="H58114" t="s">
        <v>1271</v>
      </c>
      <c r="I58114" t="s">
        <v>692</v>
      </c>
      <c r="J58114" t="s">
        <v>692</v>
      </c>
      <c r="K58114" t="s">
        <v>22</v>
      </c>
      <c r="L58114" s="2">
        <v>180</v>
      </c>
      <c r="M58114" s="3">
        <v>12311.957317758026</v>
      </c>
    </row>
    <row r="58115" spans="1:13">
      <c r="A58115" t="s">
        <v>56767</v>
      </c>
      <c r="B58115" t="s">
        <v>48085</v>
      </c>
      <c r="C58115" t="s">
        <v>51885</v>
      </c>
      <c r="D58115" t="s">
        <v>49740</v>
      </c>
      <c r="E58115" t="s">
        <v>17</v>
      </c>
      <c r="F58115" t="s">
        <v>2089</v>
      </c>
      <c r="G58115" t="s">
        <v>48944</v>
      </c>
      <c r="H58115" t="s">
        <v>1271</v>
      </c>
      <c r="I58115" t="s">
        <v>906</v>
      </c>
      <c r="J58115" t="s">
        <v>1018</v>
      </c>
      <c r="K58115" t="s">
        <v>60</v>
      </c>
      <c r="L58115" s="2">
        <v>25</v>
      </c>
      <c r="M58115" s="3">
        <v>68.861919868991038</v>
      </c>
    </row>
    <row r="58116" spans="1:13">
      <c r="A58116" t="s">
        <v>56768</v>
      </c>
      <c r="B58116" t="s">
        <v>48085</v>
      </c>
      <c r="C58116" t="s">
        <v>34040</v>
      </c>
      <c r="D58116" t="s">
        <v>34041</v>
      </c>
      <c r="E58116" t="s">
        <v>17</v>
      </c>
      <c r="F58116" t="s">
        <v>2105</v>
      </c>
      <c r="G58116" t="s">
        <v>48781</v>
      </c>
      <c r="H58116" t="s">
        <v>1271</v>
      </c>
      <c r="I58116" t="s">
        <v>924</v>
      </c>
      <c r="J58116" t="s">
        <v>924</v>
      </c>
      <c r="K58116" t="s">
        <v>22</v>
      </c>
      <c r="L58116" s="2">
        <v>180</v>
      </c>
      <c r="M58116" s="3">
        <v>5284.1759524650615</v>
      </c>
    </row>
    <row r="58117" spans="1:13">
      <c r="A58117" t="s">
        <v>56769</v>
      </c>
      <c r="B58117" t="s">
        <v>48085</v>
      </c>
      <c r="C58117" t="s">
        <v>51877</v>
      </c>
      <c r="D58117" t="s">
        <v>51878</v>
      </c>
      <c r="E58117" t="s">
        <v>17</v>
      </c>
      <c r="F58117" t="s">
        <v>2089</v>
      </c>
      <c r="G58117" t="s">
        <v>48944</v>
      </c>
      <c r="H58117" t="s">
        <v>1271</v>
      </c>
      <c r="I58117" t="s">
        <v>906</v>
      </c>
      <c r="J58117" t="s">
        <v>906</v>
      </c>
      <c r="K58117" t="s">
        <v>22</v>
      </c>
      <c r="L58117" s="2">
        <v>25</v>
      </c>
      <c r="M58117" s="3">
        <v>1181.6146465792203</v>
      </c>
    </row>
    <row r="58118" spans="1:13">
      <c r="A58118" t="s">
        <v>56770</v>
      </c>
      <c r="B58118" t="s">
        <v>48085</v>
      </c>
      <c r="C58118" t="s">
        <v>50378</v>
      </c>
      <c r="D58118" t="s">
        <v>50379</v>
      </c>
      <c r="E58118" t="s">
        <v>17</v>
      </c>
      <c r="F58118" t="s">
        <v>2089</v>
      </c>
      <c r="G58118" t="s">
        <v>48944</v>
      </c>
      <c r="H58118" t="s">
        <v>1271</v>
      </c>
      <c r="I58118" t="s">
        <v>827</v>
      </c>
      <c r="J58118" t="s">
        <v>827</v>
      </c>
      <c r="K58118" t="s">
        <v>22</v>
      </c>
      <c r="L58118" s="2">
        <v>25</v>
      </c>
      <c r="M58118" s="3">
        <v>1968.621982174566</v>
      </c>
    </row>
    <row r="58119" spans="1:13">
      <c r="A58119" t="s">
        <v>56771</v>
      </c>
      <c r="B58119" t="s">
        <v>48085</v>
      </c>
      <c r="C58119" t="s">
        <v>49806</v>
      </c>
      <c r="D58119" t="s">
        <v>31272</v>
      </c>
      <c r="E58119" t="s">
        <v>17</v>
      </c>
      <c r="F58119" t="s">
        <v>2089</v>
      </c>
      <c r="G58119" t="s">
        <v>48944</v>
      </c>
      <c r="H58119" t="s">
        <v>1271</v>
      </c>
      <c r="I58119" t="s">
        <v>991</v>
      </c>
      <c r="J58119" t="s">
        <v>991</v>
      </c>
      <c r="K58119" t="s">
        <v>22</v>
      </c>
      <c r="L58119" s="2">
        <v>20</v>
      </c>
      <c r="M58119" s="3">
        <v>1193.7069105875237</v>
      </c>
    </row>
    <row r="58120" spans="1:13">
      <c r="A58120" t="s">
        <v>56772</v>
      </c>
      <c r="B58120" t="s">
        <v>48085</v>
      </c>
      <c r="C58120" t="s">
        <v>50381</v>
      </c>
      <c r="D58120" t="s">
        <v>50382</v>
      </c>
      <c r="E58120" t="s">
        <v>17</v>
      </c>
      <c r="F58120" t="s">
        <v>2089</v>
      </c>
      <c r="G58120" t="s">
        <v>48944</v>
      </c>
      <c r="H58120" t="s">
        <v>1271</v>
      </c>
      <c r="I58120" t="s">
        <v>827</v>
      </c>
      <c r="J58120" t="s">
        <v>827</v>
      </c>
      <c r="K58120" t="s">
        <v>22</v>
      </c>
      <c r="L58120" s="2">
        <v>25</v>
      </c>
      <c r="M58120" s="3">
        <v>723.81734056974415</v>
      </c>
    </row>
    <row r="58121" spans="1:13">
      <c r="A58121" t="s">
        <v>56773</v>
      </c>
      <c r="B58121" t="s">
        <v>48085</v>
      </c>
      <c r="C58121" t="s">
        <v>50399</v>
      </c>
      <c r="D58121" t="s">
        <v>50400</v>
      </c>
      <c r="E58121" t="s">
        <v>17</v>
      </c>
      <c r="F58121" t="s">
        <v>2105</v>
      </c>
      <c r="G58121" t="s">
        <v>48781</v>
      </c>
      <c r="H58121" t="s">
        <v>1271</v>
      </c>
      <c r="I58121" t="s">
        <v>692</v>
      </c>
      <c r="J58121" t="s">
        <v>692</v>
      </c>
      <c r="K58121" t="s">
        <v>22</v>
      </c>
      <c r="L58121" s="2">
        <v>720</v>
      </c>
      <c r="M58121" s="3">
        <v>23211.897004958115</v>
      </c>
    </row>
    <row r="58122" spans="1:13">
      <c r="A58122" t="s">
        <v>56774</v>
      </c>
      <c r="B58122" t="s">
        <v>48085</v>
      </c>
      <c r="C58122" t="s">
        <v>49208</v>
      </c>
      <c r="D58122" t="s">
        <v>49209</v>
      </c>
      <c r="E58122" t="s">
        <v>17</v>
      </c>
      <c r="F58122" t="s">
        <v>2105</v>
      </c>
      <c r="G58122" t="s">
        <v>48781</v>
      </c>
      <c r="H58122" t="s">
        <v>1271</v>
      </c>
      <c r="I58122" t="s">
        <v>878</v>
      </c>
      <c r="J58122" t="s">
        <v>692</v>
      </c>
      <c r="K58122" t="s">
        <v>22</v>
      </c>
      <c r="L58122" s="2">
        <v>720</v>
      </c>
      <c r="M58122" s="3">
        <v>10638.412665755539</v>
      </c>
    </row>
    <row r="58123" spans="1:13">
      <c r="A58123" t="s">
        <v>56775</v>
      </c>
      <c r="B58123" t="s">
        <v>48085</v>
      </c>
      <c r="C58123" t="s">
        <v>33343</v>
      </c>
      <c r="D58123" t="s">
        <v>33203</v>
      </c>
      <c r="E58123" t="s">
        <v>17</v>
      </c>
      <c r="F58123" t="s">
        <v>2105</v>
      </c>
      <c r="G58123" t="s">
        <v>48781</v>
      </c>
      <c r="H58123" t="s">
        <v>1271</v>
      </c>
      <c r="I58123" t="s">
        <v>924</v>
      </c>
      <c r="J58123" t="s">
        <v>924</v>
      </c>
      <c r="K58123" t="s">
        <v>22</v>
      </c>
      <c r="L58123" s="2">
        <v>180</v>
      </c>
      <c r="M58123" s="3">
        <v>10821.303668590248</v>
      </c>
    </row>
    <row r="58124" spans="1:13">
      <c r="A58124" t="s">
        <v>56776</v>
      </c>
      <c r="B58124" t="s">
        <v>48085</v>
      </c>
      <c r="C58124" t="s">
        <v>48934</v>
      </c>
      <c r="D58124" t="s">
        <v>48935</v>
      </c>
      <c r="E58124" t="s">
        <v>17</v>
      </c>
      <c r="F58124" t="s">
        <v>2105</v>
      </c>
      <c r="G58124" t="s">
        <v>48781</v>
      </c>
      <c r="H58124" t="s">
        <v>1271</v>
      </c>
      <c r="I58124" t="s">
        <v>692</v>
      </c>
      <c r="J58124" t="s">
        <v>692</v>
      </c>
      <c r="K58124" t="s">
        <v>22</v>
      </c>
      <c r="L58124" s="2">
        <v>180</v>
      </c>
      <c r="M58124" s="3">
        <v>3134.5060888533526</v>
      </c>
    </row>
    <row r="58125" spans="1:13">
      <c r="A58125" t="s">
        <v>56777</v>
      </c>
      <c r="B58125" t="s">
        <v>48085</v>
      </c>
      <c r="C58125" t="s">
        <v>55062</v>
      </c>
      <c r="D58125" t="s">
        <v>55063</v>
      </c>
      <c r="E58125" t="s">
        <v>17</v>
      </c>
      <c r="F58125" t="s">
        <v>2105</v>
      </c>
      <c r="G58125" t="s">
        <v>48781</v>
      </c>
      <c r="H58125" t="s">
        <v>1271</v>
      </c>
      <c r="I58125" t="s">
        <v>692</v>
      </c>
      <c r="J58125" t="s">
        <v>692</v>
      </c>
      <c r="K58125" t="s">
        <v>22</v>
      </c>
      <c r="L58125" s="2">
        <v>180</v>
      </c>
      <c r="M58125" s="3">
        <v>12460.525027237254</v>
      </c>
    </row>
    <row r="58126" spans="1:13">
      <c r="A58126" t="s">
        <v>56778</v>
      </c>
      <c r="B58126" t="s">
        <v>48085</v>
      </c>
      <c r="C58126" t="s">
        <v>33094</v>
      </c>
      <c r="D58126" t="s">
        <v>33095</v>
      </c>
      <c r="E58126" t="s">
        <v>17</v>
      </c>
      <c r="F58126" t="s">
        <v>2105</v>
      </c>
      <c r="G58126" t="s">
        <v>48781</v>
      </c>
      <c r="H58126" t="s">
        <v>1271</v>
      </c>
      <c r="I58126" t="s">
        <v>878</v>
      </c>
      <c r="J58126" t="s">
        <v>878</v>
      </c>
      <c r="K58126" t="s">
        <v>22</v>
      </c>
      <c r="L58126" s="2">
        <v>1800</v>
      </c>
      <c r="M58126" s="3">
        <v>107026.66413975607</v>
      </c>
    </row>
    <row r="58127" spans="1:13">
      <c r="A58127" t="s">
        <v>56779</v>
      </c>
      <c r="B58127" t="s">
        <v>48085</v>
      </c>
      <c r="C58127" t="s">
        <v>49211</v>
      </c>
      <c r="D58127" t="s">
        <v>49212</v>
      </c>
      <c r="E58127" t="s">
        <v>17</v>
      </c>
      <c r="F58127" t="s">
        <v>2105</v>
      </c>
      <c r="G58127" t="s">
        <v>48781</v>
      </c>
      <c r="H58127" t="s">
        <v>1271</v>
      </c>
      <c r="I58127" t="s">
        <v>1002</v>
      </c>
      <c r="J58127" t="s">
        <v>1002</v>
      </c>
      <c r="K58127" t="s">
        <v>22</v>
      </c>
      <c r="L58127" s="2">
        <v>180</v>
      </c>
      <c r="M58127" s="3">
        <v>14918.12410017559</v>
      </c>
    </row>
    <row r="58128" spans="1:13">
      <c r="A58128" t="s">
        <v>56780</v>
      </c>
      <c r="B58128" t="s">
        <v>48085</v>
      </c>
      <c r="C58128" t="s">
        <v>52542</v>
      </c>
      <c r="D58128" t="s">
        <v>52543</v>
      </c>
      <c r="E58128" t="s">
        <v>17</v>
      </c>
      <c r="F58128" t="s">
        <v>3105</v>
      </c>
      <c r="G58128" t="s">
        <v>50840</v>
      </c>
      <c r="H58128" t="s">
        <v>1271</v>
      </c>
      <c r="I58128" t="s">
        <v>727</v>
      </c>
      <c r="J58128" t="s">
        <v>727</v>
      </c>
      <c r="K58128" t="s">
        <v>22</v>
      </c>
      <c r="L58128" s="2">
        <v>360</v>
      </c>
      <c r="M58128" s="3">
        <v>35316.202138290348</v>
      </c>
    </row>
    <row r="58129" spans="1:13">
      <c r="A58129" t="s">
        <v>56781</v>
      </c>
      <c r="B58129" t="s">
        <v>48085</v>
      </c>
      <c r="C58129" t="s">
        <v>33008</v>
      </c>
      <c r="D58129" t="s">
        <v>33009</v>
      </c>
      <c r="E58129" t="s">
        <v>17</v>
      </c>
      <c r="F58129" t="s">
        <v>1486</v>
      </c>
      <c r="G58129" t="s">
        <v>49249</v>
      </c>
      <c r="H58129" t="s">
        <v>1271</v>
      </c>
      <c r="I58129" t="s">
        <v>745</v>
      </c>
      <c r="J58129" t="s">
        <v>745</v>
      </c>
      <c r="K58129" t="s">
        <v>22</v>
      </c>
      <c r="L58129" s="2">
        <v>180</v>
      </c>
      <c r="M58129" s="3">
        <v>11853.224781333276</v>
      </c>
    </row>
    <row r="58130" spans="1:13">
      <c r="A58130" t="s">
        <v>56782</v>
      </c>
      <c r="B58130" t="s">
        <v>48085</v>
      </c>
      <c r="C58130" t="s">
        <v>55036</v>
      </c>
      <c r="D58130" t="s">
        <v>55037</v>
      </c>
      <c r="E58130" t="s">
        <v>17</v>
      </c>
      <c r="F58130" t="s">
        <v>1353</v>
      </c>
      <c r="G58130" t="s">
        <v>55675</v>
      </c>
      <c r="H58130" t="s">
        <v>1271</v>
      </c>
      <c r="I58130" t="s">
        <v>624</v>
      </c>
      <c r="J58130" t="s">
        <v>742</v>
      </c>
      <c r="K58130" t="s">
        <v>60</v>
      </c>
      <c r="L58130" s="2">
        <v>360</v>
      </c>
      <c r="M58130" s="3">
        <v>23446.610898508156</v>
      </c>
    </row>
    <row r="58131" spans="1:13">
      <c r="A58131" t="s">
        <v>56783</v>
      </c>
      <c r="B58131" t="s">
        <v>48085</v>
      </c>
      <c r="C58131" t="s">
        <v>51975</v>
      </c>
      <c r="D58131" t="s">
        <v>11638</v>
      </c>
      <c r="E58131" t="s">
        <v>17</v>
      </c>
      <c r="F58131" t="s">
        <v>3733</v>
      </c>
      <c r="G58131" t="s">
        <v>51057</v>
      </c>
      <c r="H58131" t="s">
        <v>1271</v>
      </c>
      <c r="I58131" t="s">
        <v>799</v>
      </c>
      <c r="J58131" t="s">
        <v>799</v>
      </c>
      <c r="K58131" t="s">
        <v>22</v>
      </c>
      <c r="L58131" s="2">
        <v>360</v>
      </c>
      <c r="M58131" s="3">
        <v>26708.370260593168</v>
      </c>
    </row>
    <row r="58132" spans="1:13">
      <c r="A58132" t="s">
        <v>56783</v>
      </c>
      <c r="B58132" t="s">
        <v>48085</v>
      </c>
      <c r="C58132" t="s">
        <v>51055</v>
      </c>
      <c r="D58132" t="s">
        <v>51056</v>
      </c>
      <c r="E58132" t="s">
        <v>17</v>
      </c>
      <c r="F58132" t="s">
        <v>3733</v>
      </c>
      <c r="G58132" t="s">
        <v>51057</v>
      </c>
      <c r="H58132" t="s">
        <v>1271</v>
      </c>
      <c r="I58132" t="s">
        <v>624</v>
      </c>
      <c r="J58132" t="s">
        <v>778</v>
      </c>
      <c r="K58132" t="s">
        <v>60</v>
      </c>
      <c r="L58132" s="2">
        <v>540</v>
      </c>
      <c r="M58132" s="3">
        <v>3447.7449663518287</v>
      </c>
    </row>
    <row r="58133" spans="1:13">
      <c r="A58133" t="s">
        <v>56783</v>
      </c>
      <c r="B58133" t="s">
        <v>48085</v>
      </c>
      <c r="C58133" t="s">
        <v>51976</v>
      </c>
      <c r="D58133" t="s">
        <v>51977</v>
      </c>
      <c r="E58133" t="s">
        <v>17</v>
      </c>
      <c r="F58133" t="s">
        <v>3733</v>
      </c>
      <c r="G58133" t="s">
        <v>51057</v>
      </c>
      <c r="H58133" t="s">
        <v>1271</v>
      </c>
      <c r="I58133" t="s">
        <v>778</v>
      </c>
      <c r="J58133" t="s">
        <v>778</v>
      </c>
      <c r="K58133" t="s">
        <v>22</v>
      </c>
      <c r="L58133" s="2">
        <v>180</v>
      </c>
      <c r="M58133" s="3">
        <v>6737.9061290673608</v>
      </c>
    </row>
    <row r="58134" spans="1:13">
      <c r="A58134" t="s">
        <v>56784</v>
      </c>
      <c r="B58134" t="s">
        <v>48085</v>
      </c>
      <c r="C58134" t="s">
        <v>56785</v>
      </c>
      <c r="D58134" t="s">
        <v>56786</v>
      </c>
      <c r="E58134" t="s">
        <v>17</v>
      </c>
      <c r="F58134" t="s">
        <v>6837</v>
      </c>
      <c r="G58134" t="s">
        <v>48809</v>
      </c>
      <c r="H58134" t="s">
        <v>1271</v>
      </c>
      <c r="I58134" t="s">
        <v>16134</v>
      </c>
      <c r="J58134" t="s">
        <v>16134</v>
      </c>
      <c r="K58134" t="s">
        <v>22</v>
      </c>
      <c r="L58134" s="2">
        <v>180</v>
      </c>
      <c r="M58134" s="3">
        <v>11685.656315636454</v>
      </c>
    </row>
    <row r="58135" spans="1:13">
      <c r="A58135" t="s">
        <v>56787</v>
      </c>
      <c r="B58135" t="s">
        <v>48085</v>
      </c>
      <c r="C58135" t="s">
        <v>49826</v>
      </c>
      <c r="D58135" t="s">
        <v>49827</v>
      </c>
      <c r="E58135" t="s">
        <v>17</v>
      </c>
      <c r="F58135" t="s">
        <v>6837</v>
      </c>
      <c r="G58135" t="s">
        <v>48809</v>
      </c>
      <c r="H58135" t="s">
        <v>1271</v>
      </c>
      <c r="I58135" t="s">
        <v>781</v>
      </c>
      <c r="J58135" t="s">
        <v>781</v>
      </c>
      <c r="K58135" t="s">
        <v>22</v>
      </c>
      <c r="L58135" s="2">
        <v>180</v>
      </c>
      <c r="M58135" s="3">
        <v>6846.3688129184138</v>
      </c>
    </row>
    <row r="58136" spans="1:13">
      <c r="A58136" t="s">
        <v>56788</v>
      </c>
      <c r="B58136" t="s">
        <v>48085</v>
      </c>
      <c r="C58136" t="s">
        <v>2480</v>
      </c>
      <c r="D58136" t="s">
        <v>2481</v>
      </c>
      <c r="E58136" t="s">
        <v>26</v>
      </c>
      <c r="F58136" t="s">
        <v>3309</v>
      </c>
      <c r="G58136" t="s">
        <v>4479</v>
      </c>
      <c r="H58136" t="s">
        <v>4480</v>
      </c>
      <c r="I58136" t="s">
        <v>781</v>
      </c>
      <c r="J58136" t="s">
        <v>781</v>
      </c>
      <c r="K58136" t="s">
        <v>22</v>
      </c>
      <c r="L58136" s="2">
        <v>1200</v>
      </c>
      <c r="M58136" s="3">
        <v>99972.604788484503</v>
      </c>
    </row>
    <row r="58137" spans="1:13">
      <c r="A58137" t="s">
        <v>56789</v>
      </c>
      <c r="B58137" t="s">
        <v>48085</v>
      </c>
      <c r="C58137" t="s">
        <v>49518</v>
      </c>
      <c r="D58137" t="s">
        <v>49519</v>
      </c>
      <c r="E58137" t="s">
        <v>17</v>
      </c>
      <c r="F58137" t="s">
        <v>6837</v>
      </c>
      <c r="G58137" t="s">
        <v>49252</v>
      </c>
      <c r="H58137" t="s">
        <v>1271</v>
      </c>
      <c r="I58137" t="s">
        <v>924</v>
      </c>
      <c r="J58137" t="s">
        <v>924</v>
      </c>
      <c r="K58137" t="s">
        <v>22</v>
      </c>
      <c r="L58137" s="2">
        <v>180</v>
      </c>
      <c r="M58137" s="3">
        <v>5532.6696083760053</v>
      </c>
    </row>
    <row r="58138" spans="1:13">
      <c r="A58138" t="s">
        <v>56790</v>
      </c>
      <c r="B58138" t="s">
        <v>48085</v>
      </c>
      <c r="C58138" t="s">
        <v>50605</v>
      </c>
      <c r="D58138" t="s">
        <v>50606</v>
      </c>
      <c r="E58138" t="s">
        <v>17</v>
      </c>
      <c r="F58138" t="s">
        <v>3073</v>
      </c>
      <c r="G58138" t="s">
        <v>49103</v>
      </c>
      <c r="H58138" t="s">
        <v>1271</v>
      </c>
      <c r="I58138" t="s">
        <v>848</v>
      </c>
      <c r="J58138" t="s">
        <v>848</v>
      </c>
      <c r="K58138" t="s">
        <v>22</v>
      </c>
      <c r="L58138" s="2">
        <v>540</v>
      </c>
      <c r="M58138" s="3">
        <v>16964.179561913545</v>
      </c>
    </row>
    <row r="58139" spans="1:13">
      <c r="A58139" t="s">
        <v>56791</v>
      </c>
      <c r="B58139" t="s">
        <v>48085</v>
      </c>
      <c r="C58139" t="s">
        <v>50801</v>
      </c>
      <c r="D58139" t="s">
        <v>50802</v>
      </c>
      <c r="E58139" t="s">
        <v>17</v>
      </c>
      <c r="F58139" t="s">
        <v>3073</v>
      </c>
      <c r="G58139" t="s">
        <v>49103</v>
      </c>
      <c r="H58139" t="s">
        <v>1271</v>
      </c>
      <c r="I58139" t="s">
        <v>624</v>
      </c>
      <c r="J58139" t="s">
        <v>624</v>
      </c>
      <c r="K58139" t="s">
        <v>22</v>
      </c>
      <c r="L58139" s="2">
        <v>2880</v>
      </c>
      <c r="M58139" s="3">
        <v>133214.72368413868</v>
      </c>
    </row>
    <row r="58140" spans="1:13">
      <c r="A58140" t="s">
        <v>56792</v>
      </c>
      <c r="B58140" t="s">
        <v>48085</v>
      </c>
      <c r="C58140" t="s">
        <v>50095</v>
      </c>
      <c r="D58140" t="s">
        <v>50096</v>
      </c>
      <c r="E58140" t="s">
        <v>17</v>
      </c>
      <c r="F58140" t="s">
        <v>3073</v>
      </c>
      <c r="G58140" t="s">
        <v>49103</v>
      </c>
      <c r="H58140" t="s">
        <v>1271</v>
      </c>
      <c r="I58140" t="s">
        <v>781</v>
      </c>
      <c r="J58140" t="s">
        <v>781</v>
      </c>
      <c r="K58140" t="s">
        <v>22</v>
      </c>
      <c r="L58140" s="2">
        <v>4500</v>
      </c>
      <c r="M58140" s="3">
        <v>222075.42459800903</v>
      </c>
    </row>
    <row r="58141" spans="1:13">
      <c r="A58141" t="s">
        <v>56793</v>
      </c>
      <c r="B58141" t="s">
        <v>48085</v>
      </c>
      <c r="C58141" t="s">
        <v>50095</v>
      </c>
      <c r="D58141" t="s">
        <v>50096</v>
      </c>
      <c r="E58141" t="s">
        <v>17</v>
      </c>
      <c r="F58141" t="s">
        <v>3073</v>
      </c>
      <c r="G58141" t="s">
        <v>49103</v>
      </c>
      <c r="H58141" t="s">
        <v>1271</v>
      </c>
      <c r="I58141" t="s">
        <v>781</v>
      </c>
      <c r="J58141" t="s">
        <v>616</v>
      </c>
      <c r="K58141" t="s">
        <v>60</v>
      </c>
      <c r="L58141" s="2">
        <v>18000</v>
      </c>
      <c r="M58141" s="3">
        <v>888301.69839203614</v>
      </c>
    </row>
    <row r="58142" spans="1:13">
      <c r="A58142" t="s">
        <v>56794</v>
      </c>
      <c r="B58142" t="s">
        <v>48085</v>
      </c>
      <c r="C58142" t="s">
        <v>50100</v>
      </c>
      <c r="D58142" t="s">
        <v>50101</v>
      </c>
      <c r="E58142" t="s">
        <v>17</v>
      </c>
      <c r="F58142" t="s">
        <v>3073</v>
      </c>
      <c r="G58142" t="s">
        <v>49103</v>
      </c>
      <c r="H58142" t="s">
        <v>1271</v>
      </c>
      <c r="I58142" t="s">
        <v>801</v>
      </c>
      <c r="J58142" t="s">
        <v>801</v>
      </c>
      <c r="K58142" t="s">
        <v>22</v>
      </c>
      <c r="L58142" s="2">
        <v>2160</v>
      </c>
      <c r="M58142" s="3">
        <v>126902.85093002305</v>
      </c>
    </row>
    <row r="58143" spans="1:13">
      <c r="A58143" t="s">
        <v>56795</v>
      </c>
      <c r="B58143" t="s">
        <v>48085</v>
      </c>
      <c r="C58143" t="s">
        <v>50100</v>
      </c>
      <c r="D58143" t="s">
        <v>50101</v>
      </c>
      <c r="E58143" t="s">
        <v>17</v>
      </c>
      <c r="F58143" t="s">
        <v>3073</v>
      </c>
      <c r="G58143" t="s">
        <v>49103</v>
      </c>
      <c r="H58143" t="s">
        <v>1271</v>
      </c>
      <c r="I58143" t="s">
        <v>801</v>
      </c>
      <c r="J58143" t="s">
        <v>801</v>
      </c>
      <c r="K58143" t="s">
        <v>22</v>
      </c>
      <c r="L58143" s="2">
        <v>2880</v>
      </c>
      <c r="M58143" s="3">
        <v>169203.80124003073</v>
      </c>
    </row>
    <row r="58144" spans="1:13">
      <c r="A58144" t="s">
        <v>56796</v>
      </c>
      <c r="B58144" t="s">
        <v>48085</v>
      </c>
      <c r="C58144" t="s">
        <v>50100</v>
      </c>
      <c r="D58144" t="s">
        <v>50101</v>
      </c>
      <c r="E58144" t="s">
        <v>17</v>
      </c>
      <c r="F58144" t="s">
        <v>3073</v>
      </c>
      <c r="G58144" t="s">
        <v>49103</v>
      </c>
      <c r="H58144" t="s">
        <v>1271</v>
      </c>
      <c r="I58144" t="s">
        <v>801</v>
      </c>
      <c r="J58144" t="s">
        <v>801</v>
      </c>
      <c r="K58144" t="s">
        <v>22</v>
      </c>
      <c r="L58144" s="2">
        <v>2520</v>
      </c>
      <c r="M58144" s="3">
        <v>148053.3260850269</v>
      </c>
    </row>
    <row r="58145" spans="1:13">
      <c r="A58145" t="s">
        <v>56797</v>
      </c>
      <c r="B58145" t="s">
        <v>48085</v>
      </c>
      <c r="C58145" t="s">
        <v>6284</v>
      </c>
      <c r="D58145" t="s">
        <v>6285</v>
      </c>
      <c r="E58145" t="s">
        <v>17</v>
      </c>
      <c r="F58145" t="s">
        <v>2406</v>
      </c>
      <c r="G58145" t="s">
        <v>49916</v>
      </c>
      <c r="H58145" t="s">
        <v>1271</v>
      </c>
      <c r="I58145" t="s">
        <v>965</v>
      </c>
      <c r="J58145" t="s">
        <v>965</v>
      </c>
      <c r="K58145" t="s">
        <v>22</v>
      </c>
      <c r="L58145" s="2">
        <v>180</v>
      </c>
      <c r="M58145" s="3">
        <v>17355.757587434571</v>
      </c>
    </row>
    <row r="58146" spans="1:13">
      <c r="A58146" t="s">
        <v>56798</v>
      </c>
      <c r="B58146" t="s">
        <v>48085</v>
      </c>
      <c r="C58146" t="s">
        <v>56799</v>
      </c>
      <c r="D58146" t="s">
        <v>56800</v>
      </c>
      <c r="E58146" t="s">
        <v>26</v>
      </c>
      <c r="F58146" t="s">
        <v>6662</v>
      </c>
      <c r="G58146" t="s">
        <v>53476</v>
      </c>
      <c r="H58146" t="s">
        <v>1271</v>
      </c>
      <c r="I58146" t="s">
        <v>878</v>
      </c>
      <c r="J58146" t="s">
        <v>878</v>
      </c>
      <c r="K58146" t="s">
        <v>22</v>
      </c>
      <c r="L58146" s="2">
        <v>500</v>
      </c>
      <c r="M58146" s="3">
        <v>22231.208270287818</v>
      </c>
    </row>
    <row r="58147" spans="1:13">
      <c r="A58147" t="s">
        <v>56801</v>
      </c>
      <c r="B58147" t="s">
        <v>48085</v>
      </c>
      <c r="C58147" t="s">
        <v>56799</v>
      </c>
      <c r="D58147" t="s">
        <v>56800</v>
      </c>
      <c r="E58147" t="s">
        <v>26</v>
      </c>
      <c r="F58147" t="s">
        <v>6662</v>
      </c>
      <c r="G58147" t="s">
        <v>53476</v>
      </c>
      <c r="H58147" t="s">
        <v>1271</v>
      </c>
      <c r="I58147" t="s">
        <v>727</v>
      </c>
      <c r="J58147" t="s">
        <v>626</v>
      </c>
      <c r="K58147" t="s">
        <v>22</v>
      </c>
      <c r="L58147" s="2">
        <v>300</v>
      </c>
      <c r="M58147" s="3">
        <v>13338.72496217269</v>
      </c>
    </row>
    <row r="58148" spans="1:13">
      <c r="A58148" t="s">
        <v>56802</v>
      </c>
      <c r="B58148" t="s">
        <v>48085</v>
      </c>
      <c r="C58148" t="s">
        <v>33012</v>
      </c>
      <c r="D58148" t="s">
        <v>33013</v>
      </c>
      <c r="E58148" t="s">
        <v>17</v>
      </c>
      <c r="F58148" t="s">
        <v>1495</v>
      </c>
      <c r="G58148" t="s">
        <v>49823</v>
      </c>
      <c r="H58148" t="s">
        <v>1271</v>
      </c>
      <c r="I58148" t="s">
        <v>918</v>
      </c>
      <c r="J58148" t="s">
        <v>692</v>
      </c>
      <c r="K58148" t="s">
        <v>60</v>
      </c>
      <c r="L58148" s="2">
        <v>180</v>
      </c>
      <c r="M58148" s="3">
        <v>13568.845198615416</v>
      </c>
    </row>
    <row r="58149" spans="1:13">
      <c r="A58149" t="s">
        <v>56803</v>
      </c>
      <c r="B58149" t="s">
        <v>48085</v>
      </c>
      <c r="C58149" t="s">
        <v>12102</v>
      </c>
      <c r="D58149" t="s">
        <v>12103</v>
      </c>
      <c r="E58149" t="s">
        <v>17</v>
      </c>
      <c r="F58149" t="s">
        <v>2406</v>
      </c>
      <c r="G58149" t="s">
        <v>49113</v>
      </c>
      <c r="H58149" t="s">
        <v>1271</v>
      </c>
      <c r="I58149" t="s">
        <v>827</v>
      </c>
      <c r="J58149" t="s">
        <v>827</v>
      </c>
      <c r="K58149" t="s">
        <v>22</v>
      </c>
      <c r="L58149" s="2">
        <v>1440</v>
      </c>
      <c r="M58149" s="3">
        <v>44076.897916978036</v>
      </c>
    </row>
    <row r="58150" spans="1:13">
      <c r="A58150" t="s">
        <v>56804</v>
      </c>
      <c r="B58150" t="s">
        <v>48085</v>
      </c>
      <c r="C58150" t="s">
        <v>4591</v>
      </c>
      <c r="D58150" t="s">
        <v>4592</v>
      </c>
      <c r="E58150" t="s">
        <v>17</v>
      </c>
      <c r="F58150" t="s">
        <v>2406</v>
      </c>
      <c r="G58150" t="s">
        <v>49113</v>
      </c>
      <c r="H58150" t="s">
        <v>1271</v>
      </c>
      <c r="I58150" t="s">
        <v>801</v>
      </c>
      <c r="J58150" t="s">
        <v>801</v>
      </c>
      <c r="K58150" t="s">
        <v>22</v>
      </c>
      <c r="L58150" s="2">
        <v>15000</v>
      </c>
      <c r="M58150" s="3">
        <v>711109.92347073997</v>
      </c>
    </row>
    <row r="58151" spans="1:13">
      <c r="A58151" t="s">
        <v>56805</v>
      </c>
      <c r="B58151" t="s">
        <v>48085</v>
      </c>
      <c r="C58151" t="s">
        <v>27988</v>
      </c>
      <c r="D58151" t="s">
        <v>3658</v>
      </c>
      <c r="E58151" t="s">
        <v>17</v>
      </c>
      <c r="F58151" t="s">
        <v>2406</v>
      </c>
      <c r="G58151" t="s">
        <v>49113</v>
      </c>
      <c r="H58151" t="s">
        <v>1271</v>
      </c>
      <c r="I58151" t="s">
        <v>616</v>
      </c>
      <c r="J58151" t="s">
        <v>785</v>
      </c>
      <c r="K58151" t="s">
        <v>22</v>
      </c>
      <c r="L58151" s="2">
        <v>1980</v>
      </c>
      <c r="M58151" s="3">
        <v>106899.76973492178</v>
      </c>
    </row>
    <row r="58152" spans="1:13">
      <c r="A58152" t="s">
        <v>56806</v>
      </c>
      <c r="B58152" t="s">
        <v>48085</v>
      </c>
      <c r="C58152" t="s">
        <v>49693</v>
      </c>
      <c r="D58152" t="s">
        <v>49694</v>
      </c>
      <c r="E58152" t="s">
        <v>17</v>
      </c>
      <c r="F58152" t="s">
        <v>2324</v>
      </c>
      <c r="G58152" t="s">
        <v>48870</v>
      </c>
      <c r="H58152" t="s">
        <v>1271</v>
      </c>
      <c r="I58152" t="s">
        <v>878</v>
      </c>
      <c r="J58152" t="s">
        <v>878</v>
      </c>
      <c r="K58152" t="s">
        <v>22</v>
      </c>
      <c r="L58152" s="2">
        <v>180</v>
      </c>
      <c r="M58152" s="3">
        <v>14567.89528366474</v>
      </c>
    </row>
    <row r="58153" spans="1:13">
      <c r="A58153" t="s">
        <v>56807</v>
      </c>
      <c r="B58153" t="s">
        <v>48085</v>
      </c>
      <c r="C58153" t="s">
        <v>7406</v>
      </c>
      <c r="D58153" t="s">
        <v>1582</v>
      </c>
      <c r="E58153" t="s">
        <v>26</v>
      </c>
      <c r="F58153" t="s">
        <v>5623</v>
      </c>
      <c r="G58153" t="s">
        <v>19527</v>
      </c>
      <c r="H58153" t="s">
        <v>1271</v>
      </c>
      <c r="I58153" t="s">
        <v>848</v>
      </c>
      <c r="J58153" t="s">
        <v>848</v>
      </c>
      <c r="K58153" t="s">
        <v>22</v>
      </c>
      <c r="L58153" s="2">
        <v>25</v>
      </c>
      <c r="M58153" s="3">
        <v>1965.7409148158665</v>
      </c>
    </row>
    <row r="58154" spans="1:13">
      <c r="A58154" t="s">
        <v>56808</v>
      </c>
      <c r="B58154" t="s">
        <v>48085</v>
      </c>
      <c r="C58154" t="s">
        <v>49930</v>
      </c>
      <c r="D58154" t="s">
        <v>49931</v>
      </c>
      <c r="E58154" t="s">
        <v>17</v>
      </c>
      <c r="F58154" t="s">
        <v>3594</v>
      </c>
      <c r="G58154" t="s">
        <v>49225</v>
      </c>
      <c r="H58154" t="s">
        <v>1271</v>
      </c>
      <c r="I58154" t="s">
        <v>801</v>
      </c>
      <c r="J58154" t="s">
        <v>801</v>
      </c>
      <c r="K58154" t="s">
        <v>22</v>
      </c>
      <c r="L58154" s="2">
        <v>180</v>
      </c>
      <c r="M58154" s="3">
        <v>8171.2349513114868</v>
      </c>
    </row>
    <row r="58155" spans="1:13">
      <c r="A58155" t="s">
        <v>56809</v>
      </c>
      <c r="B58155" t="s">
        <v>48085</v>
      </c>
      <c r="C58155" t="s">
        <v>37809</v>
      </c>
      <c r="D58155" t="s">
        <v>37810</v>
      </c>
      <c r="E58155" t="s">
        <v>26</v>
      </c>
      <c r="F58155" t="s">
        <v>64</v>
      </c>
      <c r="G58155" t="s">
        <v>48809</v>
      </c>
      <c r="H58155" t="s">
        <v>1271</v>
      </c>
      <c r="I58155" t="s">
        <v>626</v>
      </c>
      <c r="J58155" t="s">
        <v>626</v>
      </c>
      <c r="K58155" t="s">
        <v>22</v>
      </c>
      <c r="L58155" s="2">
        <v>22.68</v>
      </c>
      <c r="M58155" s="3">
        <v>1905.1657321967523</v>
      </c>
    </row>
    <row r="58156" spans="1:13">
      <c r="A58156" t="s">
        <v>56810</v>
      </c>
      <c r="B58156" t="s">
        <v>48085</v>
      </c>
      <c r="C58156" t="s">
        <v>2618</v>
      </c>
      <c r="D58156" t="s">
        <v>253</v>
      </c>
      <c r="E58156" t="s">
        <v>26</v>
      </c>
      <c r="F58156" t="s">
        <v>4488</v>
      </c>
      <c r="G58156" t="s">
        <v>48839</v>
      </c>
      <c r="H58156" t="s">
        <v>1271</v>
      </c>
      <c r="I58156" t="s">
        <v>1004</v>
      </c>
      <c r="J58156" t="s">
        <v>883</v>
      </c>
      <c r="K58156" t="s">
        <v>22</v>
      </c>
      <c r="L58156" s="2">
        <v>100</v>
      </c>
      <c r="M58156" s="3">
        <v>6900.120117137677</v>
      </c>
    </row>
    <row r="58157" spans="1:13">
      <c r="A58157" t="s">
        <v>56811</v>
      </c>
      <c r="B58157" t="s">
        <v>48085</v>
      </c>
      <c r="C58157" t="s">
        <v>50783</v>
      </c>
      <c r="D58157" t="s">
        <v>1980</v>
      </c>
      <c r="E58157" t="s">
        <v>26</v>
      </c>
      <c r="F58157" t="s">
        <v>4488</v>
      </c>
      <c r="G58157" t="s">
        <v>48839</v>
      </c>
      <c r="H58157" t="s">
        <v>1271</v>
      </c>
      <c r="I58157" t="s">
        <v>19570</v>
      </c>
      <c r="J58157" t="s">
        <v>19570</v>
      </c>
      <c r="K58157" t="s">
        <v>22</v>
      </c>
      <c r="L58157" s="2">
        <v>2400</v>
      </c>
      <c r="M58157" s="3">
        <v>225233.27082527909</v>
      </c>
    </row>
    <row r="58158" spans="1:13">
      <c r="A58158" t="s">
        <v>56812</v>
      </c>
      <c r="B58158" t="s">
        <v>48085</v>
      </c>
      <c r="C58158" t="s">
        <v>2310</v>
      </c>
      <c r="D58158" t="s">
        <v>2311</v>
      </c>
      <c r="E58158" t="s">
        <v>26</v>
      </c>
      <c r="F58158" t="s">
        <v>4488</v>
      </c>
      <c r="G58158" t="s">
        <v>48839</v>
      </c>
      <c r="H58158" t="s">
        <v>1271</v>
      </c>
      <c r="I58158" t="s">
        <v>19570</v>
      </c>
      <c r="J58158" t="s">
        <v>19570</v>
      </c>
      <c r="K58158" t="s">
        <v>22</v>
      </c>
      <c r="L58158" s="2">
        <v>1000</v>
      </c>
      <c r="M58158" s="3">
        <v>72136.816902367311</v>
      </c>
    </row>
    <row r="58159" spans="1:13">
      <c r="A58159" t="s">
        <v>56813</v>
      </c>
      <c r="B58159" t="s">
        <v>48085</v>
      </c>
      <c r="C58159" t="s">
        <v>34888</v>
      </c>
      <c r="D58159" t="s">
        <v>1292</v>
      </c>
      <c r="E58159" t="s">
        <v>26</v>
      </c>
      <c r="F58159" t="s">
        <v>4488</v>
      </c>
      <c r="G58159" t="s">
        <v>48839</v>
      </c>
      <c r="H58159" t="s">
        <v>1271</v>
      </c>
      <c r="I58159" t="s">
        <v>871</v>
      </c>
      <c r="J58159" t="s">
        <v>871</v>
      </c>
      <c r="K58159" t="s">
        <v>22</v>
      </c>
      <c r="L58159" s="2">
        <v>300</v>
      </c>
      <c r="M58159" s="3">
        <v>25813.117699592232</v>
      </c>
    </row>
    <row r="58160" spans="1:13">
      <c r="A58160" t="s">
        <v>56814</v>
      </c>
      <c r="B58160" t="s">
        <v>48085</v>
      </c>
      <c r="C58160" t="s">
        <v>2624</v>
      </c>
      <c r="D58160" t="s">
        <v>2625</v>
      </c>
      <c r="E58160" t="s">
        <v>26</v>
      </c>
      <c r="F58160" t="s">
        <v>4488</v>
      </c>
      <c r="G58160" t="s">
        <v>48839</v>
      </c>
      <c r="H58160" t="s">
        <v>1271</v>
      </c>
      <c r="I58160" t="s">
        <v>1004</v>
      </c>
      <c r="J58160" t="s">
        <v>883</v>
      </c>
      <c r="K58160" t="s">
        <v>22</v>
      </c>
      <c r="L58160" s="2">
        <v>200</v>
      </c>
      <c r="M58160" s="3">
        <v>14677.014825889444</v>
      </c>
    </row>
    <row r="58161" spans="1:13">
      <c r="A58161" t="s">
        <v>56815</v>
      </c>
      <c r="B58161" t="s">
        <v>48085</v>
      </c>
      <c r="C58161" t="s">
        <v>51411</v>
      </c>
      <c r="D58161" t="s">
        <v>51412</v>
      </c>
      <c r="E58161" t="s">
        <v>26</v>
      </c>
      <c r="F58161" t="s">
        <v>4488</v>
      </c>
      <c r="G58161" t="s">
        <v>48839</v>
      </c>
      <c r="H58161" t="s">
        <v>1271</v>
      </c>
      <c r="I58161" t="s">
        <v>788</v>
      </c>
      <c r="J58161" t="s">
        <v>1010</v>
      </c>
      <c r="K58161" t="s">
        <v>60</v>
      </c>
      <c r="L58161" s="2">
        <v>1000</v>
      </c>
      <c r="M58161" s="3">
        <v>88613.659957157361</v>
      </c>
    </row>
    <row r="58162" spans="1:13">
      <c r="A58162" t="s">
        <v>56816</v>
      </c>
      <c r="B58162" t="s">
        <v>48085</v>
      </c>
      <c r="C58162" t="s">
        <v>14554</v>
      </c>
      <c r="D58162" t="s">
        <v>1372</v>
      </c>
      <c r="E58162" t="s">
        <v>26</v>
      </c>
      <c r="F58162" t="s">
        <v>2343</v>
      </c>
      <c r="G58162" t="s">
        <v>1270</v>
      </c>
      <c r="H58162" t="s">
        <v>1271</v>
      </c>
      <c r="I58162" t="s">
        <v>1180</v>
      </c>
      <c r="J58162" t="s">
        <v>1114</v>
      </c>
      <c r="K58162" t="s">
        <v>22</v>
      </c>
      <c r="L58162" s="2">
        <v>150</v>
      </c>
      <c r="M58162" s="3">
        <v>10144.497167656975</v>
      </c>
    </row>
    <row r="58163" spans="1:13">
      <c r="A58163" t="s">
        <v>56816</v>
      </c>
      <c r="B58163" t="s">
        <v>48085</v>
      </c>
      <c r="C58163" t="s">
        <v>14554</v>
      </c>
      <c r="D58163" t="s">
        <v>1372</v>
      </c>
      <c r="E58163" t="s">
        <v>26</v>
      </c>
      <c r="F58163" t="s">
        <v>2343</v>
      </c>
      <c r="G58163" t="s">
        <v>1270</v>
      </c>
      <c r="H58163" t="s">
        <v>1271</v>
      </c>
      <c r="I58163" t="s">
        <v>1180</v>
      </c>
      <c r="J58163" t="s">
        <v>1114</v>
      </c>
      <c r="K58163" t="s">
        <v>22</v>
      </c>
      <c r="L58163" s="2">
        <v>50</v>
      </c>
      <c r="M58163" s="3">
        <v>3381.499055885658</v>
      </c>
    </row>
    <row r="58164" spans="1:13">
      <c r="A58164" t="s">
        <v>56816</v>
      </c>
      <c r="B58164" t="s">
        <v>48085</v>
      </c>
      <c r="C58164" t="s">
        <v>14554</v>
      </c>
      <c r="D58164" t="s">
        <v>1372</v>
      </c>
      <c r="E58164" t="s">
        <v>26</v>
      </c>
      <c r="F58164" t="s">
        <v>2343</v>
      </c>
      <c r="G58164" t="s">
        <v>1270</v>
      </c>
      <c r="H58164" t="s">
        <v>1271</v>
      </c>
      <c r="I58164" t="s">
        <v>692</v>
      </c>
      <c r="J58164" t="s">
        <v>692</v>
      </c>
      <c r="K58164" t="s">
        <v>22</v>
      </c>
      <c r="L58164" s="2">
        <v>100</v>
      </c>
      <c r="M58164" s="3">
        <v>6762.998111771316</v>
      </c>
    </row>
    <row r="58165" spans="1:13">
      <c r="A58165" t="s">
        <v>56817</v>
      </c>
      <c r="B58165" t="s">
        <v>48085</v>
      </c>
      <c r="C58165" t="s">
        <v>56818</v>
      </c>
      <c r="D58165" t="s">
        <v>56819</v>
      </c>
      <c r="E58165" t="s">
        <v>17</v>
      </c>
      <c r="F58165" t="s">
        <v>1329</v>
      </c>
      <c r="G58165" t="s">
        <v>49019</v>
      </c>
      <c r="H58165" t="s">
        <v>1271</v>
      </c>
      <c r="I58165" t="s">
        <v>861</v>
      </c>
      <c r="J58165" t="s">
        <v>861</v>
      </c>
      <c r="K58165" t="s">
        <v>22</v>
      </c>
      <c r="L58165" s="2">
        <v>720</v>
      </c>
      <c r="M58165" s="3">
        <v>40738.842748296425</v>
      </c>
    </row>
    <row r="58166" spans="1:13">
      <c r="A58166" t="s">
        <v>56820</v>
      </c>
      <c r="B58166" t="s">
        <v>48085</v>
      </c>
      <c r="C58166" t="s">
        <v>51570</v>
      </c>
      <c r="D58166" t="s">
        <v>51571</v>
      </c>
      <c r="E58166" t="s">
        <v>26</v>
      </c>
      <c r="F58166" t="s">
        <v>2685</v>
      </c>
      <c r="G58166" t="s">
        <v>3718</v>
      </c>
      <c r="H58166" t="s">
        <v>5781</v>
      </c>
      <c r="I58166" t="s">
        <v>742</v>
      </c>
      <c r="J58166" t="s">
        <v>774</v>
      </c>
      <c r="K58166" t="s">
        <v>22</v>
      </c>
      <c r="L58166" s="2">
        <v>200</v>
      </c>
      <c r="M58166" s="3">
        <v>19978.280678415864</v>
      </c>
    </row>
    <row r="58167" spans="1:13">
      <c r="A58167" t="s">
        <v>56821</v>
      </c>
      <c r="B58167" t="s">
        <v>48085</v>
      </c>
      <c r="C58167" t="s">
        <v>51009</v>
      </c>
      <c r="D58167" t="s">
        <v>51010</v>
      </c>
      <c r="E58167" t="s">
        <v>26</v>
      </c>
      <c r="F58167" t="s">
        <v>64</v>
      </c>
      <c r="G58167" t="s">
        <v>48809</v>
      </c>
      <c r="H58167" t="s">
        <v>1271</v>
      </c>
      <c r="I58167" t="s">
        <v>878</v>
      </c>
      <c r="J58167" t="s">
        <v>810</v>
      </c>
      <c r="K58167" t="s">
        <v>60</v>
      </c>
      <c r="L58167" s="2">
        <v>100</v>
      </c>
      <c r="M58167" s="3">
        <v>9712.533103621472</v>
      </c>
    </row>
    <row r="58168" spans="1:13">
      <c r="A58168" t="s">
        <v>56821</v>
      </c>
      <c r="B58168" t="s">
        <v>48085</v>
      </c>
      <c r="C58168" t="s">
        <v>51008</v>
      </c>
      <c r="D58168" t="s">
        <v>38041</v>
      </c>
      <c r="E58168" t="s">
        <v>26</v>
      </c>
      <c r="F58168" t="s">
        <v>64</v>
      </c>
      <c r="G58168" t="s">
        <v>48809</v>
      </c>
      <c r="H58168" t="s">
        <v>1271</v>
      </c>
      <c r="I58168" t="s">
        <v>878</v>
      </c>
      <c r="J58168" t="s">
        <v>878</v>
      </c>
      <c r="K58168" t="s">
        <v>22</v>
      </c>
      <c r="L58168" s="2">
        <v>175</v>
      </c>
      <c r="M58168" s="3">
        <v>3102.4810076937197</v>
      </c>
    </row>
    <row r="58169" spans="1:13">
      <c r="A58169" t="s">
        <v>56822</v>
      </c>
      <c r="B58169" t="s">
        <v>48085</v>
      </c>
      <c r="C58169" t="s">
        <v>51008</v>
      </c>
      <c r="D58169" t="s">
        <v>38041</v>
      </c>
      <c r="E58169" t="s">
        <v>26</v>
      </c>
      <c r="F58169" t="s">
        <v>64</v>
      </c>
      <c r="G58169" t="s">
        <v>48809</v>
      </c>
      <c r="H58169" t="s">
        <v>1271</v>
      </c>
      <c r="I58169" t="s">
        <v>742</v>
      </c>
      <c r="J58169" t="s">
        <v>742</v>
      </c>
      <c r="K58169" t="s">
        <v>22</v>
      </c>
      <c r="L58169" s="2">
        <v>175</v>
      </c>
      <c r="M58169" s="3">
        <v>3102.4810076937197</v>
      </c>
    </row>
    <row r="58170" spans="1:13">
      <c r="A58170" t="s">
        <v>56822</v>
      </c>
      <c r="B58170" t="s">
        <v>48085</v>
      </c>
      <c r="C58170" t="s">
        <v>51011</v>
      </c>
      <c r="D58170" t="s">
        <v>51012</v>
      </c>
      <c r="E58170" t="s">
        <v>26</v>
      </c>
      <c r="F58170" t="s">
        <v>64</v>
      </c>
      <c r="G58170" t="s">
        <v>48809</v>
      </c>
      <c r="H58170" t="s">
        <v>1271</v>
      </c>
      <c r="I58170" t="s">
        <v>861</v>
      </c>
      <c r="J58170" t="s">
        <v>861</v>
      </c>
      <c r="K58170" t="s">
        <v>22</v>
      </c>
      <c r="L58170" s="2">
        <v>100</v>
      </c>
      <c r="M58170" s="3">
        <v>4512.2228911606853</v>
      </c>
    </row>
    <row r="58171" spans="1:13">
      <c r="A58171" t="s">
        <v>56823</v>
      </c>
      <c r="B58171" t="s">
        <v>48085</v>
      </c>
      <c r="C58171" t="s">
        <v>49094</v>
      </c>
      <c r="D58171" t="s">
        <v>49095</v>
      </c>
      <c r="E58171" t="s">
        <v>26</v>
      </c>
      <c r="F58171" t="s">
        <v>64</v>
      </c>
      <c r="G58171" t="s">
        <v>48809</v>
      </c>
      <c r="H58171" t="s">
        <v>1271</v>
      </c>
      <c r="I58171" t="s">
        <v>956</v>
      </c>
      <c r="J58171" t="s">
        <v>878</v>
      </c>
      <c r="K58171" t="s">
        <v>250</v>
      </c>
      <c r="L58171" s="2">
        <v>163.29599999999999</v>
      </c>
      <c r="M58171" s="3">
        <v>9328.1470586649757</v>
      </c>
    </row>
    <row r="58172" spans="1:13">
      <c r="A58172" t="s">
        <v>56824</v>
      </c>
      <c r="B58172" t="s">
        <v>48085</v>
      </c>
      <c r="C58172" t="s">
        <v>12102</v>
      </c>
      <c r="D58172" t="s">
        <v>12103</v>
      </c>
      <c r="E58172" t="s">
        <v>17</v>
      </c>
      <c r="F58172" t="s">
        <v>2406</v>
      </c>
      <c r="G58172" t="s">
        <v>49113</v>
      </c>
      <c r="H58172" t="s">
        <v>1271</v>
      </c>
      <c r="I58172" t="s">
        <v>827</v>
      </c>
      <c r="J58172" t="s">
        <v>827</v>
      </c>
      <c r="K58172" t="s">
        <v>22</v>
      </c>
      <c r="L58172" s="2">
        <v>540</v>
      </c>
      <c r="M58172" s="3">
        <v>16528.836718866765</v>
      </c>
    </row>
    <row r="58173" spans="1:13">
      <c r="A58173" t="s">
        <v>56825</v>
      </c>
      <c r="B58173" t="s">
        <v>48085</v>
      </c>
      <c r="C58173" t="s">
        <v>27988</v>
      </c>
      <c r="D58173" t="s">
        <v>3658</v>
      </c>
      <c r="E58173" t="s">
        <v>17</v>
      </c>
      <c r="F58173" t="s">
        <v>2406</v>
      </c>
      <c r="G58173" t="s">
        <v>49113</v>
      </c>
      <c r="H58173" t="s">
        <v>1271</v>
      </c>
      <c r="I58173" t="s">
        <v>827</v>
      </c>
      <c r="J58173" t="s">
        <v>827</v>
      </c>
      <c r="K58173" t="s">
        <v>22</v>
      </c>
      <c r="L58173" s="2">
        <v>900</v>
      </c>
      <c r="M58173" s="3">
        <v>48590.804424964444</v>
      </c>
    </row>
    <row r="58174" spans="1:13">
      <c r="A58174" t="s">
        <v>56825</v>
      </c>
      <c r="B58174" t="s">
        <v>48085</v>
      </c>
      <c r="C58174" t="s">
        <v>27988</v>
      </c>
      <c r="D58174" t="s">
        <v>3658</v>
      </c>
      <c r="E58174" t="s">
        <v>17</v>
      </c>
      <c r="F58174" t="s">
        <v>2406</v>
      </c>
      <c r="G58174" t="s">
        <v>49113</v>
      </c>
      <c r="H58174" t="s">
        <v>1271</v>
      </c>
      <c r="I58174" t="s">
        <v>785</v>
      </c>
      <c r="J58174" t="s">
        <v>785</v>
      </c>
      <c r="K58174" t="s">
        <v>22</v>
      </c>
      <c r="L58174" s="2">
        <v>2520</v>
      </c>
      <c r="M58174" s="3">
        <v>136054.25238990044</v>
      </c>
    </row>
    <row r="58175" spans="1:13">
      <c r="A58175" t="s">
        <v>56826</v>
      </c>
      <c r="B58175" t="s">
        <v>48085</v>
      </c>
      <c r="C58175" t="s">
        <v>12102</v>
      </c>
      <c r="D58175" t="s">
        <v>12103</v>
      </c>
      <c r="E58175" t="s">
        <v>17</v>
      </c>
      <c r="F58175" t="s">
        <v>2406</v>
      </c>
      <c r="G58175" t="s">
        <v>49113</v>
      </c>
      <c r="H58175" t="s">
        <v>1271</v>
      </c>
      <c r="I58175" t="s">
        <v>878</v>
      </c>
      <c r="J58175" t="s">
        <v>878</v>
      </c>
      <c r="K58175" t="s">
        <v>22</v>
      </c>
      <c r="L58175" s="2">
        <v>1080</v>
      </c>
      <c r="M58175" s="3">
        <v>33057.673437733531</v>
      </c>
    </row>
    <row r="58176" spans="1:13">
      <c r="A58176" t="s">
        <v>56827</v>
      </c>
      <c r="B58176" t="s">
        <v>48085</v>
      </c>
      <c r="C58176" t="s">
        <v>27988</v>
      </c>
      <c r="D58176" t="s">
        <v>3658</v>
      </c>
      <c r="E58176" t="s">
        <v>17</v>
      </c>
      <c r="F58176" t="s">
        <v>2406</v>
      </c>
      <c r="G58176" t="s">
        <v>49113</v>
      </c>
      <c r="H58176" t="s">
        <v>1271</v>
      </c>
      <c r="I58176" t="s">
        <v>785</v>
      </c>
      <c r="J58176" t="s">
        <v>785</v>
      </c>
      <c r="K58176" t="s">
        <v>22</v>
      </c>
      <c r="L58176" s="2">
        <v>540</v>
      </c>
      <c r="M58176" s="3">
        <v>29154.482654978667</v>
      </c>
    </row>
    <row r="58177" spans="1:13">
      <c r="A58177" t="s">
        <v>56828</v>
      </c>
      <c r="B58177" t="s">
        <v>48085</v>
      </c>
      <c r="C58177" t="s">
        <v>50981</v>
      </c>
      <c r="D58177" t="s">
        <v>253</v>
      </c>
      <c r="E58177" t="s">
        <v>26</v>
      </c>
      <c r="F58177" t="s">
        <v>3105</v>
      </c>
      <c r="G58177" t="s">
        <v>7086</v>
      </c>
      <c r="H58177" t="s">
        <v>7087</v>
      </c>
      <c r="I58177" t="s">
        <v>709</v>
      </c>
      <c r="J58177" t="s">
        <v>709</v>
      </c>
      <c r="K58177" t="s">
        <v>22</v>
      </c>
      <c r="L58177" s="2">
        <v>125</v>
      </c>
      <c r="M58177" s="3">
        <v>7324.8914047307753</v>
      </c>
    </row>
    <row r="58178" spans="1:13">
      <c r="A58178" t="s">
        <v>56829</v>
      </c>
      <c r="B58178" t="s">
        <v>48085</v>
      </c>
      <c r="C58178" t="s">
        <v>51518</v>
      </c>
      <c r="D58178" t="s">
        <v>51519</v>
      </c>
      <c r="E58178" t="s">
        <v>26</v>
      </c>
      <c r="F58178" t="s">
        <v>6837</v>
      </c>
      <c r="G58178" t="s">
        <v>48797</v>
      </c>
      <c r="H58178" t="s">
        <v>1271</v>
      </c>
      <c r="I58178" t="s">
        <v>909</v>
      </c>
      <c r="J58178" t="s">
        <v>909</v>
      </c>
      <c r="K58178" t="s">
        <v>22</v>
      </c>
      <c r="L58178" s="2">
        <v>150</v>
      </c>
      <c r="M58178" s="3">
        <v>348.58469710993376</v>
      </c>
    </row>
    <row r="58179" spans="1:13">
      <c r="A58179" t="s">
        <v>56830</v>
      </c>
      <c r="B58179" t="s">
        <v>48085</v>
      </c>
      <c r="C58179" t="s">
        <v>34398</v>
      </c>
      <c r="D58179" t="s">
        <v>2305</v>
      </c>
      <c r="E58179" t="s">
        <v>26</v>
      </c>
      <c r="F58179" t="s">
        <v>2262</v>
      </c>
      <c r="G58179" t="s">
        <v>7640</v>
      </c>
      <c r="H58179" t="s">
        <v>1271</v>
      </c>
      <c r="I58179" t="s">
        <v>778</v>
      </c>
      <c r="J58179" t="s">
        <v>54857</v>
      </c>
      <c r="K58179" t="s">
        <v>22</v>
      </c>
      <c r="L58179" s="2">
        <v>100</v>
      </c>
      <c r="M58179" s="3">
        <v>4438.6308443907747</v>
      </c>
    </row>
    <row r="58180" spans="1:13">
      <c r="A58180" t="s">
        <v>56831</v>
      </c>
      <c r="B58180" t="s">
        <v>48085</v>
      </c>
      <c r="C58180" t="s">
        <v>50336</v>
      </c>
      <c r="D58180" t="s">
        <v>2939</v>
      </c>
      <c r="E58180" t="s">
        <v>26</v>
      </c>
      <c r="F58180" t="s">
        <v>1640</v>
      </c>
      <c r="G58180" t="s">
        <v>35685</v>
      </c>
      <c r="H58180" t="s">
        <v>5781</v>
      </c>
      <c r="I58180" t="s">
        <v>902</v>
      </c>
      <c r="J58180" t="s">
        <v>902</v>
      </c>
      <c r="K58180" t="s">
        <v>22</v>
      </c>
      <c r="L58180" s="2">
        <v>200</v>
      </c>
      <c r="M58180" s="3">
        <v>10289.749392761008</v>
      </c>
    </row>
    <row r="58181" spans="1:13">
      <c r="A58181" t="s">
        <v>56832</v>
      </c>
      <c r="B58181" t="s">
        <v>48085</v>
      </c>
      <c r="C58181" t="s">
        <v>50794</v>
      </c>
      <c r="D58181" t="s">
        <v>50795</v>
      </c>
      <c r="E58181" t="s">
        <v>26</v>
      </c>
      <c r="F58181" t="s">
        <v>2324</v>
      </c>
      <c r="G58181" t="s">
        <v>48781</v>
      </c>
      <c r="H58181" t="s">
        <v>1271</v>
      </c>
      <c r="I58181" t="s">
        <v>902</v>
      </c>
      <c r="J58181" t="s">
        <v>902</v>
      </c>
      <c r="K58181" t="s">
        <v>22</v>
      </c>
      <c r="L58181" s="2">
        <v>600</v>
      </c>
      <c r="M58181" s="3">
        <v>34940.471057324161</v>
      </c>
    </row>
    <row r="58182" spans="1:13">
      <c r="A58182" t="s">
        <v>56833</v>
      </c>
      <c r="B58182" t="s">
        <v>48085</v>
      </c>
      <c r="C58182" t="s">
        <v>6287</v>
      </c>
      <c r="D58182" t="s">
        <v>6288</v>
      </c>
      <c r="E58182" t="s">
        <v>17</v>
      </c>
      <c r="F58182" t="s">
        <v>14860</v>
      </c>
      <c r="G58182" t="s">
        <v>48797</v>
      </c>
      <c r="H58182" t="s">
        <v>1271</v>
      </c>
      <c r="I58182" t="s">
        <v>706</v>
      </c>
      <c r="J58182" t="s">
        <v>706</v>
      </c>
      <c r="K58182" t="s">
        <v>22</v>
      </c>
      <c r="L58182" s="2">
        <v>180</v>
      </c>
      <c r="M58182" s="3">
        <v>8652.361872858959</v>
      </c>
    </row>
    <row r="58183" spans="1:13">
      <c r="A58183" t="s">
        <v>56834</v>
      </c>
      <c r="B58183" t="s">
        <v>48085</v>
      </c>
      <c r="C58183" t="s">
        <v>6287</v>
      </c>
      <c r="D58183" t="s">
        <v>6288</v>
      </c>
      <c r="E58183" t="s">
        <v>17</v>
      </c>
      <c r="F58183" t="s">
        <v>14860</v>
      </c>
      <c r="G58183" t="s">
        <v>48797</v>
      </c>
      <c r="H58183" t="s">
        <v>1271</v>
      </c>
      <c r="I58183" t="s">
        <v>727</v>
      </c>
      <c r="J58183" t="s">
        <v>727</v>
      </c>
      <c r="K58183" t="s">
        <v>22</v>
      </c>
      <c r="L58183" s="2">
        <v>180</v>
      </c>
      <c r="M58183" s="3">
        <v>8652.361872858959</v>
      </c>
    </row>
    <row r="58184" spans="1:13">
      <c r="A58184" t="s">
        <v>56835</v>
      </c>
      <c r="B58184" t="s">
        <v>48085</v>
      </c>
      <c r="C58184" t="s">
        <v>50605</v>
      </c>
      <c r="D58184" t="s">
        <v>50606</v>
      </c>
      <c r="E58184" t="s">
        <v>17</v>
      </c>
      <c r="F58184" t="s">
        <v>3073</v>
      </c>
      <c r="G58184" t="s">
        <v>49103</v>
      </c>
      <c r="H58184" t="s">
        <v>1271</v>
      </c>
      <c r="I58184" t="s">
        <v>616</v>
      </c>
      <c r="J58184" t="s">
        <v>616</v>
      </c>
      <c r="K58184" t="s">
        <v>22</v>
      </c>
      <c r="L58184" s="2">
        <v>540</v>
      </c>
      <c r="M58184" s="3">
        <v>16964.179561913545</v>
      </c>
    </row>
    <row r="58185" spans="1:13">
      <c r="A58185" t="s">
        <v>56836</v>
      </c>
      <c r="B58185" t="s">
        <v>48085</v>
      </c>
      <c r="C58185" t="s">
        <v>3207</v>
      </c>
      <c r="D58185" t="s">
        <v>3208</v>
      </c>
      <c r="E58185" t="s">
        <v>17</v>
      </c>
      <c r="F58185" t="s">
        <v>3073</v>
      </c>
      <c r="G58185" t="s">
        <v>49103</v>
      </c>
      <c r="H58185" t="s">
        <v>1271</v>
      </c>
      <c r="I58185" t="s">
        <v>616</v>
      </c>
      <c r="J58185" t="s">
        <v>616</v>
      </c>
      <c r="K58185" t="s">
        <v>22</v>
      </c>
      <c r="L58185" s="2">
        <v>180</v>
      </c>
      <c r="M58185" s="3">
        <v>7190.996868035957</v>
      </c>
    </row>
    <row r="58186" spans="1:13">
      <c r="A58186" t="s">
        <v>56837</v>
      </c>
      <c r="B58186" t="s">
        <v>48085</v>
      </c>
      <c r="C58186" t="s">
        <v>8465</v>
      </c>
      <c r="D58186" t="s">
        <v>8466</v>
      </c>
      <c r="E58186" t="s">
        <v>17</v>
      </c>
      <c r="F58186" t="s">
        <v>3073</v>
      </c>
      <c r="G58186" t="s">
        <v>49103</v>
      </c>
      <c r="H58186" t="s">
        <v>1271</v>
      </c>
      <c r="I58186" t="s">
        <v>801</v>
      </c>
      <c r="J58186" t="s">
        <v>801</v>
      </c>
      <c r="K58186" t="s">
        <v>22</v>
      </c>
      <c r="L58186" s="2">
        <v>50</v>
      </c>
      <c r="M58186" s="3">
        <v>2045.0814599401463</v>
      </c>
    </row>
    <row r="58187" spans="1:13">
      <c r="A58187" t="s">
        <v>56838</v>
      </c>
      <c r="B58187" t="s">
        <v>48085</v>
      </c>
      <c r="C58187" t="s">
        <v>51154</v>
      </c>
      <c r="D58187" t="s">
        <v>1459</v>
      </c>
      <c r="E58187" t="s">
        <v>26</v>
      </c>
      <c r="F58187" t="s">
        <v>5623</v>
      </c>
      <c r="G58187" t="s">
        <v>19527</v>
      </c>
      <c r="H58187" t="s">
        <v>1271</v>
      </c>
      <c r="I58187" t="s">
        <v>991</v>
      </c>
      <c r="J58187" t="s">
        <v>991</v>
      </c>
      <c r="K58187" t="s">
        <v>22</v>
      </c>
      <c r="L58187" s="2">
        <v>25</v>
      </c>
      <c r="M58187" s="3">
        <v>2222.3700988297073</v>
      </c>
    </row>
    <row r="58188" spans="1:13">
      <c r="A58188" t="s">
        <v>56839</v>
      </c>
      <c r="B58188" t="s">
        <v>48085</v>
      </c>
      <c r="C58188" t="s">
        <v>34478</v>
      </c>
      <c r="D58188" t="s">
        <v>49434</v>
      </c>
      <c r="E58188" t="s">
        <v>26</v>
      </c>
      <c r="F58188" t="s">
        <v>5623</v>
      </c>
      <c r="G58188" t="s">
        <v>19527</v>
      </c>
      <c r="H58188" t="s">
        <v>1271</v>
      </c>
      <c r="I58188" t="s">
        <v>825</v>
      </c>
      <c r="J58188" t="s">
        <v>709</v>
      </c>
      <c r="K58188" t="s">
        <v>22</v>
      </c>
      <c r="L58188" s="2">
        <v>506</v>
      </c>
      <c r="M58188" s="3">
        <v>40261.831846913745</v>
      </c>
    </row>
    <row r="58189" spans="1:13">
      <c r="A58189" t="s">
        <v>56840</v>
      </c>
      <c r="B58189" t="s">
        <v>48085</v>
      </c>
      <c r="C58189" t="s">
        <v>48864</v>
      </c>
      <c r="D58189" t="s">
        <v>7051</v>
      </c>
      <c r="E58189" t="s">
        <v>26</v>
      </c>
      <c r="F58189" t="s">
        <v>5623</v>
      </c>
      <c r="G58189" t="s">
        <v>19527</v>
      </c>
      <c r="H58189" t="s">
        <v>1271</v>
      </c>
      <c r="I58189" t="s">
        <v>944</v>
      </c>
      <c r="J58189" t="s">
        <v>851</v>
      </c>
      <c r="K58189" t="s">
        <v>22</v>
      </c>
      <c r="L58189" s="2">
        <v>100</v>
      </c>
      <c r="M58189" s="3">
        <v>2180.9453921667518</v>
      </c>
    </row>
    <row r="58190" spans="1:13">
      <c r="A58190" t="s">
        <v>56841</v>
      </c>
      <c r="B58190" t="s">
        <v>48085</v>
      </c>
      <c r="C58190" t="s">
        <v>6287</v>
      </c>
      <c r="D58190" t="s">
        <v>6288</v>
      </c>
      <c r="E58190" t="s">
        <v>17</v>
      </c>
      <c r="F58190" t="s">
        <v>14860</v>
      </c>
      <c r="G58190" t="s">
        <v>48797</v>
      </c>
      <c r="H58190" t="s">
        <v>1271</v>
      </c>
      <c r="I58190" t="s">
        <v>352</v>
      </c>
      <c r="J58190" t="s">
        <v>352</v>
      </c>
      <c r="K58190" t="s">
        <v>22</v>
      </c>
      <c r="L58190" s="2">
        <v>180</v>
      </c>
      <c r="M58190" s="3">
        <v>8652.361872858959</v>
      </c>
    </row>
    <row r="58191" spans="1:13">
      <c r="A58191" t="s">
        <v>56842</v>
      </c>
      <c r="B58191" t="s">
        <v>48085</v>
      </c>
      <c r="C58191" t="s">
        <v>12102</v>
      </c>
      <c r="D58191" t="s">
        <v>12103</v>
      </c>
      <c r="E58191" t="s">
        <v>17</v>
      </c>
      <c r="F58191" t="s">
        <v>2406</v>
      </c>
      <c r="G58191" t="s">
        <v>49113</v>
      </c>
      <c r="H58191" t="s">
        <v>1271</v>
      </c>
      <c r="I58191" t="s">
        <v>711</v>
      </c>
      <c r="J58191" t="s">
        <v>711</v>
      </c>
      <c r="K58191" t="s">
        <v>22</v>
      </c>
      <c r="L58191" s="2">
        <v>900</v>
      </c>
      <c r="M58191" s="3">
        <v>27548.061198111274</v>
      </c>
    </row>
    <row r="58192" spans="1:13">
      <c r="A58192" t="s">
        <v>56843</v>
      </c>
      <c r="B58192" t="s">
        <v>48085</v>
      </c>
      <c r="C58192" t="s">
        <v>4591</v>
      </c>
      <c r="D58192" t="s">
        <v>4592</v>
      </c>
      <c r="E58192" t="s">
        <v>17</v>
      </c>
      <c r="F58192" t="s">
        <v>2406</v>
      </c>
      <c r="G58192" t="s">
        <v>49113</v>
      </c>
      <c r="H58192" t="s">
        <v>1271</v>
      </c>
      <c r="I58192" t="s">
        <v>16134</v>
      </c>
      <c r="J58192" t="s">
        <v>16134</v>
      </c>
      <c r="K58192" t="s">
        <v>22</v>
      </c>
      <c r="L58192" s="2">
        <v>15000</v>
      </c>
      <c r="M58192" s="3">
        <v>711109.92347073997</v>
      </c>
    </row>
    <row r="58193" spans="1:13">
      <c r="A58193" t="s">
        <v>56844</v>
      </c>
      <c r="B58193" t="s">
        <v>48085</v>
      </c>
      <c r="C58193" t="s">
        <v>50041</v>
      </c>
      <c r="D58193" t="s">
        <v>50042</v>
      </c>
      <c r="E58193" t="s">
        <v>17</v>
      </c>
      <c r="F58193" t="s">
        <v>2324</v>
      </c>
      <c r="G58193" t="s">
        <v>48870</v>
      </c>
      <c r="H58193" t="s">
        <v>1271</v>
      </c>
      <c r="I58193" t="s">
        <v>848</v>
      </c>
      <c r="J58193" t="s">
        <v>848</v>
      </c>
      <c r="K58193" t="s">
        <v>22</v>
      </c>
      <c r="L58193" s="2">
        <v>1080</v>
      </c>
      <c r="M58193" s="3">
        <v>82310.497932083148</v>
      </c>
    </row>
    <row r="58194" spans="1:13">
      <c r="A58194" t="s">
        <v>56845</v>
      </c>
      <c r="B58194" t="s">
        <v>48085</v>
      </c>
      <c r="C58194" t="s">
        <v>52008</v>
      </c>
      <c r="D58194" t="s">
        <v>541</v>
      </c>
      <c r="E58194" t="s">
        <v>26</v>
      </c>
      <c r="F58194" t="s">
        <v>1751</v>
      </c>
      <c r="G58194" t="s">
        <v>48813</v>
      </c>
      <c r="H58194" t="s">
        <v>1271</v>
      </c>
      <c r="I58194" t="s">
        <v>918</v>
      </c>
      <c r="J58194" t="s">
        <v>918</v>
      </c>
      <c r="K58194" t="s">
        <v>22</v>
      </c>
      <c r="L58194" s="2">
        <v>954</v>
      </c>
      <c r="M58194" s="3">
        <v>5467.4268425839264</v>
      </c>
    </row>
    <row r="58195" spans="1:13">
      <c r="A58195" t="s">
        <v>56846</v>
      </c>
      <c r="B58195" t="s">
        <v>48085</v>
      </c>
      <c r="C58195" t="s">
        <v>50578</v>
      </c>
      <c r="D58195" t="s">
        <v>33197</v>
      </c>
      <c r="E58195" t="s">
        <v>17</v>
      </c>
      <c r="F58195" t="s">
        <v>2089</v>
      </c>
      <c r="G58195" t="s">
        <v>48944</v>
      </c>
      <c r="H58195" t="s">
        <v>1271</v>
      </c>
      <c r="I58195" t="s">
        <v>906</v>
      </c>
      <c r="J58195" t="s">
        <v>906</v>
      </c>
      <c r="K58195" t="s">
        <v>22</v>
      </c>
      <c r="L58195" s="2">
        <v>25</v>
      </c>
      <c r="M58195" s="3">
        <v>2204.0619024966591</v>
      </c>
    </row>
    <row r="58196" spans="1:13">
      <c r="A58196" t="s">
        <v>56847</v>
      </c>
      <c r="B58196" t="s">
        <v>48085</v>
      </c>
      <c r="C58196" t="s">
        <v>50381</v>
      </c>
      <c r="D58196" t="s">
        <v>50382</v>
      </c>
      <c r="E58196" t="s">
        <v>17</v>
      </c>
      <c r="F58196" t="s">
        <v>2089</v>
      </c>
      <c r="G58196" t="s">
        <v>48944</v>
      </c>
      <c r="H58196" t="s">
        <v>1271</v>
      </c>
      <c r="I58196" t="s">
        <v>827</v>
      </c>
      <c r="J58196" t="s">
        <v>827</v>
      </c>
      <c r="K58196" t="s">
        <v>22</v>
      </c>
      <c r="L58196" s="2">
        <v>25</v>
      </c>
      <c r="M58196" s="3">
        <v>723.81734056974415</v>
      </c>
    </row>
    <row r="58197" spans="1:13">
      <c r="A58197" t="s">
        <v>56848</v>
      </c>
      <c r="B58197" t="s">
        <v>48085</v>
      </c>
      <c r="C58197" t="s">
        <v>50033</v>
      </c>
      <c r="D58197" t="s">
        <v>50034</v>
      </c>
      <c r="E58197" t="s">
        <v>17</v>
      </c>
      <c r="F58197" t="s">
        <v>2089</v>
      </c>
      <c r="G58197" t="s">
        <v>48944</v>
      </c>
      <c r="H58197" t="s">
        <v>1271</v>
      </c>
      <c r="I58197" t="s">
        <v>352</v>
      </c>
      <c r="J58197" t="s">
        <v>352</v>
      </c>
      <c r="K58197" t="s">
        <v>22</v>
      </c>
      <c r="L58197" s="2">
        <v>50</v>
      </c>
      <c r="M58197" s="3">
        <v>2675.5995014940263</v>
      </c>
    </row>
    <row r="58198" spans="1:13">
      <c r="A58198" t="s">
        <v>56849</v>
      </c>
      <c r="B58198" t="s">
        <v>48085</v>
      </c>
      <c r="C58198" t="s">
        <v>54067</v>
      </c>
      <c r="D58198" t="s">
        <v>54068</v>
      </c>
      <c r="E58198" t="s">
        <v>17</v>
      </c>
      <c r="F58198" t="s">
        <v>2089</v>
      </c>
      <c r="G58198" t="s">
        <v>48944</v>
      </c>
      <c r="H58198" t="s">
        <v>1271</v>
      </c>
      <c r="I58198" t="s">
        <v>906</v>
      </c>
      <c r="J58198" t="s">
        <v>906</v>
      </c>
      <c r="K58198" t="s">
        <v>22</v>
      </c>
      <c r="L58198" s="2">
        <v>25</v>
      </c>
      <c r="M58198" s="3">
        <v>2418.1378204777211</v>
      </c>
    </row>
    <row r="58199" spans="1:13">
      <c r="A58199" t="s">
        <v>56850</v>
      </c>
      <c r="B58199" t="s">
        <v>48085</v>
      </c>
      <c r="C58199" t="s">
        <v>50972</v>
      </c>
      <c r="D58199" t="s">
        <v>50973</v>
      </c>
      <c r="E58199" t="s">
        <v>17</v>
      </c>
      <c r="F58199" t="s">
        <v>1646</v>
      </c>
      <c r="G58199" t="s">
        <v>49181</v>
      </c>
      <c r="H58199" t="s">
        <v>1271</v>
      </c>
      <c r="I58199" t="s">
        <v>781</v>
      </c>
      <c r="J58199" t="s">
        <v>781</v>
      </c>
      <c r="K58199" t="s">
        <v>22</v>
      </c>
      <c r="L58199" s="2">
        <v>25</v>
      </c>
      <c r="M58199" s="3">
        <v>1470.7814861377999</v>
      </c>
    </row>
    <row r="58200" spans="1:13">
      <c r="A58200" t="s">
        <v>56851</v>
      </c>
      <c r="B58200" t="s">
        <v>48085</v>
      </c>
      <c r="C58200" t="s">
        <v>56852</v>
      </c>
      <c r="D58200" t="s">
        <v>56853</v>
      </c>
      <c r="E58200" t="s">
        <v>17</v>
      </c>
      <c r="F58200" t="s">
        <v>1561</v>
      </c>
      <c r="G58200" t="s">
        <v>48801</v>
      </c>
      <c r="H58200" t="s">
        <v>1271</v>
      </c>
      <c r="I58200" t="s">
        <v>851</v>
      </c>
      <c r="J58200" t="s">
        <v>851</v>
      </c>
      <c r="K58200" t="s">
        <v>22</v>
      </c>
      <c r="L58200" s="2">
        <v>100</v>
      </c>
      <c r="M58200" s="3">
        <v>7674.0756824488944</v>
      </c>
    </row>
    <row r="58201" spans="1:13">
      <c r="A58201" t="s">
        <v>56854</v>
      </c>
      <c r="B58201" t="s">
        <v>48085</v>
      </c>
      <c r="C58201" t="s">
        <v>10337</v>
      </c>
      <c r="D58201" t="s">
        <v>10338</v>
      </c>
      <c r="E58201" t="s">
        <v>17</v>
      </c>
      <c r="F58201" t="s">
        <v>1561</v>
      </c>
      <c r="G58201" t="s">
        <v>48801</v>
      </c>
      <c r="H58201" t="s">
        <v>1271</v>
      </c>
      <c r="I58201" t="s">
        <v>616</v>
      </c>
      <c r="J58201" t="s">
        <v>861</v>
      </c>
      <c r="K58201" t="s">
        <v>22</v>
      </c>
      <c r="L58201" s="2">
        <v>75</v>
      </c>
      <c r="M58201" s="3">
        <v>3725.3459337316672</v>
      </c>
    </row>
    <row r="58202" spans="1:13">
      <c r="A58202" t="s">
        <v>56855</v>
      </c>
      <c r="B58202" t="s">
        <v>48085</v>
      </c>
      <c r="C58202" t="s">
        <v>56451</v>
      </c>
      <c r="D58202" t="s">
        <v>56452</v>
      </c>
      <c r="E58202" t="s">
        <v>17</v>
      </c>
      <c r="F58202" t="s">
        <v>1561</v>
      </c>
      <c r="G58202" t="s">
        <v>48801</v>
      </c>
      <c r="H58202" t="s">
        <v>1271</v>
      </c>
      <c r="I58202" t="s">
        <v>1095</v>
      </c>
      <c r="J58202" t="s">
        <v>1095</v>
      </c>
      <c r="K58202" t="s">
        <v>22</v>
      </c>
      <c r="L58202" s="2">
        <v>180</v>
      </c>
      <c r="M58202" s="3">
        <v>1520.8343714333487</v>
      </c>
    </row>
    <row r="58203" spans="1:13">
      <c r="A58203" t="s">
        <v>56856</v>
      </c>
      <c r="B58203" t="s">
        <v>48085</v>
      </c>
      <c r="C58203" t="s">
        <v>49620</v>
      </c>
      <c r="D58203" t="s">
        <v>49621</v>
      </c>
      <c r="E58203" t="s">
        <v>17</v>
      </c>
      <c r="F58203" t="s">
        <v>1561</v>
      </c>
      <c r="G58203" t="s">
        <v>48801</v>
      </c>
      <c r="H58203" t="s">
        <v>1271</v>
      </c>
      <c r="I58203" t="s">
        <v>778</v>
      </c>
      <c r="J58203" t="s">
        <v>778</v>
      </c>
      <c r="K58203" t="s">
        <v>22</v>
      </c>
      <c r="L58203" s="2">
        <v>50</v>
      </c>
      <c r="M58203" s="3">
        <v>1901.1931628261761</v>
      </c>
    </row>
    <row r="58204" spans="1:13">
      <c r="A58204" t="s">
        <v>56857</v>
      </c>
      <c r="B58204" t="s">
        <v>48085</v>
      </c>
      <c r="C58204" t="s">
        <v>33713</v>
      </c>
      <c r="D58204" t="s">
        <v>33714</v>
      </c>
      <c r="E58204" t="s">
        <v>17</v>
      </c>
      <c r="F58204" t="s">
        <v>1561</v>
      </c>
      <c r="G58204" t="s">
        <v>48801</v>
      </c>
      <c r="H58204" t="s">
        <v>1271</v>
      </c>
      <c r="I58204" t="s">
        <v>616</v>
      </c>
      <c r="J58204" t="s">
        <v>861</v>
      </c>
      <c r="K58204" t="s">
        <v>22</v>
      </c>
      <c r="L58204" s="2">
        <v>225</v>
      </c>
      <c r="M58204" s="3">
        <v>531.44558468495336</v>
      </c>
    </row>
    <row r="58205" spans="1:13">
      <c r="A58205" t="s">
        <v>56858</v>
      </c>
      <c r="B58205" t="s">
        <v>48085</v>
      </c>
      <c r="C58205" t="s">
        <v>51492</v>
      </c>
      <c r="D58205" t="s">
        <v>51493</v>
      </c>
      <c r="E58205" t="s">
        <v>17</v>
      </c>
      <c r="F58205" t="s">
        <v>1561</v>
      </c>
      <c r="G58205" t="s">
        <v>48801</v>
      </c>
      <c r="H58205" t="s">
        <v>1271</v>
      </c>
      <c r="I58205" t="s">
        <v>778</v>
      </c>
      <c r="J58205" t="s">
        <v>778</v>
      </c>
      <c r="K58205" t="s">
        <v>22</v>
      </c>
      <c r="L58205" s="2">
        <v>180</v>
      </c>
      <c r="M58205" s="3">
        <v>12227.722382515716</v>
      </c>
    </row>
    <row r="58206" spans="1:13">
      <c r="A58206" t="s">
        <v>56859</v>
      </c>
      <c r="B58206" t="s">
        <v>48085</v>
      </c>
      <c r="C58206" t="s">
        <v>49790</v>
      </c>
      <c r="D58206" t="s">
        <v>3140</v>
      </c>
      <c r="E58206" t="s">
        <v>17</v>
      </c>
      <c r="F58206" t="s">
        <v>1561</v>
      </c>
      <c r="G58206" t="s">
        <v>48801</v>
      </c>
      <c r="H58206" t="s">
        <v>1271</v>
      </c>
      <c r="I58206" t="s">
        <v>686</v>
      </c>
      <c r="J58206" t="s">
        <v>686</v>
      </c>
      <c r="K58206" t="s">
        <v>22</v>
      </c>
      <c r="L58206" s="2">
        <v>180</v>
      </c>
      <c r="M58206" s="3">
        <v>6076.6182600774246</v>
      </c>
    </row>
    <row r="58207" spans="1:13">
      <c r="A58207" t="s">
        <v>56860</v>
      </c>
      <c r="B58207" t="s">
        <v>48085</v>
      </c>
      <c r="C58207" t="s">
        <v>50972</v>
      </c>
      <c r="D58207" t="s">
        <v>50973</v>
      </c>
      <c r="E58207" t="s">
        <v>17</v>
      </c>
      <c r="F58207" t="s">
        <v>1646</v>
      </c>
      <c r="G58207" t="s">
        <v>49181</v>
      </c>
      <c r="H58207" t="s">
        <v>1271</v>
      </c>
      <c r="I58207" t="s">
        <v>781</v>
      </c>
      <c r="J58207" t="s">
        <v>781</v>
      </c>
      <c r="K58207" t="s">
        <v>22</v>
      </c>
      <c r="L58207" s="2">
        <v>25</v>
      </c>
      <c r="M58207" s="3">
        <v>1470.7814861377999</v>
      </c>
    </row>
    <row r="58208" spans="1:13">
      <c r="A58208" t="s">
        <v>56861</v>
      </c>
      <c r="B58208" t="s">
        <v>48085</v>
      </c>
      <c r="C58208" t="s">
        <v>51647</v>
      </c>
      <c r="D58208" t="s">
        <v>51648</v>
      </c>
      <c r="E58208" t="s">
        <v>26</v>
      </c>
      <c r="F58208" t="s">
        <v>4049</v>
      </c>
      <c r="G58208" t="s">
        <v>48797</v>
      </c>
      <c r="H58208" t="s">
        <v>1271</v>
      </c>
      <c r="I58208" t="s">
        <v>932</v>
      </c>
      <c r="J58208" t="s">
        <v>932</v>
      </c>
      <c r="K58208" t="s">
        <v>22</v>
      </c>
      <c r="L58208" s="2">
        <v>500</v>
      </c>
      <c r="M58208" s="3">
        <v>14150.176667225407</v>
      </c>
    </row>
    <row r="58209" spans="1:13">
      <c r="A58209" t="s">
        <v>56861</v>
      </c>
      <c r="B58209" t="s">
        <v>48085</v>
      </c>
      <c r="C58209" t="s">
        <v>51038</v>
      </c>
      <c r="D58209" t="s">
        <v>36518</v>
      </c>
      <c r="E58209" t="s">
        <v>26</v>
      </c>
      <c r="F58209" t="s">
        <v>4049</v>
      </c>
      <c r="G58209" t="s">
        <v>48797</v>
      </c>
      <c r="H58209" t="s">
        <v>1271</v>
      </c>
      <c r="I58209" t="s">
        <v>616</v>
      </c>
      <c r="J58209" t="s">
        <v>918</v>
      </c>
      <c r="K58209" t="s">
        <v>60</v>
      </c>
      <c r="L58209" s="2">
        <v>800</v>
      </c>
      <c r="M58209" s="3">
        <v>3865.8710839455243</v>
      </c>
    </row>
    <row r="58210" spans="1:13">
      <c r="A58210" t="s">
        <v>56861</v>
      </c>
      <c r="B58210" t="s">
        <v>48085</v>
      </c>
      <c r="C58210" t="s">
        <v>48972</v>
      </c>
      <c r="D58210" t="s">
        <v>1459</v>
      </c>
      <c r="E58210" t="s">
        <v>26</v>
      </c>
      <c r="F58210" t="s">
        <v>4049</v>
      </c>
      <c r="G58210" t="s">
        <v>48797</v>
      </c>
      <c r="H58210" t="s">
        <v>1271</v>
      </c>
      <c r="I58210" t="s">
        <v>827</v>
      </c>
      <c r="J58210" t="s">
        <v>827</v>
      </c>
      <c r="K58210" t="s">
        <v>22</v>
      </c>
      <c r="L58210" s="2">
        <v>90.72</v>
      </c>
      <c r="M58210" s="3">
        <v>3729.1510210492975</v>
      </c>
    </row>
    <row r="58211" spans="1:13">
      <c r="A58211" t="s">
        <v>56861</v>
      </c>
      <c r="B58211" t="s">
        <v>48085</v>
      </c>
      <c r="C58211" t="s">
        <v>51038</v>
      </c>
      <c r="D58211" t="s">
        <v>36518</v>
      </c>
      <c r="E58211" t="s">
        <v>26</v>
      </c>
      <c r="F58211" t="s">
        <v>4049</v>
      </c>
      <c r="G58211" t="s">
        <v>48797</v>
      </c>
      <c r="H58211" t="s">
        <v>1271</v>
      </c>
      <c r="I58211" t="s">
        <v>616</v>
      </c>
      <c r="J58211" t="s">
        <v>709</v>
      </c>
      <c r="K58211" t="s">
        <v>60</v>
      </c>
      <c r="L58211" s="2">
        <v>1700</v>
      </c>
      <c r="M58211" s="3">
        <v>8214.9760533842382</v>
      </c>
    </row>
    <row r="58212" spans="1:13">
      <c r="A58212" t="s">
        <v>56861</v>
      </c>
      <c r="B58212" t="s">
        <v>48085</v>
      </c>
      <c r="C58212" t="s">
        <v>48973</v>
      </c>
      <c r="D58212" t="s">
        <v>48974</v>
      </c>
      <c r="E58212" t="s">
        <v>26</v>
      </c>
      <c r="F58212" t="s">
        <v>4049</v>
      </c>
      <c r="G58212" t="s">
        <v>48797</v>
      </c>
      <c r="H58212" t="s">
        <v>1271</v>
      </c>
      <c r="I58212" t="s">
        <v>616</v>
      </c>
      <c r="J58212" t="s">
        <v>616</v>
      </c>
      <c r="K58212" t="s">
        <v>22</v>
      </c>
      <c r="L58212" s="2">
        <v>1000</v>
      </c>
      <c r="M58212" s="3">
        <v>65872.671117671838</v>
      </c>
    </row>
    <row r="58213" spans="1:13">
      <c r="A58213" t="s">
        <v>56861</v>
      </c>
      <c r="B58213" t="s">
        <v>48085</v>
      </c>
      <c r="C58213" t="s">
        <v>51647</v>
      </c>
      <c r="D58213" t="s">
        <v>51648</v>
      </c>
      <c r="E58213" t="s">
        <v>26</v>
      </c>
      <c r="F58213" t="s">
        <v>4049</v>
      </c>
      <c r="G58213" t="s">
        <v>48797</v>
      </c>
      <c r="H58213" t="s">
        <v>1271</v>
      </c>
      <c r="I58213" t="s">
        <v>616</v>
      </c>
      <c r="J58213" t="s">
        <v>616</v>
      </c>
      <c r="K58213" t="s">
        <v>22</v>
      </c>
      <c r="L58213" s="2">
        <v>750</v>
      </c>
      <c r="M58213" s="3">
        <v>21225.26500083811</v>
      </c>
    </row>
    <row r="58214" spans="1:13">
      <c r="A58214" t="s">
        <v>56861</v>
      </c>
      <c r="B58214" t="s">
        <v>48085</v>
      </c>
      <c r="C58214" t="s">
        <v>52084</v>
      </c>
      <c r="D58214" t="s">
        <v>52085</v>
      </c>
      <c r="E58214" t="s">
        <v>26</v>
      </c>
      <c r="F58214" t="s">
        <v>4049</v>
      </c>
      <c r="G58214" t="s">
        <v>48797</v>
      </c>
      <c r="H58214" t="s">
        <v>1271</v>
      </c>
      <c r="I58214" t="s">
        <v>616</v>
      </c>
      <c r="J58214" t="s">
        <v>616</v>
      </c>
      <c r="K58214" t="s">
        <v>22</v>
      </c>
      <c r="L58214" s="2">
        <v>200</v>
      </c>
      <c r="M58214" s="3">
        <v>7312.1853810433076</v>
      </c>
    </row>
    <row r="58215" spans="1:13">
      <c r="A58215" t="s">
        <v>56862</v>
      </c>
      <c r="B58215" t="s">
        <v>48085</v>
      </c>
      <c r="C58215" t="s">
        <v>53474</v>
      </c>
      <c r="D58215" t="s">
        <v>53475</v>
      </c>
      <c r="E58215" t="s">
        <v>26</v>
      </c>
      <c r="F58215" t="s">
        <v>6662</v>
      </c>
      <c r="G58215" t="s">
        <v>53476</v>
      </c>
      <c r="H58215" t="s">
        <v>1271</v>
      </c>
      <c r="I58215" t="s">
        <v>861</v>
      </c>
      <c r="J58215" t="s">
        <v>785</v>
      </c>
      <c r="K58215" t="s">
        <v>22</v>
      </c>
      <c r="L58215" s="2">
        <v>100</v>
      </c>
      <c r="M58215" s="3">
        <v>7483.5486501955147</v>
      </c>
    </row>
    <row r="58216" spans="1:13">
      <c r="A58216" t="s">
        <v>56863</v>
      </c>
      <c r="B58216" t="s">
        <v>48085</v>
      </c>
      <c r="C58216" t="s">
        <v>55106</v>
      </c>
      <c r="D58216" t="s">
        <v>55107</v>
      </c>
      <c r="E58216" t="s">
        <v>17</v>
      </c>
      <c r="F58216" t="s">
        <v>1296</v>
      </c>
      <c r="G58216" t="s">
        <v>50966</v>
      </c>
      <c r="H58216" t="s">
        <v>1271</v>
      </c>
      <c r="I58216" t="s">
        <v>781</v>
      </c>
      <c r="J58216" t="s">
        <v>781</v>
      </c>
      <c r="K58216" t="s">
        <v>22</v>
      </c>
      <c r="L58216" s="2">
        <v>100</v>
      </c>
      <c r="M58216" s="3">
        <v>8035.0432133054492</v>
      </c>
    </row>
    <row r="58217" spans="1:13">
      <c r="A58217" t="s">
        <v>56864</v>
      </c>
      <c r="B58217" t="s">
        <v>48085</v>
      </c>
      <c r="C58217" t="s">
        <v>34047</v>
      </c>
      <c r="D58217" t="s">
        <v>34048</v>
      </c>
      <c r="E58217" t="s">
        <v>26</v>
      </c>
      <c r="F58217" t="s">
        <v>3677</v>
      </c>
      <c r="G58217" t="s">
        <v>49188</v>
      </c>
      <c r="H58217" t="s">
        <v>1271</v>
      </c>
      <c r="I58217" t="s">
        <v>944</v>
      </c>
      <c r="J58217" t="s">
        <v>944</v>
      </c>
      <c r="K58217" t="s">
        <v>22</v>
      </c>
      <c r="L58217" s="2">
        <v>1995.84</v>
      </c>
      <c r="M58217" s="3">
        <v>134138.30301425947</v>
      </c>
    </row>
    <row r="58218" spans="1:13">
      <c r="A58218" t="s">
        <v>56865</v>
      </c>
      <c r="B58218" t="s">
        <v>48085</v>
      </c>
      <c r="C58218" t="s">
        <v>51612</v>
      </c>
      <c r="D58218" t="s">
        <v>51613</v>
      </c>
      <c r="E58218" t="s">
        <v>17</v>
      </c>
      <c r="F58218" t="s">
        <v>2406</v>
      </c>
      <c r="G58218" t="s">
        <v>49916</v>
      </c>
      <c r="H58218" t="s">
        <v>1271</v>
      </c>
      <c r="I58218" t="s">
        <v>616</v>
      </c>
      <c r="J58218" t="s">
        <v>616</v>
      </c>
      <c r="K58218" t="s">
        <v>22</v>
      </c>
      <c r="L58218" s="2">
        <v>190</v>
      </c>
      <c r="M58218" s="3">
        <v>1876.0812328035615</v>
      </c>
    </row>
    <row r="58219" spans="1:13">
      <c r="A58219" t="s">
        <v>56866</v>
      </c>
      <c r="B58219" t="s">
        <v>48085</v>
      </c>
      <c r="C58219" t="s">
        <v>54806</v>
      </c>
      <c r="D58219" t="s">
        <v>54807</v>
      </c>
      <c r="E58219" t="s">
        <v>17</v>
      </c>
      <c r="F58219" t="s">
        <v>2174</v>
      </c>
      <c r="G58219" t="s">
        <v>48781</v>
      </c>
      <c r="H58219" t="s">
        <v>1271</v>
      </c>
      <c r="I58219" t="s">
        <v>742</v>
      </c>
      <c r="J58219" t="s">
        <v>742</v>
      </c>
      <c r="K58219" t="s">
        <v>22</v>
      </c>
      <c r="L58219" s="2">
        <v>3600</v>
      </c>
      <c r="M58219" s="3">
        <v>127039.5053734353</v>
      </c>
    </row>
    <row r="58220" spans="1:13">
      <c r="A58220" t="s">
        <v>56867</v>
      </c>
      <c r="B58220" t="s">
        <v>48085</v>
      </c>
      <c r="C58220" t="s">
        <v>56868</v>
      </c>
      <c r="D58220" t="s">
        <v>56869</v>
      </c>
      <c r="E58220" t="s">
        <v>17</v>
      </c>
      <c r="F58220" t="s">
        <v>1561</v>
      </c>
      <c r="G58220" t="s">
        <v>48801</v>
      </c>
      <c r="H58220" t="s">
        <v>1271</v>
      </c>
      <c r="I58220" t="s">
        <v>851</v>
      </c>
      <c r="J58220" t="s">
        <v>851</v>
      </c>
      <c r="K58220" t="s">
        <v>22</v>
      </c>
      <c r="L58220" s="2">
        <v>25</v>
      </c>
      <c r="M58220" s="3">
        <v>1425.5724812457699</v>
      </c>
    </row>
    <row r="58221" spans="1:13">
      <c r="A58221" t="s">
        <v>56870</v>
      </c>
      <c r="B58221" t="s">
        <v>48085</v>
      </c>
      <c r="C58221" t="s">
        <v>50595</v>
      </c>
      <c r="D58221" t="s">
        <v>3308</v>
      </c>
      <c r="E58221" t="s">
        <v>26</v>
      </c>
      <c r="F58221" t="s">
        <v>2487</v>
      </c>
      <c r="G58221" t="s">
        <v>19527</v>
      </c>
      <c r="H58221" t="s">
        <v>1271</v>
      </c>
      <c r="I58221" t="s">
        <v>686</v>
      </c>
      <c r="J58221" t="s">
        <v>686</v>
      </c>
      <c r="K58221" t="s">
        <v>22</v>
      </c>
      <c r="L58221" s="2">
        <v>250</v>
      </c>
      <c r="M58221" s="3">
        <v>22462.301136135491</v>
      </c>
    </row>
    <row r="58222" spans="1:13">
      <c r="A58222" t="s">
        <v>56871</v>
      </c>
      <c r="B58222" t="s">
        <v>48085</v>
      </c>
      <c r="C58222" t="s">
        <v>51437</v>
      </c>
      <c r="D58222" t="s">
        <v>2939</v>
      </c>
      <c r="E58222" t="s">
        <v>26</v>
      </c>
      <c r="F58222" t="s">
        <v>1285</v>
      </c>
      <c r="G58222" t="s">
        <v>49286</v>
      </c>
      <c r="H58222" t="s">
        <v>1271</v>
      </c>
      <c r="I58222" t="s">
        <v>774</v>
      </c>
      <c r="J58222" t="s">
        <v>774</v>
      </c>
      <c r="K58222" t="s">
        <v>22</v>
      </c>
      <c r="L58222" s="2">
        <v>1000</v>
      </c>
      <c r="M58222" s="3">
        <v>83899.116674459801</v>
      </c>
    </row>
    <row r="58223" spans="1:13">
      <c r="A58223" t="s">
        <v>56872</v>
      </c>
      <c r="B58223" t="s">
        <v>48085</v>
      </c>
      <c r="C58223" t="s">
        <v>52034</v>
      </c>
      <c r="D58223" t="s">
        <v>541</v>
      </c>
      <c r="E58223" t="s">
        <v>26</v>
      </c>
      <c r="F58223" t="s">
        <v>4593</v>
      </c>
      <c r="G58223" t="s">
        <v>48998</v>
      </c>
      <c r="H58223" t="s">
        <v>1271</v>
      </c>
      <c r="I58223" t="s">
        <v>885</v>
      </c>
      <c r="J58223" t="s">
        <v>885</v>
      </c>
      <c r="K58223" t="s">
        <v>22</v>
      </c>
      <c r="L58223" s="2">
        <v>1000</v>
      </c>
      <c r="M58223" s="3">
        <v>6664.6590325496581</v>
      </c>
    </row>
    <row r="58224" spans="1:13">
      <c r="A58224" t="s">
        <v>56872</v>
      </c>
      <c r="B58224" t="s">
        <v>48085</v>
      </c>
      <c r="C58224" t="s">
        <v>49135</v>
      </c>
      <c r="D58224" t="s">
        <v>541</v>
      </c>
      <c r="E58224" t="s">
        <v>26</v>
      </c>
      <c r="F58224" t="s">
        <v>4593</v>
      </c>
      <c r="G58224" t="s">
        <v>48998</v>
      </c>
      <c r="H58224" t="s">
        <v>1271</v>
      </c>
      <c r="I58224" t="s">
        <v>1004</v>
      </c>
      <c r="J58224" t="s">
        <v>1004</v>
      </c>
      <c r="K58224" t="s">
        <v>22</v>
      </c>
      <c r="L58224" s="2">
        <v>1500</v>
      </c>
      <c r="M58224" s="3">
        <v>108826.81657978674</v>
      </c>
    </row>
    <row r="58225" spans="1:13">
      <c r="A58225" t="s">
        <v>56873</v>
      </c>
      <c r="B58225" t="s">
        <v>48085</v>
      </c>
      <c r="C58225" t="s">
        <v>49124</v>
      </c>
      <c r="D58225" t="s">
        <v>33171</v>
      </c>
      <c r="E58225" t="s">
        <v>26</v>
      </c>
      <c r="F58225" t="s">
        <v>4593</v>
      </c>
      <c r="G58225" t="s">
        <v>48998</v>
      </c>
      <c r="H58225" t="s">
        <v>1271</v>
      </c>
      <c r="I58225" t="s">
        <v>885</v>
      </c>
      <c r="J58225" t="s">
        <v>1067</v>
      </c>
      <c r="K58225" t="s">
        <v>60</v>
      </c>
      <c r="L58225" s="2">
        <v>2500</v>
      </c>
      <c r="M58225" s="3">
        <v>180802.00735563334</v>
      </c>
    </row>
    <row r="58226" spans="1:13">
      <c r="A58226" t="s">
        <v>56873</v>
      </c>
      <c r="B58226" t="s">
        <v>48085</v>
      </c>
      <c r="C58226" t="s">
        <v>41055</v>
      </c>
      <c r="D58226" t="s">
        <v>3525</v>
      </c>
      <c r="E58226" t="s">
        <v>26</v>
      </c>
      <c r="F58226" t="s">
        <v>4593</v>
      </c>
      <c r="G58226" t="s">
        <v>48998</v>
      </c>
      <c r="H58226" t="s">
        <v>1271</v>
      </c>
      <c r="I58226" t="s">
        <v>797</v>
      </c>
      <c r="J58226" t="s">
        <v>797</v>
      </c>
      <c r="K58226" t="s">
        <v>22</v>
      </c>
      <c r="L58226" s="2">
        <v>100</v>
      </c>
      <c r="M58226" s="3">
        <v>4743.4590149968753</v>
      </c>
    </row>
    <row r="58227" spans="1:13">
      <c r="A58227" t="s">
        <v>56874</v>
      </c>
      <c r="B58227" t="s">
        <v>48085</v>
      </c>
      <c r="C58227" t="s">
        <v>49776</v>
      </c>
      <c r="D58227" t="s">
        <v>49777</v>
      </c>
      <c r="E58227" t="s">
        <v>26</v>
      </c>
      <c r="F58227" t="s">
        <v>2487</v>
      </c>
      <c r="G58227" t="s">
        <v>48839</v>
      </c>
      <c r="H58227" t="s">
        <v>1271</v>
      </c>
      <c r="I58227" t="s">
        <v>709</v>
      </c>
      <c r="J58227" t="s">
        <v>709</v>
      </c>
      <c r="K58227" t="s">
        <v>22</v>
      </c>
      <c r="L58227" s="2">
        <v>100</v>
      </c>
      <c r="M58227" s="3">
        <v>1052.791342922379</v>
      </c>
    </row>
    <row r="58228" spans="1:13">
      <c r="A58228" t="s">
        <v>56875</v>
      </c>
      <c r="B58228" t="s">
        <v>48085</v>
      </c>
      <c r="C58228" t="s">
        <v>49783</v>
      </c>
      <c r="D58228" t="s">
        <v>34107</v>
      </c>
      <c r="E58228" t="s">
        <v>26</v>
      </c>
      <c r="F58228" t="s">
        <v>2487</v>
      </c>
      <c r="G58228" t="s">
        <v>48839</v>
      </c>
      <c r="H58228" t="s">
        <v>1271</v>
      </c>
      <c r="I58228" t="s">
        <v>16134</v>
      </c>
      <c r="J58228" t="s">
        <v>16134</v>
      </c>
      <c r="K58228" t="s">
        <v>22</v>
      </c>
      <c r="L58228" s="2">
        <v>400</v>
      </c>
      <c r="M58228" s="3">
        <v>13161.762268739078</v>
      </c>
    </row>
    <row r="58229" spans="1:13">
      <c r="A58229" t="s">
        <v>56876</v>
      </c>
      <c r="B58229" t="s">
        <v>48085</v>
      </c>
      <c r="C58229" t="s">
        <v>49806</v>
      </c>
      <c r="D58229" t="s">
        <v>31272</v>
      </c>
      <c r="E58229" t="s">
        <v>17</v>
      </c>
      <c r="F58229" t="s">
        <v>2089</v>
      </c>
      <c r="G58229" t="s">
        <v>48944</v>
      </c>
      <c r="H58229" t="s">
        <v>1271</v>
      </c>
      <c r="I58229" t="s">
        <v>991</v>
      </c>
      <c r="J58229" t="s">
        <v>991</v>
      </c>
      <c r="K58229" t="s">
        <v>22</v>
      </c>
      <c r="L58229" s="2">
        <v>40</v>
      </c>
      <c r="M58229" s="3">
        <v>2387.4138211750474</v>
      </c>
    </row>
    <row r="58230" spans="1:13">
      <c r="A58230" t="s">
        <v>56877</v>
      </c>
      <c r="B58230" t="s">
        <v>48085</v>
      </c>
      <c r="C58230" t="s">
        <v>51885</v>
      </c>
      <c r="D58230" t="s">
        <v>49740</v>
      </c>
      <c r="E58230" t="s">
        <v>17</v>
      </c>
      <c r="F58230" t="s">
        <v>2089</v>
      </c>
      <c r="G58230" t="s">
        <v>48944</v>
      </c>
      <c r="H58230" t="s">
        <v>1271</v>
      </c>
      <c r="I58230" t="s">
        <v>906</v>
      </c>
      <c r="J58230" t="s">
        <v>916</v>
      </c>
      <c r="K58230" t="s">
        <v>60</v>
      </c>
      <c r="L58230" s="2">
        <v>25</v>
      </c>
      <c r="M58230" s="3">
        <v>68.861919868991038</v>
      </c>
    </row>
    <row r="58231" spans="1:13">
      <c r="A58231" t="s">
        <v>56878</v>
      </c>
      <c r="B58231" t="s">
        <v>48085</v>
      </c>
      <c r="C58231" t="s">
        <v>49203</v>
      </c>
      <c r="D58231" t="s">
        <v>49204</v>
      </c>
      <c r="E58231" t="s">
        <v>17</v>
      </c>
      <c r="F58231" t="s">
        <v>2089</v>
      </c>
      <c r="G58231" t="s">
        <v>48944</v>
      </c>
      <c r="H58231" t="s">
        <v>1271</v>
      </c>
      <c r="I58231" t="s">
        <v>991</v>
      </c>
      <c r="J58231" t="s">
        <v>991</v>
      </c>
      <c r="K58231" t="s">
        <v>22</v>
      </c>
      <c r="L58231" s="2">
        <v>75</v>
      </c>
      <c r="M58231" s="3">
        <v>6845.7237268031677</v>
      </c>
    </row>
    <row r="58232" spans="1:13">
      <c r="A58232" t="s">
        <v>56879</v>
      </c>
      <c r="B58232" t="s">
        <v>48085</v>
      </c>
      <c r="C58232" t="s">
        <v>5128</v>
      </c>
      <c r="D58232" t="s">
        <v>49285</v>
      </c>
      <c r="E58232" t="s">
        <v>17</v>
      </c>
      <c r="F58232" t="s">
        <v>1509</v>
      </c>
      <c r="G58232" t="s">
        <v>49286</v>
      </c>
      <c r="H58232" t="s">
        <v>1271</v>
      </c>
      <c r="I58232" t="s">
        <v>848</v>
      </c>
      <c r="J58232" t="s">
        <v>352</v>
      </c>
      <c r="K58232" t="s">
        <v>37</v>
      </c>
      <c r="L58232" s="2">
        <v>5</v>
      </c>
      <c r="M58232" s="3">
        <v>29.585835784061931</v>
      </c>
    </row>
    <row r="58233" spans="1:13">
      <c r="A58233" t="s">
        <v>56880</v>
      </c>
      <c r="B58233" t="s">
        <v>48085</v>
      </c>
      <c r="C58233" t="s">
        <v>56881</v>
      </c>
      <c r="D58233" t="s">
        <v>42489</v>
      </c>
      <c r="E58233" t="s">
        <v>26</v>
      </c>
      <c r="F58233" t="s">
        <v>4488</v>
      </c>
      <c r="G58233" t="s">
        <v>48775</v>
      </c>
      <c r="H58233" t="s">
        <v>1271</v>
      </c>
      <c r="I58233" t="s">
        <v>825</v>
      </c>
      <c r="J58233" t="s">
        <v>825</v>
      </c>
      <c r="K58233" t="s">
        <v>22</v>
      </c>
      <c r="L58233" s="2">
        <v>100</v>
      </c>
      <c r="M58233" s="3">
        <v>2002.2927412562397</v>
      </c>
    </row>
    <row r="58234" spans="1:13">
      <c r="A58234" t="s">
        <v>56882</v>
      </c>
      <c r="B58234" t="s">
        <v>48085</v>
      </c>
      <c r="C58234" t="s">
        <v>49957</v>
      </c>
      <c r="D58234" t="s">
        <v>1416</v>
      </c>
      <c r="E58234" t="s">
        <v>26</v>
      </c>
      <c r="F58234" t="s">
        <v>4488</v>
      </c>
      <c r="G58234" t="s">
        <v>48775</v>
      </c>
      <c r="H58234" t="s">
        <v>1271</v>
      </c>
      <c r="I58234" t="s">
        <v>994</v>
      </c>
      <c r="J58234" t="s">
        <v>994</v>
      </c>
      <c r="K58234" t="s">
        <v>22</v>
      </c>
      <c r="L58234" s="2">
        <v>500</v>
      </c>
      <c r="M58234" s="3">
        <v>15238.218593129233</v>
      </c>
    </row>
    <row r="58235" spans="1:13">
      <c r="A58235" t="s">
        <v>56883</v>
      </c>
      <c r="B58235" t="s">
        <v>48085</v>
      </c>
      <c r="C58235" t="s">
        <v>50172</v>
      </c>
      <c r="D58235" t="s">
        <v>541</v>
      </c>
      <c r="E58235" t="s">
        <v>26</v>
      </c>
      <c r="F58235" t="s">
        <v>4488</v>
      </c>
      <c r="G58235" t="s">
        <v>48775</v>
      </c>
      <c r="H58235" t="s">
        <v>1271</v>
      </c>
      <c r="I58235" t="s">
        <v>920</v>
      </c>
      <c r="J58235" t="s">
        <v>920</v>
      </c>
      <c r="K58235" t="s">
        <v>22</v>
      </c>
      <c r="L58235" s="2">
        <v>500</v>
      </c>
      <c r="M58235" s="3">
        <v>27927.28449666897</v>
      </c>
    </row>
    <row r="58236" spans="1:13">
      <c r="A58236" t="s">
        <v>56884</v>
      </c>
      <c r="B58236" t="s">
        <v>48085</v>
      </c>
      <c r="C58236" t="s">
        <v>48904</v>
      </c>
      <c r="D58236" t="s">
        <v>8130</v>
      </c>
      <c r="E58236" t="s">
        <v>26</v>
      </c>
      <c r="F58236" t="s">
        <v>4488</v>
      </c>
      <c r="G58236" t="s">
        <v>48775</v>
      </c>
      <c r="H58236" t="s">
        <v>1271</v>
      </c>
      <c r="I58236" t="s">
        <v>920</v>
      </c>
      <c r="J58236" t="s">
        <v>920</v>
      </c>
      <c r="K58236" t="s">
        <v>22</v>
      </c>
      <c r="L58236" s="2">
        <v>300</v>
      </c>
      <c r="M58236" s="3">
        <v>28440.481194750901</v>
      </c>
    </row>
    <row r="58237" spans="1:13">
      <c r="A58237" t="s">
        <v>56885</v>
      </c>
      <c r="B58237" t="s">
        <v>48085</v>
      </c>
      <c r="C58237" t="s">
        <v>49302</v>
      </c>
      <c r="D58237" t="s">
        <v>49303</v>
      </c>
      <c r="E58237" t="s">
        <v>17</v>
      </c>
      <c r="F58237" t="s">
        <v>1535</v>
      </c>
      <c r="G58237" t="s">
        <v>52153</v>
      </c>
      <c r="H58237" t="s">
        <v>1271</v>
      </c>
      <c r="I58237" t="s">
        <v>848</v>
      </c>
      <c r="J58237" t="s">
        <v>848</v>
      </c>
      <c r="K58237" t="s">
        <v>22</v>
      </c>
      <c r="L58237" s="2">
        <v>150</v>
      </c>
      <c r="M58237" s="3">
        <v>11707.28851405573</v>
      </c>
    </row>
    <row r="58238" spans="1:13">
      <c r="A58238" t="s">
        <v>56886</v>
      </c>
      <c r="B58238" t="s">
        <v>48085</v>
      </c>
      <c r="C58238" t="s">
        <v>3539</v>
      </c>
      <c r="D58238" t="s">
        <v>1994</v>
      </c>
      <c r="E58238" t="s">
        <v>26</v>
      </c>
      <c r="F58238" t="s">
        <v>2038</v>
      </c>
      <c r="G58238" t="s">
        <v>50593</v>
      </c>
      <c r="H58238" t="s">
        <v>1271</v>
      </c>
      <c r="I58238" t="s">
        <v>709</v>
      </c>
      <c r="J58238" t="s">
        <v>709</v>
      </c>
      <c r="K58238" t="s">
        <v>22</v>
      </c>
      <c r="L58238" s="2">
        <v>300</v>
      </c>
      <c r="M58238" s="3">
        <v>4692.274004130737</v>
      </c>
    </row>
    <row r="58239" spans="1:13">
      <c r="A58239" t="s">
        <v>56887</v>
      </c>
      <c r="B58239" t="s">
        <v>48085</v>
      </c>
      <c r="C58239" t="s">
        <v>56888</v>
      </c>
      <c r="D58239" t="s">
        <v>3584</v>
      </c>
      <c r="E58239" t="s">
        <v>26</v>
      </c>
      <c r="F58239" t="s">
        <v>2306</v>
      </c>
      <c r="G58239" t="s">
        <v>49129</v>
      </c>
      <c r="H58239" t="s">
        <v>48795</v>
      </c>
      <c r="I58239" t="s">
        <v>861</v>
      </c>
      <c r="J58239" t="s">
        <v>825</v>
      </c>
      <c r="K58239" t="s">
        <v>52</v>
      </c>
      <c r="L58239" s="2">
        <v>25</v>
      </c>
      <c r="M58239" s="3">
        <v>2027.3366617395557</v>
      </c>
    </row>
    <row r="58240" spans="1:13">
      <c r="A58240" t="s">
        <v>56887</v>
      </c>
      <c r="B58240" t="s">
        <v>48085</v>
      </c>
      <c r="C58240" t="s">
        <v>56889</v>
      </c>
      <c r="D58240" t="s">
        <v>56890</v>
      </c>
      <c r="E58240" t="s">
        <v>26</v>
      </c>
      <c r="F58240" t="s">
        <v>2306</v>
      </c>
      <c r="G58240" t="s">
        <v>49129</v>
      </c>
      <c r="H58240" t="s">
        <v>48795</v>
      </c>
      <c r="I58240" t="s">
        <v>861</v>
      </c>
      <c r="J58240" t="s">
        <v>909</v>
      </c>
      <c r="K58240" t="s">
        <v>52</v>
      </c>
      <c r="L58240" s="2">
        <v>15</v>
      </c>
      <c r="M58240" s="3">
        <v>82.121292154577247</v>
      </c>
    </row>
    <row r="58241" spans="1:13">
      <c r="A58241" t="s">
        <v>56887</v>
      </c>
      <c r="B58241" t="s">
        <v>48085</v>
      </c>
      <c r="C58241" t="s">
        <v>56891</v>
      </c>
      <c r="D58241" t="s">
        <v>33078</v>
      </c>
      <c r="E58241" t="s">
        <v>26</v>
      </c>
      <c r="F58241" t="s">
        <v>2306</v>
      </c>
      <c r="G58241" t="s">
        <v>49129</v>
      </c>
      <c r="H58241" t="s">
        <v>48795</v>
      </c>
      <c r="I58241" t="s">
        <v>861</v>
      </c>
      <c r="J58241" t="s">
        <v>861</v>
      </c>
      <c r="K58241" t="s">
        <v>22</v>
      </c>
      <c r="L58241" s="2">
        <v>25</v>
      </c>
      <c r="M58241" s="3">
        <v>478.43527848300675</v>
      </c>
    </row>
    <row r="58242" spans="1:13">
      <c r="A58242" t="s">
        <v>56887</v>
      </c>
      <c r="B58242" t="s">
        <v>48085</v>
      </c>
      <c r="C58242" t="s">
        <v>8374</v>
      </c>
      <c r="D58242" t="s">
        <v>8375</v>
      </c>
      <c r="E58242" t="s">
        <v>26</v>
      </c>
      <c r="F58242" t="s">
        <v>2306</v>
      </c>
      <c r="G58242" t="s">
        <v>49129</v>
      </c>
      <c r="H58242" t="s">
        <v>48795</v>
      </c>
      <c r="I58242" t="s">
        <v>861</v>
      </c>
      <c r="J58242" t="s">
        <v>861</v>
      </c>
      <c r="K58242" t="s">
        <v>22</v>
      </c>
      <c r="L58242" s="2">
        <v>25</v>
      </c>
      <c r="M58242" s="3">
        <v>401.03494874610044</v>
      </c>
    </row>
    <row r="58243" spans="1:13">
      <c r="A58243" t="s">
        <v>56887</v>
      </c>
      <c r="B58243" t="s">
        <v>48085</v>
      </c>
      <c r="C58243" t="s">
        <v>40855</v>
      </c>
      <c r="D58243" t="s">
        <v>40856</v>
      </c>
      <c r="E58243" t="s">
        <v>26</v>
      </c>
      <c r="F58243" t="s">
        <v>2306</v>
      </c>
      <c r="G58243" t="s">
        <v>49129</v>
      </c>
      <c r="H58243" t="s">
        <v>48795</v>
      </c>
      <c r="I58243" t="s">
        <v>861</v>
      </c>
      <c r="J58243" t="s">
        <v>861</v>
      </c>
      <c r="K58243" t="s">
        <v>22</v>
      </c>
      <c r="L58243" s="2">
        <v>24</v>
      </c>
      <c r="M58243" s="3">
        <v>137.14244331991139</v>
      </c>
    </row>
    <row r="58244" spans="1:13">
      <c r="A58244" t="s">
        <v>56892</v>
      </c>
      <c r="B58244" t="s">
        <v>48085</v>
      </c>
      <c r="C58244" t="s">
        <v>49489</v>
      </c>
      <c r="D58244" t="s">
        <v>34107</v>
      </c>
      <c r="E58244" t="s">
        <v>26</v>
      </c>
      <c r="F58244" t="s">
        <v>1727</v>
      </c>
      <c r="G58244" t="s">
        <v>48775</v>
      </c>
      <c r="H58244" t="s">
        <v>1271</v>
      </c>
      <c r="I58244" t="s">
        <v>626</v>
      </c>
      <c r="J58244" t="s">
        <v>626</v>
      </c>
      <c r="K58244" t="s">
        <v>22</v>
      </c>
      <c r="L58244" s="2">
        <v>1000</v>
      </c>
      <c r="M58244" s="3">
        <v>12415.201033903533</v>
      </c>
    </row>
    <row r="58245" spans="1:13">
      <c r="A58245" t="s">
        <v>56892</v>
      </c>
      <c r="B58245" t="s">
        <v>48085</v>
      </c>
      <c r="C58245" t="s">
        <v>51110</v>
      </c>
      <c r="D58245" t="s">
        <v>34107</v>
      </c>
      <c r="E58245" t="s">
        <v>26</v>
      </c>
      <c r="F58245" t="s">
        <v>1727</v>
      </c>
      <c r="G58245" t="s">
        <v>48775</v>
      </c>
      <c r="H58245" t="s">
        <v>1271</v>
      </c>
      <c r="I58245" t="s">
        <v>626</v>
      </c>
      <c r="J58245" t="s">
        <v>626</v>
      </c>
      <c r="K58245" t="s">
        <v>22</v>
      </c>
      <c r="L58245" s="2">
        <v>1500</v>
      </c>
      <c r="M58245" s="3">
        <v>144822.82416116021</v>
      </c>
    </row>
    <row r="58246" spans="1:13">
      <c r="A58246" t="s">
        <v>56893</v>
      </c>
      <c r="B58246" t="s">
        <v>48085</v>
      </c>
      <c r="C58246" t="s">
        <v>42149</v>
      </c>
      <c r="D58246" t="s">
        <v>42150</v>
      </c>
      <c r="E58246" t="s">
        <v>17</v>
      </c>
      <c r="F58246" t="s">
        <v>1561</v>
      </c>
      <c r="G58246" t="s">
        <v>48801</v>
      </c>
      <c r="H58246" t="s">
        <v>1271</v>
      </c>
      <c r="I58246" t="s">
        <v>686</v>
      </c>
      <c r="J58246" t="s">
        <v>686</v>
      </c>
      <c r="K58246" t="s">
        <v>22</v>
      </c>
      <c r="L58246" s="2">
        <v>25</v>
      </c>
      <c r="M58246" s="3">
        <v>953.41037486025766</v>
      </c>
    </row>
    <row r="58247" spans="1:13">
      <c r="A58247" t="s">
        <v>56894</v>
      </c>
      <c r="B58247" t="s">
        <v>48085</v>
      </c>
      <c r="C58247" t="s">
        <v>51320</v>
      </c>
      <c r="D58247" t="s">
        <v>51321</v>
      </c>
      <c r="E58247" t="s">
        <v>17</v>
      </c>
      <c r="F58247" t="s">
        <v>1561</v>
      </c>
      <c r="G58247" t="s">
        <v>48801</v>
      </c>
      <c r="H58247" t="s">
        <v>1271</v>
      </c>
      <c r="I58247" t="s">
        <v>1114</v>
      </c>
      <c r="J58247" t="s">
        <v>1114</v>
      </c>
      <c r="K58247" t="s">
        <v>22</v>
      </c>
      <c r="L58247" s="2">
        <v>180</v>
      </c>
      <c r="M58247" s="3">
        <v>8652.8833865929682</v>
      </c>
    </row>
    <row r="58248" spans="1:13">
      <c r="A58248" t="s">
        <v>56895</v>
      </c>
      <c r="B58248" t="s">
        <v>48085</v>
      </c>
      <c r="C58248" t="s">
        <v>51069</v>
      </c>
      <c r="D58248" t="s">
        <v>51070</v>
      </c>
      <c r="E58248" t="s">
        <v>17</v>
      </c>
      <c r="F58248" t="s">
        <v>1561</v>
      </c>
      <c r="G58248" t="s">
        <v>48801</v>
      </c>
      <c r="H58248" t="s">
        <v>1271</v>
      </c>
      <c r="I58248" t="s">
        <v>616</v>
      </c>
      <c r="J58248" t="s">
        <v>861</v>
      </c>
      <c r="K58248" t="s">
        <v>22</v>
      </c>
      <c r="L58248" s="2">
        <v>50</v>
      </c>
      <c r="M58248" s="3">
        <v>463.23881321947039</v>
      </c>
    </row>
    <row r="58249" spans="1:13">
      <c r="A58249" t="s">
        <v>56896</v>
      </c>
      <c r="B58249" t="s">
        <v>48085</v>
      </c>
      <c r="C58249" t="s">
        <v>50266</v>
      </c>
      <c r="D58249" t="s">
        <v>50267</v>
      </c>
      <c r="E58249" t="s">
        <v>17</v>
      </c>
      <c r="F58249" t="s">
        <v>6837</v>
      </c>
      <c r="G58249" t="s">
        <v>49252</v>
      </c>
      <c r="H58249" t="s">
        <v>1271</v>
      </c>
      <c r="I58249" t="s">
        <v>801</v>
      </c>
      <c r="J58249" t="s">
        <v>801</v>
      </c>
      <c r="K58249" t="s">
        <v>22</v>
      </c>
      <c r="L58249" s="2">
        <v>180</v>
      </c>
      <c r="M58249" s="3">
        <v>2594.8009387289076</v>
      </c>
    </row>
    <row r="58250" spans="1:13">
      <c r="A58250" t="s">
        <v>56897</v>
      </c>
      <c r="B58250" t="s">
        <v>48085</v>
      </c>
      <c r="C58250" t="s">
        <v>8699</v>
      </c>
      <c r="D58250" t="s">
        <v>8700</v>
      </c>
      <c r="E58250" t="s">
        <v>17</v>
      </c>
      <c r="F58250" t="s">
        <v>6837</v>
      </c>
      <c r="G58250" t="s">
        <v>49252</v>
      </c>
      <c r="H58250" t="s">
        <v>1271</v>
      </c>
      <c r="I58250" t="s">
        <v>709</v>
      </c>
      <c r="J58250" t="s">
        <v>709</v>
      </c>
      <c r="K58250" t="s">
        <v>22</v>
      </c>
      <c r="L58250" s="2">
        <v>360</v>
      </c>
      <c r="M58250" s="3">
        <v>15319.710421704105</v>
      </c>
    </row>
    <row r="58251" spans="1:13">
      <c r="A58251" t="s">
        <v>56898</v>
      </c>
      <c r="B58251" t="s">
        <v>48085</v>
      </c>
      <c r="C58251" t="s">
        <v>34391</v>
      </c>
      <c r="D58251" t="s">
        <v>34392</v>
      </c>
      <c r="E58251" t="s">
        <v>17</v>
      </c>
      <c r="F58251" t="s">
        <v>6837</v>
      </c>
      <c r="G58251" t="s">
        <v>49252</v>
      </c>
      <c r="H58251" t="s">
        <v>1271</v>
      </c>
      <c r="I58251" t="s">
        <v>709</v>
      </c>
      <c r="J58251" t="s">
        <v>709</v>
      </c>
      <c r="K58251" t="s">
        <v>22</v>
      </c>
      <c r="L58251" s="2">
        <v>180</v>
      </c>
      <c r="M58251" s="3">
        <v>11598.707474531157</v>
      </c>
    </row>
    <row r="58252" spans="1:13">
      <c r="A58252" t="s">
        <v>56899</v>
      </c>
      <c r="B58252" t="s">
        <v>48085</v>
      </c>
      <c r="C58252" t="s">
        <v>4903</v>
      </c>
      <c r="D58252" t="s">
        <v>4904</v>
      </c>
      <c r="E58252" t="s">
        <v>17</v>
      </c>
      <c r="F58252" t="s">
        <v>6837</v>
      </c>
      <c r="G58252" t="s">
        <v>49252</v>
      </c>
      <c r="H58252" t="s">
        <v>1271</v>
      </c>
      <c r="I58252" t="s">
        <v>801</v>
      </c>
      <c r="J58252" t="s">
        <v>801</v>
      </c>
      <c r="K58252" t="s">
        <v>22</v>
      </c>
      <c r="L58252" s="2">
        <v>360</v>
      </c>
      <c r="M58252" s="3">
        <v>1848.2341906504885</v>
      </c>
    </row>
    <row r="58253" spans="1:13">
      <c r="A58253" t="s">
        <v>56900</v>
      </c>
      <c r="B58253" t="s">
        <v>48085</v>
      </c>
      <c r="C58253" t="s">
        <v>50638</v>
      </c>
      <c r="D58253" t="s">
        <v>50639</v>
      </c>
      <c r="E58253" t="s">
        <v>17</v>
      </c>
      <c r="F58253" t="s">
        <v>6837</v>
      </c>
      <c r="G58253" t="s">
        <v>49252</v>
      </c>
      <c r="H58253" t="s">
        <v>1271</v>
      </c>
      <c r="I58253" t="s">
        <v>16134</v>
      </c>
      <c r="J58253" t="s">
        <v>16134</v>
      </c>
      <c r="K58253" t="s">
        <v>22</v>
      </c>
      <c r="L58253" s="2">
        <v>180</v>
      </c>
      <c r="M58253" s="3">
        <v>14079.935890796023</v>
      </c>
    </row>
    <row r="58254" spans="1:13">
      <c r="A58254" t="s">
        <v>56901</v>
      </c>
      <c r="B58254" t="s">
        <v>48085</v>
      </c>
      <c r="C58254" t="s">
        <v>3186</v>
      </c>
      <c r="D58254" t="s">
        <v>3187</v>
      </c>
      <c r="E58254" t="s">
        <v>17</v>
      </c>
      <c r="F58254" t="s">
        <v>6837</v>
      </c>
      <c r="G58254" t="s">
        <v>49252</v>
      </c>
      <c r="H58254" t="s">
        <v>1271</v>
      </c>
      <c r="I58254" t="s">
        <v>801</v>
      </c>
      <c r="J58254" t="s">
        <v>801</v>
      </c>
      <c r="K58254" t="s">
        <v>22</v>
      </c>
      <c r="L58254" s="2">
        <v>180</v>
      </c>
      <c r="M58254" s="3">
        <v>7020.2443624591342</v>
      </c>
    </row>
    <row r="58255" spans="1:13">
      <c r="A58255" t="s">
        <v>56902</v>
      </c>
      <c r="B58255" t="s">
        <v>48085</v>
      </c>
      <c r="C58255" t="s">
        <v>52246</v>
      </c>
      <c r="D58255" t="s">
        <v>34107</v>
      </c>
      <c r="E58255" t="s">
        <v>26</v>
      </c>
      <c r="F58255" t="s">
        <v>2487</v>
      </c>
      <c r="G58255" t="s">
        <v>48839</v>
      </c>
      <c r="H58255" t="s">
        <v>1271</v>
      </c>
      <c r="I58255" t="s">
        <v>963</v>
      </c>
      <c r="J58255" t="s">
        <v>963</v>
      </c>
      <c r="K58255" t="s">
        <v>22</v>
      </c>
      <c r="L58255" s="2">
        <v>300</v>
      </c>
      <c r="M58255" s="3">
        <v>4587.9671120746652</v>
      </c>
    </row>
    <row r="58256" spans="1:13">
      <c r="A58256" t="s">
        <v>56902</v>
      </c>
      <c r="B58256" t="s">
        <v>48085</v>
      </c>
      <c r="C58256" t="s">
        <v>49375</v>
      </c>
      <c r="D58256" t="s">
        <v>49376</v>
      </c>
      <c r="E58256" t="s">
        <v>26</v>
      </c>
      <c r="F58256" t="s">
        <v>2487</v>
      </c>
      <c r="G58256" t="s">
        <v>48839</v>
      </c>
      <c r="H58256" t="s">
        <v>1271</v>
      </c>
      <c r="I58256" t="s">
        <v>963</v>
      </c>
      <c r="J58256" t="s">
        <v>963</v>
      </c>
      <c r="K58256" t="s">
        <v>22</v>
      </c>
      <c r="L58256" s="2">
        <v>100</v>
      </c>
      <c r="M58256" s="3">
        <v>3320.5022614167501</v>
      </c>
    </row>
    <row r="58257" spans="1:13">
      <c r="A58257" t="s">
        <v>56902</v>
      </c>
      <c r="B58257" t="s">
        <v>48085</v>
      </c>
      <c r="C58257" t="s">
        <v>51024</v>
      </c>
      <c r="D58257" t="s">
        <v>51025</v>
      </c>
      <c r="E58257" t="s">
        <v>26</v>
      </c>
      <c r="F58257" t="s">
        <v>2487</v>
      </c>
      <c r="G58257" t="s">
        <v>48839</v>
      </c>
      <c r="H58257" t="s">
        <v>1271</v>
      </c>
      <c r="I58257" t="s">
        <v>809</v>
      </c>
      <c r="J58257" t="s">
        <v>809</v>
      </c>
      <c r="K58257" t="s">
        <v>22</v>
      </c>
      <c r="L58257" s="2">
        <v>300</v>
      </c>
      <c r="M58257" s="3">
        <v>21915.468081207968</v>
      </c>
    </row>
    <row r="58258" spans="1:13">
      <c r="A58258" t="s">
        <v>56903</v>
      </c>
      <c r="B58258" t="s">
        <v>48085</v>
      </c>
      <c r="C58258" t="s">
        <v>49628</v>
      </c>
      <c r="D58258" t="s">
        <v>49629</v>
      </c>
      <c r="E58258" t="s">
        <v>26</v>
      </c>
      <c r="F58258" t="s">
        <v>1325</v>
      </c>
      <c r="G58258" t="s">
        <v>3718</v>
      </c>
      <c r="H58258" t="s">
        <v>5781</v>
      </c>
      <c r="I58258" t="s">
        <v>1026</v>
      </c>
      <c r="J58258" t="s">
        <v>690</v>
      </c>
      <c r="K58258" t="s">
        <v>22</v>
      </c>
      <c r="L58258" s="2">
        <v>100</v>
      </c>
      <c r="M58258" s="3">
        <v>9743.5685710889211</v>
      </c>
    </row>
    <row r="58259" spans="1:13">
      <c r="A58259" t="s">
        <v>56904</v>
      </c>
      <c r="B58259" t="s">
        <v>48085</v>
      </c>
      <c r="C58259" t="s">
        <v>49036</v>
      </c>
      <c r="D58259" t="s">
        <v>49037</v>
      </c>
      <c r="E58259" t="s">
        <v>26</v>
      </c>
      <c r="F58259" t="s">
        <v>3663</v>
      </c>
      <c r="G58259" t="s">
        <v>49225</v>
      </c>
      <c r="H58259" t="s">
        <v>1271</v>
      </c>
      <c r="I58259" t="s">
        <v>965</v>
      </c>
      <c r="J58259" t="s">
        <v>944</v>
      </c>
      <c r="K58259" t="s">
        <v>1181</v>
      </c>
      <c r="L58259" s="2">
        <v>966</v>
      </c>
      <c r="M58259" s="3">
        <v>41990.490179400178</v>
      </c>
    </row>
    <row r="58260" spans="1:13">
      <c r="A58260" t="s">
        <v>56905</v>
      </c>
      <c r="B58260" t="s">
        <v>48085</v>
      </c>
      <c r="C58260" t="s">
        <v>56906</v>
      </c>
      <c r="D58260" t="s">
        <v>49434</v>
      </c>
      <c r="E58260" t="s">
        <v>26</v>
      </c>
      <c r="F58260" t="s">
        <v>14860</v>
      </c>
      <c r="G58260" t="s">
        <v>1547</v>
      </c>
      <c r="H58260" t="s">
        <v>1548</v>
      </c>
      <c r="I58260" t="s">
        <v>16134</v>
      </c>
      <c r="J58260" t="s">
        <v>16134</v>
      </c>
      <c r="K58260" t="s">
        <v>22</v>
      </c>
      <c r="L58260" s="2">
        <v>100</v>
      </c>
      <c r="M58260" s="3">
        <v>1040.0484775685027</v>
      </c>
    </row>
    <row r="58261" spans="1:13">
      <c r="A58261" t="s">
        <v>56905</v>
      </c>
      <c r="B58261" t="s">
        <v>48085</v>
      </c>
      <c r="C58261" t="s">
        <v>56907</v>
      </c>
      <c r="D58261" t="s">
        <v>51533</v>
      </c>
      <c r="E58261" t="s">
        <v>26</v>
      </c>
      <c r="F58261" t="s">
        <v>14860</v>
      </c>
      <c r="G58261" t="s">
        <v>1547</v>
      </c>
      <c r="H58261" t="s">
        <v>1548</v>
      </c>
      <c r="I58261" t="s">
        <v>16134</v>
      </c>
      <c r="J58261" t="s">
        <v>16134</v>
      </c>
      <c r="K58261" t="s">
        <v>22</v>
      </c>
      <c r="L58261" s="2">
        <v>100</v>
      </c>
      <c r="M58261" s="3">
        <v>9434.9432933216485</v>
      </c>
    </row>
    <row r="58262" spans="1:13">
      <c r="A58262" t="s">
        <v>56908</v>
      </c>
      <c r="B58262" t="s">
        <v>48085</v>
      </c>
      <c r="C58262" t="s">
        <v>56501</v>
      </c>
      <c r="D58262" t="s">
        <v>56502</v>
      </c>
      <c r="E58262" t="s">
        <v>26</v>
      </c>
      <c r="F58262" t="s">
        <v>2009</v>
      </c>
      <c r="G58262" t="s">
        <v>48825</v>
      </c>
      <c r="H58262" t="s">
        <v>1271</v>
      </c>
      <c r="I58262" t="s">
        <v>55172</v>
      </c>
      <c r="J58262" t="s">
        <v>55172</v>
      </c>
      <c r="K58262" t="s">
        <v>22</v>
      </c>
      <c r="L58262" s="2">
        <v>100</v>
      </c>
      <c r="M58262" s="3">
        <v>9172.6878621915057</v>
      </c>
    </row>
    <row r="58263" spans="1:13">
      <c r="A58263" t="s">
        <v>56909</v>
      </c>
      <c r="B58263" t="s">
        <v>48085</v>
      </c>
      <c r="C58263" t="s">
        <v>54017</v>
      </c>
      <c r="D58263" t="s">
        <v>2939</v>
      </c>
      <c r="E58263" t="s">
        <v>26</v>
      </c>
      <c r="F58263" t="s">
        <v>3049</v>
      </c>
      <c r="G58263" t="s">
        <v>48794</v>
      </c>
      <c r="H58263" t="s">
        <v>48795</v>
      </c>
      <c r="I58263" t="s">
        <v>902</v>
      </c>
      <c r="J58263" t="s">
        <v>902</v>
      </c>
      <c r="K58263" t="s">
        <v>22</v>
      </c>
      <c r="L58263" s="2">
        <v>75</v>
      </c>
      <c r="M58263" s="3">
        <v>706.74520076875478</v>
      </c>
    </row>
    <row r="58264" spans="1:13">
      <c r="A58264" t="s">
        <v>56909</v>
      </c>
      <c r="B58264" t="s">
        <v>48085</v>
      </c>
      <c r="C58264" t="s">
        <v>54018</v>
      </c>
      <c r="D58264" t="s">
        <v>1582</v>
      </c>
      <c r="E58264" t="s">
        <v>26</v>
      </c>
      <c r="F58264" t="s">
        <v>3049</v>
      </c>
      <c r="G58264" t="s">
        <v>48794</v>
      </c>
      <c r="H58264" t="s">
        <v>48795</v>
      </c>
      <c r="I58264" t="s">
        <v>902</v>
      </c>
      <c r="J58264" t="s">
        <v>902</v>
      </c>
      <c r="K58264" t="s">
        <v>22</v>
      </c>
      <c r="L58264" s="2">
        <v>50</v>
      </c>
      <c r="M58264" s="3">
        <v>1527.7985506982063</v>
      </c>
    </row>
    <row r="58265" spans="1:13">
      <c r="A58265" t="s">
        <v>56910</v>
      </c>
      <c r="B58265" t="s">
        <v>48085</v>
      </c>
      <c r="C58265" t="s">
        <v>33948</v>
      </c>
      <c r="D58265" t="s">
        <v>33949</v>
      </c>
      <c r="E58265" t="s">
        <v>17</v>
      </c>
      <c r="F58265" t="s">
        <v>6837</v>
      </c>
      <c r="G58265" t="s">
        <v>49252</v>
      </c>
      <c r="H58265" t="s">
        <v>1271</v>
      </c>
      <c r="I58265" t="s">
        <v>924</v>
      </c>
      <c r="J58265" t="s">
        <v>924</v>
      </c>
      <c r="K58265" t="s">
        <v>22</v>
      </c>
      <c r="L58265" s="2">
        <v>180</v>
      </c>
      <c r="M58265" s="3">
        <v>6532.6514390613556</v>
      </c>
    </row>
    <row r="58266" spans="1:13">
      <c r="A58266" t="s">
        <v>56911</v>
      </c>
      <c r="B58266" t="s">
        <v>48085</v>
      </c>
      <c r="C58266" t="s">
        <v>33948</v>
      </c>
      <c r="D58266" t="s">
        <v>33949</v>
      </c>
      <c r="E58266" t="s">
        <v>17</v>
      </c>
      <c r="F58266" t="s">
        <v>6837</v>
      </c>
      <c r="G58266" t="s">
        <v>49252</v>
      </c>
      <c r="H58266" t="s">
        <v>1271</v>
      </c>
      <c r="I58266" t="s">
        <v>963</v>
      </c>
      <c r="J58266" t="s">
        <v>963</v>
      </c>
      <c r="K58266" t="s">
        <v>22</v>
      </c>
      <c r="L58266" s="2">
        <v>180</v>
      </c>
      <c r="M58266" s="3">
        <v>6532.6514390613556</v>
      </c>
    </row>
    <row r="58267" spans="1:13">
      <c r="A58267" t="s">
        <v>56912</v>
      </c>
      <c r="B58267" t="s">
        <v>48085</v>
      </c>
      <c r="C58267" t="s">
        <v>56913</v>
      </c>
      <c r="D58267" t="s">
        <v>51412</v>
      </c>
      <c r="E58267" t="s">
        <v>26</v>
      </c>
      <c r="F58267" t="s">
        <v>14860</v>
      </c>
      <c r="G58267" t="s">
        <v>1547</v>
      </c>
      <c r="H58267" t="s">
        <v>1548</v>
      </c>
      <c r="I58267" t="s">
        <v>16134</v>
      </c>
      <c r="J58267" t="s">
        <v>16134</v>
      </c>
      <c r="K58267" t="s">
        <v>22</v>
      </c>
      <c r="L58267" s="2">
        <v>100</v>
      </c>
      <c r="M58267" s="3">
        <v>2321.3326437596261</v>
      </c>
    </row>
    <row r="58268" spans="1:13">
      <c r="A58268" t="s">
        <v>56914</v>
      </c>
      <c r="B58268" t="s">
        <v>48085</v>
      </c>
      <c r="C58268" t="s">
        <v>49179</v>
      </c>
      <c r="D58268" t="s">
        <v>49180</v>
      </c>
      <c r="E58268" t="s">
        <v>17</v>
      </c>
      <c r="F58268" t="s">
        <v>5347</v>
      </c>
      <c r="G58268" t="s">
        <v>49181</v>
      </c>
      <c r="H58268" t="s">
        <v>1271</v>
      </c>
      <c r="I58268" t="s">
        <v>1018</v>
      </c>
      <c r="J58268" t="s">
        <v>1018</v>
      </c>
      <c r="K58268" t="s">
        <v>22</v>
      </c>
      <c r="L58268" s="2">
        <v>180</v>
      </c>
      <c r="M58268" s="3">
        <v>8920.6546765966577</v>
      </c>
    </row>
    <row r="58269" spans="1:13">
      <c r="A58269" t="s">
        <v>56914</v>
      </c>
      <c r="B58269" t="s">
        <v>48085</v>
      </c>
      <c r="C58269" t="s">
        <v>49184</v>
      </c>
      <c r="D58269" t="s">
        <v>38439</v>
      </c>
      <c r="E58269" t="s">
        <v>17</v>
      </c>
      <c r="F58269" t="s">
        <v>5347</v>
      </c>
      <c r="G58269" t="s">
        <v>49181</v>
      </c>
      <c r="H58269" t="s">
        <v>1271</v>
      </c>
      <c r="I58269" t="s">
        <v>1018</v>
      </c>
      <c r="J58269" t="s">
        <v>1018</v>
      </c>
      <c r="K58269" t="s">
        <v>22</v>
      </c>
      <c r="L58269" s="2">
        <v>180</v>
      </c>
      <c r="M58269" s="3">
        <v>7315.8294160694986</v>
      </c>
    </row>
    <row r="58270" spans="1:13">
      <c r="A58270" t="s">
        <v>56915</v>
      </c>
      <c r="B58270" t="s">
        <v>48085</v>
      </c>
      <c r="C58270" t="s">
        <v>50083</v>
      </c>
      <c r="D58270" t="s">
        <v>50084</v>
      </c>
      <c r="E58270" t="s">
        <v>17</v>
      </c>
      <c r="F58270" t="s">
        <v>3049</v>
      </c>
      <c r="G58270" t="s">
        <v>48794</v>
      </c>
      <c r="H58270" t="s">
        <v>48795</v>
      </c>
      <c r="I58270" t="s">
        <v>827</v>
      </c>
      <c r="J58270" t="s">
        <v>956</v>
      </c>
      <c r="K58270" t="s">
        <v>175</v>
      </c>
      <c r="L58270" s="2">
        <v>2520</v>
      </c>
      <c r="M58270" s="3">
        <v>137055.07375424792</v>
      </c>
    </row>
    <row r="58271" spans="1:13">
      <c r="A58271" t="s">
        <v>56916</v>
      </c>
      <c r="B58271" t="s">
        <v>48085</v>
      </c>
      <c r="C58271" t="s">
        <v>51350</v>
      </c>
      <c r="D58271" t="s">
        <v>51351</v>
      </c>
      <c r="E58271" t="s">
        <v>17</v>
      </c>
      <c r="F58271" t="s">
        <v>3049</v>
      </c>
      <c r="G58271" t="s">
        <v>48794</v>
      </c>
      <c r="H58271" t="s">
        <v>48795</v>
      </c>
      <c r="I58271" t="s">
        <v>827</v>
      </c>
      <c r="J58271" t="s">
        <v>956</v>
      </c>
      <c r="K58271" t="s">
        <v>175</v>
      </c>
      <c r="L58271" s="2">
        <v>180</v>
      </c>
      <c r="M58271" s="3">
        <v>405.22590249363668</v>
      </c>
    </row>
    <row r="58272" spans="1:13">
      <c r="A58272" t="s">
        <v>56917</v>
      </c>
      <c r="B58272" t="s">
        <v>48085</v>
      </c>
      <c r="C58272" t="s">
        <v>50089</v>
      </c>
      <c r="D58272" t="s">
        <v>50090</v>
      </c>
      <c r="E58272" t="s">
        <v>17</v>
      </c>
      <c r="F58272" t="s">
        <v>3049</v>
      </c>
      <c r="G58272" t="s">
        <v>48794</v>
      </c>
      <c r="H58272" t="s">
        <v>48795</v>
      </c>
      <c r="I58272" t="s">
        <v>827</v>
      </c>
      <c r="J58272" t="s">
        <v>883</v>
      </c>
      <c r="K58272" t="s">
        <v>60</v>
      </c>
      <c r="L58272" s="2">
        <v>5400</v>
      </c>
      <c r="M58272" s="3">
        <v>83800.01382481266</v>
      </c>
    </row>
    <row r="58273" spans="1:13">
      <c r="A58273" t="s">
        <v>56918</v>
      </c>
      <c r="B58273" t="s">
        <v>48085</v>
      </c>
      <c r="C58273" t="s">
        <v>50092</v>
      </c>
      <c r="D58273" t="s">
        <v>50093</v>
      </c>
      <c r="E58273" t="s">
        <v>17</v>
      </c>
      <c r="F58273" t="s">
        <v>3049</v>
      </c>
      <c r="G58273" t="s">
        <v>48794</v>
      </c>
      <c r="H58273" t="s">
        <v>48795</v>
      </c>
      <c r="I58273" t="s">
        <v>827</v>
      </c>
      <c r="J58273" t="s">
        <v>956</v>
      </c>
      <c r="K58273" t="s">
        <v>175</v>
      </c>
      <c r="L58273" s="2">
        <v>900</v>
      </c>
      <c r="M58273" s="3">
        <v>2497.1123649128458</v>
      </c>
    </row>
    <row r="58274" spans="1:13">
      <c r="A58274" t="s">
        <v>56919</v>
      </c>
      <c r="B58274" t="s">
        <v>48085</v>
      </c>
      <c r="C58274" t="s">
        <v>51354</v>
      </c>
      <c r="D58274" t="s">
        <v>51355</v>
      </c>
      <c r="E58274" t="s">
        <v>17</v>
      </c>
      <c r="F58274" t="s">
        <v>3049</v>
      </c>
      <c r="G58274" t="s">
        <v>48794</v>
      </c>
      <c r="H58274" t="s">
        <v>48795</v>
      </c>
      <c r="I58274" t="s">
        <v>827</v>
      </c>
      <c r="J58274" t="s">
        <v>956</v>
      </c>
      <c r="K58274" t="s">
        <v>175</v>
      </c>
      <c r="L58274" s="2">
        <v>180</v>
      </c>
      <c r="M58274" s="3">
        <v>6401.9590190305462</v>
      </c>
    </row>
    <row r="58275" spans="1:13">
      <c r="A58275" t="s">
        <v>56920</v>
      </c>
      <c r="B58275" t="s">
        <v>48085</v>
      </c>
      <c r="C58275" t="s">
        <v>50069</v>
      </c>
      <c r="D58275" t="s">
        <v>50070</v>
      </c>
      <c r="E58275" t="s">
        <v>17</v>
      </c>
      <c r="F58275" t="s">
        <v>3049</v>
      </c>
      <c r="G58275" t="s">
        <v>48794</v>
      </c>
      <c r="H58275" t="s">
        <v>48795</v>
      </c>
      <c r="I58275" t="s">
        <v>827</v>
      </c>
      <c r="J58275" t="s">
        <v>956</v>
      </c>
      <c r="K58275" t="s">
        <v>175</v>
      </c>
      <c r="L58275" s="2">
        <v>720</v>
      </c>
      <c r="M58275" s="3">
        <v>66792.120633861603</v>
      </c>
    </row>
    <row r="58276" spans="1:13">
      <c r="A58276" t="s">
        <v>56921</v>
      </c>
      <c r="B58276" t="s">
        <v>48085</v>
      </c>
      <c r="C58276" t="s">
        <v>50069</v>
      </c>
      <c r="D58276" t="s">
        <v>50070</v>
      </c>
      <c r="E58276" t="s">
        <v>17</v>
      </c>
      <c r="F58276" t="s">
        <v>3049</v>
      </c>
      <c r="G58276" t="s">
        <v>48794</v>
      </c>
      <c r="H58276" t="s">
        <v>48795</v>
      </c>
      <c r="I58276" t="s">
        <v>827</v>
      </c>
      <c r="J58276" t="s">
        <v>956</v>
      </c>
      <c r="K58276" t="s">
        <v>175</v>
      </c>
      <c r="L58276" s="2">
        <v>540</v>
      </c>
      <c r="M58276" s="3">
        <v>50094.09047539621</v>
      </c>
    </row>
    <row r="58277" spans="1:13">
      <c r="A58277" t="s">
        <v>56922</v>
      </c>
      <c r="B58277" t="s">
        <v>48085</v>
      </c>
      <c r="C58277" t="s">
        <v>54609</v>
      </c>
      <c r="D58277" t="s">
        <v>54610</v>
      </c>
      <c r="E58277" t="s">
        <v>17</v>
      </c>
      <c r="F58277" t="s">
        <v>3049</v>
      </c>
      <c r="G58277" t="s">
        <v>48794</v>
      </c>
      <c r="H58277" t="s">
        <v>48795</v>
      </c>
      <c r="I58277" t="s">
        <v>827</v>
      </c>
      <c r="J58277" t="s">
        <v>956</v>
      </c>
      <c r="K58277" t="s">
        <v>175</v>
      </c>
      <c r="L58277" s="2">
        <v>180</v>
      </c>
      <c r="M58277" s="3">
        <v>10069.345184924696</v>
      </c>
    </row>
    <row r="58278" spans="1:13">
      <c r="A58278" t="s">
        <v>56923</v>
      </c>
      <c r="B58278" t="s">
        <v>48085</v>
      </c>
      <c r="C58278" t="s">
        <v>51358</v>
      </c>
      <c r="D58278" t="s">
        <v>51359</v>
      </c>
      <c r="E58278" t="s">
        <v>17</v>
      </c>
      <c r="F58278" t="s">
        <v>3049</v>
      </c>
      <c r="G58278" t="s">
        <v>48794</v>
      </c>
      <c r="H58278" t="s">
        <v>48795</v>
      </c>
      <c r="I58278" t="s">
        <v>827</v>
      </c>
      <c r="J58278" t="s">
        <v>956</v>
      </c>
      <c r="K58278" t="s">
        <v>175</v>
      </c>
      <c r="L58278" s="2">
        <v>180</v>
      </c>
      <c r="M58278" s="3">
        <v>2153.8199817120963</v>
      </c>
    </row>
    <row r="58279" spans="1:13">
      <c r="A58279" t="s">
        <v>56924</v>
      </c>
      <c r="B58279" t="s">
        <v>48085</v>
      </c>
      <c r="C58279" t="s">
        <v>51197</v>
      </c>
      <c r="D58279" t="s">
        <v>51198</v>
      </c>
      <c r="E58279" t="s">
        <v>17</v>
      </c>
      <c r="F58279" t="s">
        <v>3049</v>
      </c>
      <c r="G58279" t="s">
        <v>48794</v>
      </c>
      <c r="H58279" t="s">
        <v>48795</v>
      </c>
      <c r="I58279" t="s">
        <v>827</v>
      </c>
      <c r="J58279" t="s">
        <v>956</v>
      </c>
      <c r="K58279" t="s">
        <v>52</v>
      </c>
      <c r="L58279" s="2">
        <v>900</v>
      </c>
      <c r="M58279" s="3">
        <v>74674.796293415246</v>
      </c>
    </row>
    <row r="58280" spans="1:13">
      <c r="A58280" t="s">
        <v>56925</v>
      </c>
      <c r="B58280" t="s">
        <v>48085</v>
      </c>
      <c r="C58280" t="s">
        <v>19605</v>
      </c>
      <c r="D58280" t="s">
        <v>50072</v>
      </c>
      <c r="E58280" t="s">
        <v>17</v>
      </c>
      <c r="F58280" t="s">
        <v>3049</v>
      </c>
      <c r="G58280" t="s">
        <v>48794</v>
      </c>
      <c r="H58280" t="s">
        <v>48795</v>
      </c>
      <c r="I58280" t="s">
        <v>827</v>
      </c>
      <c r="J58280" t="s">
        <v>956</v>
      </c>
      <c r="K58280" t="s">
        <v>175</v>
      </c>
      <c r="L58280" s="2">
        <v>180</v>
      </c>
      <c r="M58280" s="3">
        <v>14469.164811898992</v>
      </c>
    </row>
    <row r="58281" spans="1:13">
      <c r="A58281" t="s">
        <v>56926</v>
      </c>
      <c r="B58281" t="s">
        <v>48085</v>
      </c>
      <c r="C58281" t="s">
        <v>52576</v>
      </c>
      <c r="D58281" t="s">
        <v>52577</v>
      </c>
      <c r="E58281" t="s">
        <v>17</v>
      </c>
      <c r="F58281" t="s">
        <v>3049</v>
      </c>
      <c r="G58281" t="s">
        <v>48794</v>
      </c>
      <c r="H58281" t="s">
        <v>48795</v>
      </c>
      <c r="I58281" t="s">
        <v>827</v>
      </c>
      <c r="J58281" t="s">
        <v>956</v>
      </c>
      <c r="K58281" t="s">
        <v>175</v>
      </c>
      <c r="L58281" s="2">
        <v>540</v>
      </c>
      <c r="M58281" s="3">
        <v>24370.495405595266</v>
      </c>
    </row>
    <row r="58282" spans="1:13">
      <c r="A58282" t="s">
        <v>56927</v>
      </c>
      <c r="B58282" t="s">
        <v>48085</v>
      </c>
      <c r="C58282" t="s">
        <v>50092</v>
      </c>
      <c r="D58282" t="s">
        <v>50093</v>
      </c>
      <c r="E58282" t="s">
        <v>17</v>
      </c>
      <c r="F58282" t="s">
        <v>3049</v>
      </c>
      <c r="G58282" t="s">
        <v>48794</v>
      </c>
      <c r="H58282" t="s">
        <v>48795</v>
      </c>
      <c r="I58282" t="s">
        <v>827</v>
      </c>
      <c r="J58282" t="s">
        <v>1018</v>
      </c>
      <c r="K58282" t="s">
        <v>60</v>
      </c>
      <c r="L58282" s="2">
        <v>720</v>
      </c>
      <c r="M58282" s="3">
        <v>1997.6898919302766</v>
      </c>
    </row>
    <row r="58283" spans="1:13">
      <c r="A58283" t="s">
        <v>56928</v>
      </c>
      <c r="B58283" t="s">
        <v>48085</v>
      </c>
      <c r="C58283" t="s">
        <v>54970</v>
      </c>
      <c r="D58283" t="s">
        <v>54971</v>
      </c>
      <c r="E58283" t="s">
        <v>17</v>
      </c>
      <c r="F58283" t="s">
        <v>3049</v>
      </c>
      <c r="G58283" t="s">
        <v>48794</v>
      </c>
      <c r="H58283" t="s">
        <v>48795</v>
      </c>
      <c r="I58283" t="s">
        <v>827</v>
      </c>
      <c r="J58283" t="s">
        <v>956</v>
      </c>
      <c r="K58283" t="s">
        <v>175</v>
      </c>
      <c r="L58283" s="2">
        <v>2700</v>
      </c>
      <c r="M58283" s="3">
        <v>15389.269618931668</v>
      </c>
    </row>
    <row r="58284" spans="1:13">
      <c r="A58284" t="s">
        <v>56929</v>
      </c>
      <c r="B58284" t="s">
        <v>48085</v>
      </c>
      <c r="C58284" t="s">
        <v>50064</v>
      </c>
      <c r="D58284" t="s">
        <v>36611</v>
      </c>
      <c r="E58284" t="s">
        <v>17</v>
      </c>
      <c r="F58284" t="s">
        <v>3049</v>
      </c>
      <c r="G58284" t="s">
        <v>48794</v>
      </c>
      <c r="H58284" t="s">
        <v>48795</v>
      </c>
      <c r="I58284" t="s">
        <v>827</v>
      </c>
      <c r="J58284" t="s">
        <v>956</v>
      </c>
      <c r="K58284" t="s">
        <v>175</v>
      </c>
      <c r="L58284" s="2">
        <v>900</v>
      </c>
      <c r="M58284" s="3">
        <v>32129.129936041467</v>
      </c>
    </row>
    <row r="58285" spans="1:13">
      <c r="A58285" t="s">
        <v>56930</v>
      </c>
      <c r="B58285" t="s">
        <v>48085</v>
      </c>
      <c r="C58285" t="s">
        <v>50074</v>
      </c>
      <c r="D58285" t="s">
        <v>50075</v>
      </c>
      <c r="E58285" t="s">
        <v>17</v>
      </c>
      <c r="F58285" t="s">
        <v>3049</v>
      </c>
      <c r="G58285" t="s">
        <v>48794</v>
      </c>
      <c r="H58285" t="s">
        <v>48795</v>
      </c>
      <c r="I58285" t="s">
        <v>827</v>
      </c>
      <c r="J58285" t="s">
        <v>956</v>
      </c>
      <c r="K58285" t="s">
        <v>175</v>
      </c>
      <c r="L58285" s="2">
        <v>180</v>
      </c>
      <c r="M58285" s="3">
        <v>1625.6049410026151</v>
      </c>
    </row>
    <row r="58286" spans="1:13">
      <c r="A58286" t="s">
        <v>56931</v>
      </c>
      <c r="B58286" t="s">
        <v>48085</v>
      </c>
      <c r="C58286" t="s">
        <v>50074</v>
      </c>
      <c r="D58286" t="s">
        <v>50075</v>
      </c>
      <c r="E58286" t="s">
        <v>17</v>
      </c>
      <c r="F58286" t="s">
        <v>3049</v>
      </c>
      <c r="G58286" t="s">
        <v>48794</v>
      </c>
      <c r="H58286" t="s">
        <v>48795</v>
      </c>
      <c r="I58286" t="s">
        <v>827</v>
      </c>
      <c r="J58286" t="s">
        <v>956</v>
      </c>
      <c r="K58286" t="s">
        <v>175</v>
      </c>
      <c r="L58286" s="2">
        <v>540</v>
      </c>
      <c r="M58286" s="3">
        <v>4876.8148230078459</v>
      </c>
    </row>
    <row r="58287" spans="1:13">
      <c r="A58287" t="s">
        <v>56932</v>
      </c>
      <c r="B58287" t="s">
        <v>48085</v>
      </c>
      <c r="C58287" t="s">
        <v>51192</v>
      </c>
      <c r="D58287" t="s">
        <v>51193</v>
      </c>
      <c r="E58287" t="s">
        <v>17</v>
      </c>
      <c r="F58287" t="s">
        <v>3049</v>
      </c>
      <c r="G58287" t="s">
        <v>48794</v>
      </c>
      <c r="H58287" t="s">
        <v>48795</v>
      </c>
      <c r="I58287" t="s">
        <v>827</v>
      </c>
      <c r="J58287" t="s">
        <v>956</v>
      </c>
      <c r="K58287" t="s">
        <v>175</v>
      </c>
      <c r="L58287" s="2">
        <v>180</v>
      </c>
      <c r="M58287" s="3">
        <v>11693.89727632852</v>
      </c>
    </row>
    <row r="58288" spans="1:13">
      <c r="A58288" t="s">
        <v>56933</v>
      </c>
      <c r="B58288" t="s">
        <v>48085</v>
      </c>
      <c r="C58288" t="s">
        <v>50077</v>
      </c>
      <c r="D58288" t="s">
        <v>50078</v>
      </c>
      <c r="E58288" t="s">
        <v>17</v>
      </c>
      <c r="F58288" t="s">
        <v>3049</v>
      </c>
      <c r="G58288" t="s">
        <v>48794</v>
      </c>
      <c r="H58288" t="s">
        <v>48795</v>
      </c>
      <c r="I58288" t="s">
        <v>827</v>
      </c>
      <c r="J58288" t="s">
        <v>956</v>
      </c>
      <c r="K58288" t="s">
        <v>175</v>
      </c>
      <c r="L58288" s="2">
        <v>180</v>
      </c>
      <c r="M58288" s="3">
        <v>15134.543801829213</v>
      </c>
    </row>
    <row r="58289" spans="1:13">
      <c r="A58289" t="s">
        <v>56934</v>
      </c>
      <c r="B58289" t="s">
        <v>48085</v>
      </c>
      <c r="C58289" t="s">
        <v>51449</v>
      </c>
      <c r="D58289" t="s">
        <v>23641</v>
      </c>
      <c r="E58289" t="s">
        <v>17</v>
      </c>
      <c r="F58289" t="s">
        <v>3049</v>
      </c>
      <c r="G58289" t="s">
        <v>48794</v>
      </c>
      <c r="H58289" t="s">
        <v>48795</v>
      </c>
      <c r="I58289" t="s">
        <v>827</v>
      </c>
      <c r="J58289" t="s">
        <v>956</v>
      </c>
      <c r="K58289" t="s">
        <v>175</v>
      </c>
      <c r="L58289" s="2">
        <v>1440</v>
      </c>
      <c r="M58289" s="3">
        <v>32624.193221405749</v>
      </c>
    </row>
    <row r="58290" spans="1:13">
      <c r="A58290" t="s">
        <v>56935</v>
      </c>
      <c r="B58290" t="s">
        <v>48085</v>
      </c>
      <c r="C58290" t="s">
        <v>50066</v>
      </c>
      <c r="D58290" t="s">
        <v>50067</v>
      </c>
      <c r="E58290" t="s">
        <v>17</v>
      </c>
      <c r="F58290" t="s">
        <v>3049</v>
      </c>
      <c r="G58290" t="s">
        <v>48794</v>
      </c>
      <c r="H58290" t="s">
        <v>48795</v>
      </c>
      <c r="I58290" t="s">
        <v>827</v>
      </c>
      <c r="J58290" t="s">
        <v>956</v>
      </c>
      <c r="K58290" t="s">
        <v>175</v>
      </c>
      <c r="L58290" s="2">
        <v>540</v>
      </c>
      <c r="M58290" s="3">
        <v>10956.409628316982</v>
      </c>
    </row>
    <row r="58291" spans="1:13">
      <c r="A58291" t="s">
        <v>56936</v>
      </c>
      <c r="B58291" t="s">
        <v>48085</v>
      </c>
      <c r="C58291" t="s">
        <v>5463</v>
      </c>
      <c r="D58291" t="s">
        <v>5464</v>
      </c>
      <c r="E58291" t="s">
        <v>17</v>
      </c>
      <c r="F58291" t="s">
        <v>14860</v>
      </c>
      <c r="G58291" t="s">
        <v>48797</v>
      </c>
      <c r="H58291" t="s">
        <v>1271</v>
      </c>
      <c r="I58291" t="s">
        <v>785</v>
      </c>
      <c r="J58291" t="s">
        <v>785</v>
      </c>
      <c r="K58291" t="s">
        <v>22</v>
      </c>
      <c r="L58291" s="2">
        <v>180</v>
      </c>
      <c r="M58291" s="3">
        <v>7794.9901212100594</v>
      </c>
    </row>
    <row r="58292" spans="1:13">
      <c r="A58292" t="s">
        <v>56937</v>
      </c>
      <c r="B58292" t="s">
        <v>48085</v>
      </c>
      <c r="C58292" t="s">
        <v>27988</v>
      </c>
      <c r="D58292" t="s">
        <v>3658</v>
      </c>
      <c r="E58292" t="s">
        <v>17</v>
      </c>
      <c r="F58292" t="s">
        <v>2406</v>
      </c>
      <c r="G58292" t="s">
        <v>49113</v>
      </c>
      <c r="H58292" t="s">
        <v>1271</v>
      </c>
      <c r="I58292" t="s">
        <v>932</v>
      </c>
      <c r="J58292" t="s">
        <v>932</v>
      </c>
      <c r="K58292" t="s">
        <v>22</v>
      </c>
      <c r="L58292" s="2">
        <v>1080</v>
      </c>
      <c r="M58292" s="3">
        <v>58308.965309957333</v>
      </c>
    </row>
    <row r="58293" spans="1:13">
      <c r="A58293" t="s">
        <v>56938</v>
      </c>
      <c r="B58293" t="s">
        <v>48085</v>
      </c>
      <c r="C58293" t="s">
        <v>50027</v>
      </c>
      <c r="D58293" t="s">
        <v>541</v>
      </c>
      <c r="E58293" t="s">
        <v>26</v>
      </c>
      <c r="F58293" t="s">
        <v>3236</v>
      </c>
      <c r="G58293" t="s">
        <v>50550</v>
      </c>
      <c r="H58293" t="s">
        <v>1271</v>
      </c>
      <c r="I58293" t="s">
        <v>709</v>
      </c>
      <c r="J58293" t="s">
        <v>709</v>
      </c>
      <c r="K58293" t="s">
        <v>22</v>
      </c>
      <c r="L58293" s="2">
        <v>200</v>
      </c>
      <c r="M58293" s="3">
        <v>1473.871304523462</v>
      </c>
    </row>
    <row r="58294" spans="1:13">
      <c r="A58294" t="s">
        <v>56939</v>
      </c>
      <c r="B58294" t="s">
        <v>48085</v>
      </c>
      <c r="C58294" t="s">
        <v>52790</v>
      </c>
      <c r="D58294" t="s">
        <v>2305</v>
      </c>
      <c r="E58294" t="s">
        <v>26</v>
      </c>
      <c r="F58294" t="s">
        <v>1655</v>
      </c>
      <c r="G58294" t="s">
        <v>48759</v>
      </c>
      <c r="H58294" t="s">
        <v>1271</v>
      </c>
      <c r="I58294" t="s">
        <v>937</v>
      </c>
      <c r="J58294" t="s">
        <v>937</v>
      </c>
      <c r="K58294" t="s">
        <v>22</v>
      </c>
      <c r="L58294" s="2">
        <v>181.44</v>
      </c>
      <c r="M58294" s="3">
        <v>2079.3216760568384</v>
      </c>
    </row>
    <row r="58295" spans="1:13">
      <c r="A58295" t="s">
        <v>56940</v>
      </c>
      <c r="B58295" t="s">
        <v>48085</v>
      </c>
      <c r="C58295" t="s">
        <v>48899</v>
      </c>
      <c r="D58295" t="s">
        <v>1372</v>
      </c>
      <c r="E58295" t="s">
        <v>26</v>
      </c>
      <c r="F58295" t="s">
        <v>1655</v>
      </c>
      <c r="G58295" t="s">
        <v>48759</v>
      </c>
      <c r="H58295" t="s">
        <v>1271</v>
      </c>
      <c r="I58295" t="s">
        <v>937</v>
      </c>
      <c r="J58295" t="s">
        <v>937</v>
      </c>
      <c r="K58295" t="s">
        <v>22</v>
      </c>
      <c r="L58295" s="2">
        <v>300</v>
      </c>
      <c r="M58295" s="3">
        <v>12552.161892634917</v>
      </c>
    </row>
    <row r="58296" spans="1:13">
      <c r="A58296" t="s">
        <v>56941</v>
      </c>
      <c r="B58296" t="s">
        <v>48085</v>
      </c>
      <c r="C58296" t="s">
        <v>2085</v>
      </c>
      <c r="D58296" t="s">
        <v>170</v>
      </c>
      <c r="E58296" t="s">
        <v>26</v>
      </c>
      <c r="F58296" t="s">
        <v>1655</v>
      </c>
      <c r="G58296" t="s">
        <v>48759</v>
      </c>
      <c r="H58296" t="s">
        <v>1271</v>
      </c>
      <c r="I58296" t="s">
        <v>937</v>
      </c>
      <c r="J58296" t="s">
        <v>937</v>
      </c>
      <c r="K58296" t="s">
        <v>22</v>
      </c>
      <c r="L58296" s="2">
        <v>1020.6</v>
      </c>
      <c r="M58296" s="3">
        <v>24910.064326152795</v>
      </c>
    </row>
    <row r="58297" spans="1:13">
      <c r="A58297" t="s">
        <v>56942</v>
      </c>
      <c r="B58297" t="s">
        <v>48085</v>
      </c>
      <c r="C58297" t="s">
        <v>35684</v>
      </c>
      <c r="D58297" t="s">
        <v>2305</v>
      </c>
      <c r="E58297" t="s">
        <v>26</v>
      </c>
      <c r="F58297" t="s">
        <v>1655</v>
      </c>
      <c r="G58297" t="s">
        <v>48759</v>
      </c>
      <c r="H58297" t="s">
        <v>1271</v>
      </c>
      <c r="I58297" t="s">
        <v>937</v>
      </c>
      <c r="J58297" t="s">
        <v>937</v>
      </c>
      <c r="K58297" t="s">
        <v>22</v>
      </c>
      <c r="L58297" s="2">
        <v>3140</v>
      </c>
      <c r="M58297" s="3">
        <v>109410.10750063878</v>
      </c>
    </row>
    <row r="58298" spans="1:13">
      <c r="A58298" t="s">
        <v>56943</v>
      </c>
      <c r="B58298" t="s">
        <v>48085</v>
      </c>
      <c r="C58298" t="s">
        <v>51131</v>
      </c>
      <c r="D58298" t="s">
        <v>51132</v>
      </c>
      <c r="E58298" t="s">
        <v>17</v>
      </c>
      <c r="F58298" t="s">
        <v>6837</v>
      </c>
      <c r="G58298" t="s">
        <v>48809</v>
      </c>
      <c r="H58298" t="s">
        <v>1271</v>
      </c>
      <c r="I58298" t="s">
        <v>909</v>
      </c>
      <c r="J58298" t="s">
        <v>909</v>
      </c>
      <c r="K58298" t="s">
        <v>22</v>
      </c>
      <c r="L58298" s="2">
        <v>180</v>
      </c>
      <c r="M58298" s="3">
        <v>2770.758718757962</v>
      </c>
    </row>
    <row r="58299" spans="1:13">
      <c r="A58299" t="s">
        <v>56944</v>
      </c>
      <c r="B58299" t="s">
        <v>48085</v>
      </c>
      <c r="C58299" t="s">
        <v>56659</v>
      </c>
      <c r="D58299" t="s">
        <v>56660</v>
      </c>
      <c r="E58299" t="s">
        <v>17</v>
      </c>
      <c r="F58299" t="s">
        <v>6837</v>
      </c>
      <c r="G58299" t="s">
        <v>49252</v>
      </c>
      <c r="H58299" t="s">
        <v>1271</v>
      </c>
      <c r="I58299" t="s">
        <v>742</v>
      </c>
      <c r="J58299" t="s">
        <v>742</v>
      </c>
      <c r="K58299" t="s">
        <v>22</v>
      </c>
      <c r="L58299" s="2">
        <v>360</v>
      </c>
      <c r="M58299" s="3">
        <v>15250.5361112643</v>
      </c>
    </row>
    <row r="58300" spans="1:13">
      <c r="A58300" t="s">
        <v>56945</v>
      </c>
      <c r="B58300" t="s">
        <v>48085</v>
      </c>
      <c r="C58300" t="s">
        <v>56946</v>
      </c>
      <c r="D58300" t="s">
        <v>56947</v>
      </c>
      <c r="E58300" t="s">
        <v>17</v>
      </c>
      <c r="F58300" t="s">
        <v>1329</v>
      </c>
      <c r="G58300" t="s">
        <v>49019</v>
      </c>
      <c r="H58300" t="s">
        <v>1271</v>
      </c>
      <c r="I58300" t="s">
        <v>848</v>
      </c>
      <c r="J58300" t="s">
        <v>848</v>
      </c>
      <c r="K58300" t="s">
        <v>22</v>
      </c>
      <c r="L58300" s="2">
        <v>25</v>
      </c>
      <c r="M58300" s="3">
        <v>584.52784022660501</v>
      </c>
    </row>
    <row r="58301" spans="1:13">
      <c r="A58301" t="s">
        <v>56948</v>
      </c>
      <c r="B58301" t="s">
        <v>48085</v>
      </c>
      <c r="C58301" t="s">
        <v>52130</v>
      </c>
      <c r="D58301" t="s">
        <v>52131</v>
      </c>
      <c r="E58301" t="s">
        <v>26</v>
      </c>
      <c r="F58301" t="s">
        <v>1379</v>
      </c>
      <c r="G58301" t="s">
        <v>49839</v>
      </c>
      <c r="H58301" t="s">
        <v>1271</v>
      </c>
      <c r="I58301" t="s">
        <v>911</v>
      </c>
      <c r="J58301" t="s">
        <v>911</v>
      </c>
      <c r="K58301" t="s">
        <v>22</v>
      </c>
      <c r="L58301" s="2">
        <v>200</v>
      </c>
      <c r="M58301" s="3">
        <v>11381.396654538916</v>
      </c>
    </row>
    <row r="58302" spans="1:13">
      <c r="A58302" t="s">
        <v>56949</v>
      </c>
      <c r="B58302" t="s">
        <v>48085</v>
      </c>
      <c r="C58302" t="s">
        <v>2480</v>
      </c>
      <c r="D58302" t="s">
        <v>2481</v>
      </c>
      <c r="E58302" t="s">
        <v>26</v>
      </c>
      <c r="F58302" t="s">
        <v>3309</v>
      </c>
      <c r="G58302" t="s">
        <v>4479</v>
      </c>
      <c r="H58302" t="s">
        <v>4480</v>
      </c>
      <c r="I58302" t="s">
        <v>861</v>
      </c>
      <c r="J58302" t="s">
        <v>861</v>
      </c>
      <c r="K58302" t="s">
        <v>22</v>
      </c>
      <c r="L58302" s="2">
        <v>1200</v>
      </c>
      <c r="M58302" s="3">
        <v>99972.604788484503</v>
      </c>
    </row>
    <row r="58303" spans="1:13">
      <c r="A58303" t="s">
        <v>56950</v>
      </c>
      <c r="B58303" t="s">
        <v>48085</v>
      </c>
      <c r="C58303" t="s">
        <v>6607</v>
      </c>
      <c r="D58303" t="s">
        <v>3968</v>
      </c>
      <c r="E58303" t="s">
        <v>26</v>
      </c>
      <c r="F58303" t="s">
        <v>1302</v>
      </c>
      <c r="G58303" t="s">
        <v>48809</v>
      </c>
      <c r="H58303" t="s">
        <v>1271</v>
      </c>
      <c r="I58303" t="s">
        <v>909</v>
      </c>
      <c r="J58303" t="s">
        <v>799</v>
      </c>
      <c r="K58303" t="s">
        <v>22</v>
      </c>
      <c r="L58303" s="2">
        <v>200</v>
      </c>
      <c r="M58303" s="3">
        <v>15636.193832993089</v>
      </c>
    </row>
    <row r="58304" spans="1:13">
      <c r="A58304" t="s">
        <v>56950</v>
      </c>
      <c r="B58304" t="s">
        <v>48085</v>
      </c>
      <c r="C58304" t="s">
        <v>49851</v>
      </c>
      <c r="D58304" t="s">
        <v>49852</v>
      </c>
      <c r="E58304" t="s">
        <v>26</v>
      </c>
      <c r="F58304" t="s">
        <v>1302</v>
      </c>
      <c r="G58304" t="s">
        <v>48809</v>
      </c>
      <c r="H58304" t="s">
        <v>1271</v>
      </c>
      <c r="I58304" t="s">
        <v>909</v>
      </c>
      <c r="J58304" t="s">
        <v>799</v>
      </c>
      <c r="K58304" t="s">
        <v>22</v>
      </c>
      <c r="L58304" s="2">
        <v>400</v>
      </c>
      <c r="M58304" s="3">
        <v>35623.25987815945</v>
      </c>
    </row>
    <row r="58305" spans="1:13">
      <c r="A58305" t="s">
        <v>56950</v>
      </c>
      <c r="B58305" t="s">
        <v>48085</v>
      </c>
      <c r="C58305" t="s">
        <v>36215</v>
      </c>
      <c r="D58305" t="s">
        <v>541</v>
      </c>
      <c r="E58305" t="s">
        <v>26</v>
      </c>
      <c r="F58305" t="s">
        <v>1302</v>
      </c>
      <c r="G58305" t="s">
        <v>48809</v>
      </c>
      <c r="H58305" t="s">
        <v>1271</v>
      </c>
      <c r="I58305" t="s">
        <v>909</v>
      </c>
      <c r="J58305" t="s">
        <v>799</v>
      </c>
      <c r="K58305" t="s">
        <v>22</v>
      </c>
      <c r="L58305" s="2">
        <v>650</v>
      </c>
      <c r="M58305" s="3">
        <v>63303.5717370735</v>
      </c>
    </row>
    <row r="58306" spans="1:13">
      <c r="A58306" t="s">
        <v>56950</v>
      </c>
      <c r="B58306" t="s">
        <v>48085</v>
      </c>
      <c r="C58306" t="s">
        <v>50890</v>
      </c>
      <c r="D58306" t="s">
        <v>50891</v>
      </c>
      <c r="E58306" t="s">
        <v>26</v>
      </c>
      <c r="F58306" t="s">
        <v>1302</v>
      </c>
      <c r="G58306" t="s">
        <v>48809</v>
      </c>
      <c r="H58306" t="s">
        <v>1271</v>
      </c>
      <c r="I58306" t="s">
        <v>909</v>
      </c>
      <c r="J58306" t="s">
        <v>799</v>
      </c>
      <c r="K58306" t="s">
        <v>22</v>
      </c>
      <c r="L58306" s="2">
        <v>250</v>
      </c>
      <c r="M58306" s="3">
        <v>5181.6852348425691</v>
      </c>
    </row>
    <row r="58307" spans="1:13">
      <c r="A58307" t="s">
        <v>56950</v>
      </c>
      <c r="B58307" t="s">
        <v>48085</v>
      </c>
      <c r="C58307" t="s">
        <v>49385</v>
      </c>
      <c r="D58307" t="s">
        <v>2305</v>
      </c>
      <c r="E58307" t="s">
        <v>26</v>
      </c>
      <c r="F58307" t="s">
        <v>1302</v>
      </c>
      <c r="G58307" t="s">
        <v>48809</v>
      </c>
      <c r="H58307" t="s">
        <v>1271</v>
      </c>
      <c r="I58307" t="s">
        <v>742</v>
      </c>
      <c r="J58307" t="s">
        <v>774</v>
      </c>
      <c r="K58307" t="s">
        <v>22</v>
      </c>
      <c r="L58307" s="2">
        <v>1000</v>
      </c>
      <c r="M58307" s="3">
        <v>98573.023629709307</v>
      </c>
    </row>
    <row r="58308" spans="1:13">
      <c r="A58308" t="s">
        <v>56951</v>
      </c>
      <c r="B58308" t="s">
        <v>48085</v>
      </c>
      <c r="C58308" t="s">
        <v>49386</v>
      </c>
      <c r="D58308" t="s">
        <v>49387</v>
      </c>
      <c r="E58308" t="s">
        <v>26</v>
      </c>
      <c r="F58308" t="s">
        <v>1302</v>
      </c>
      <c r="G58308" t="s">
        <v>48809</v>
      </c>
      <c r="H58308" t="s">
        <v>1271</v>
      </c>
      <c r="I58308" t="s">
        <v>924</v>
      </c>
      <c r="J58308" t="s">
        <v>924</v>
      </c>
      <c r="K58308" t="s">
        <v>22</v>
      </c>
      <c r="L58308" s="2">
        <v>500</v>
      </c>
      <c r="M58308" s="3">
        <v>2508.4988912172812</v>
      </c>
    </row>
    <row r="58309" spans="1:13">
      <c r="A58309" t="s">
        <v>56951</v>
      </c>
      <c r="B58309" t="s">
        <v>48085</v>
      </c>
      <c r="C58309" t="s">
        <v>50588</v>
      </c>
      <c r="D58309" t="s">
        <v>8130</v>
      </c>
      <c r="E58309" t="s">
        <v>26</v>
      </c>
      <c r="F58309" t="s">
        <v>1302</v>
      </c>
      <c r="G58309" t="s">
        <v>48809</v>
      </c>
      <c r="H58309" t="s">
        <v>1271</v>
      </c>
      <c r="I58309" t="s">
        <v>924</v>
      </c>
      <c r="J58309" t="s">
        <v>924</v>
      </c>
      <c r="K58309" t="s">
        <v>22</v>
      </c>
      <c r="L58309" s="2">
        <v>25</v>
      </c>
      <c r="M58309" s="3">
        <v>2021.2657059018704</v>
      </c>
    </row>
    <row r="58310" spans="1:13">
      <c r="A58310" t="s">
        <v>56952</v>
      </c>
      <c r="B58310" t="s">
        <v>48085</v>
      </c>
      <c r="C58310" t="s">
        <v>49859</v>
      </c>
      <c r="D58310" t="s">
        <v>2305</v>
      </c>
      <c r="E58310" t="s">
        <v>26</v>
      </c>
      <c r="F58310" t="s">
        <v>1302</v>
      </c>
      <c r="G58310" t="s">
        <v>48809</v>
      </c>
      <c r="H58310" t="s">
        <v>1271</v>
      </c>
      <c r="I58310" t="s">
        <v>861</v>
      </c>
      <c r="J58310" t="s">
        <v>861</v>
      </c>
      <c r="K58310" t="s">
        <v>22</v>
      </c>
      <c r="L58310" s="2">
        <v>150</v>
      </c>
      <c r="M58310" s="3">
        <v>5834.8837741020743</v>
      </c>
    </row>
    <row r="58311" spans="1:13">
      <c r="A58311" t="s">
        <v>56953</v>
      </c>
      <c r="B58311" t="s">
        <v>48085</v>
      </c>
      <c r="C58311" t="s">
        <v>55036</v>
      </c>
      <c r="D58311" t="s">
        <v>55037</v>
      </c>
      <c r="E58311" t="s">
        <v>17</v>
      </c>
      <c r="F58311" t="s">
        <v>1353</v>
      </c>
      <c r="G58311" t="s">
        <v>53337</v>
      </c>
      <c r="H58311" t="s">
        <v>1271</v>
      </c>
      <c r="I58311" t="s">
        <v>742</v>
      </c>
      <c r="J58311" t="s">
        <v>742</v>
      </c>
      <c r="K58311" t="s">
        <v>22</v>
      </c>
      <c r="L58311" s="2">
        <v>360</v>
      </c>
      <c r="M58311" s="3">
        <v>23446.610898508156</v>
      </c>
    </row>
    <row r="58312" spans="1:13">
      <c r="A58312" t="s">
        <v>56954</v>
      </c>
      <c r="B58312" t="s">
        <v>48085</v>
      </c>
      <c r="C58312" t="s">
        <v>51672</v>
      </c>
      <c r="D58312" t="s">
        <v>51673</v>
      </c>
      <c r="E58312" t="s">
        <v>17</v>
      </c>
      <c r="F58312" t="s">
        <v>1353</v>
      </c>
      <c r="G58312" t="s">
        <v>48775</v>
      </c>
      <c r="H58312" t="s">
        <v>1271</v>
      </c>
      <c r="I58312" t="s">
        <v>801</v>
      </c>
      <c r="J58312" t="s">
        <v>801</v>
      </c>
      <c r="K58312" t="s">
        <v>22</v>
      </c>
      <c r="L58312" s="2">
        <v>330</v>
      </c>
      <c r="M58312" s="3">
        <v>19944.700912424516</v>
      </c>
    </row>
    <row r="58313" spans="1:13">
      <c r="A58313" t="s">
        <v>56955</v>
      </c>
      <c r="B58313" t="s">
        <v>48085</v>
      </c>
      <c r="C58313" t="s">
        <v>56956</v>
      </c>
      <c r="D58313" t="s">
        <v>1372</v>
      </c>
      <c r="E58313" t="s">
        <v>26</v>
      </c>
      <c r="F58313" t="s">
        <v>14860</v>
      </c>
      <c r="G58313" t="s">
        <v>1547</v>
      </c>
      <c r="H58313" t="s">
        <v>1548</v>
      </c>
      <c r="I58313" t="s">
        <v>16134</v>
      </c>
      <c r="J58313" t="s">
        <v>16134</v>
      </c>
      <c r="K58313" t="s">
        <v>22</v>
      </c>
      <c r="L58313" s="2">
        <v>100</v>
      </c>
      <c r="M58313" s="3">
        <v>4663.5477048231642</v>
      </c>
    </row>
    <row r="58314" spans="1:13">
      <c r="A58314" t="s">
        <v>56957</v>
      </c>
      <c r="B58314" t="s">
        <v>48085</v>
      </c>
      <c r="C58314" t="s">
        <v>51038</v>
      </c>
      <c r="D58314" t="s">
        <v>36518</v>
      </c>
      <c r="E58314" t="s">
        <v>26</v>
      </c>
      <c r="F58314" t="s">
        <v>4049</v>
      </c>
      <c r="G58314" t="s">
        <v>48797</v>
      </c>
      <c r="H58314" t="s">
        <v>1271</v>
      </c>
      <c r="I58314" t="s">
        <v>19570</v>
      </c>
      <c r="J58314" t="s">
        <v>19570</v>
      </c>
      <c r="K58314" t="s">
        <v>22</v>
      </c>
      <c r="L58314" s="2">
        <v>625</v>
      </c>
      <c r="M58314" s="3">
        <v>3020.2117843324409</v>
      </c>
    </row>
    <row r="58315" spans="1:13">
      <c r="A58315" t="s">
        <v>56957</v>
      </c>
      <c r="B58315" t="s">
        <v>48085</v>
      </c>
      <c r="C58315" t="s">
        <v>51038</v>
      </c>
      <c r="D58315" t="s">
        <v>36518</v>
      </c>
      <c r="E58315" t="s">
        <v>26</v>
      </c>
      <c r="F58315" t="s">
        <v>4049</v>
      </c>
      <c r="G58315" t="s">
        <v>48797</v>
      </c>
      <c r="H58315" t="s">
        <v>1271</v>
      </c>
      <c r="I58315" t="s">
        <v>19570</v>
      </c>
      <c r="J58315" t="s">
        <v>19570</v>
      </c>
      <c r="K58315" t="s">
        <v>22</v>
      </c>
      <c r="L58315" s="2">
        <v>550</v>
      </c>
      <c r="M58315" s="3">
        <v>2657.7863702125478</v>
      </c>
    </row>
    <row r="58316" spans="1:13">
      <c r="A58316" t="s">
        <v>56957</v>
      </c>
      <c r="B58316" t="s">
        <v>48085</v>
      </c>
      <c r="C58316" t="s">
        <v>51038</v>
      </c>
      <c r="D58316" t="s">
        <v>36518</v>
      </c>
      <c r="E58316" t="s">
        <v>26</v>
      </c>
      <c r="F58316" t="s">
        <v>4049</v>
      </c>
      <c r="G58316" t="s">
        <v>48797</v>
      </c>
      <c r="H58316" t="s">
        <v>1271</v>
      </c>
      <c r="I58316" t="s">
        <v>19570</v>
      </c>
      <c r="J58316" t="s">
        <v>19570</v>
      </c>
      <c r="K58316" t="s">
        <v>22</v>
      </c>
      <c r="L58316" s="2">
        <v>325</v>
      </c>
      <c r="M58316" s="3">
        <v>1570.5101278528693</v>
      </c>
    </row>
    <row r="58317" spans="1:13">
      <c r="A58317" t="s">
        <v>56958</v>
      </c>
      <c r="B58317" t="s">
        <v>48085</v>
      </c>
      <c r="C58317" t="s">
        <v>56959</v>
      </c>
      <c r="D58317" t="s">
        <v>330</v>
      </c>
      <c r="E58317" t="s">
        <v>26</v>
      </c>
      <c r="F58317" t="s">
        <v>14860</v>
      </c>
      <c r="G58317" t="s">
        <v>1547</v>
      </c>
      <c r="H58317" t="s">
        <v>1548</v>
      </c>
      <c r="I58317" t="s">
        <v>16134</v>
      </c>
      <c r="J58317" t="s">
        <v>16134</v>
      </c>
      <c r="K58317" t="s">
        <v>22</v>
      </c>
      <c r="L58317" s="2">
        <v>100</v>
      </c>
      <c r="M58317" s="3">
        <v>2747.5981490271747</v>
      </c>
    </row>
    <row r="58318" spans="1:13">
      <c r="A58318" t="s">
        <v>56960</v>
      </c>
      <c r="B58318" t="s">
        <v>48085</v>
      </c>
      <c r="C58318" t="s">
        <v>49646</v>
      </c>
      <c r="D58318" t="s">
        <v>1416</v>
      </c>
      <c r="E58318" t="s">
        <v>26</v>
      </c>
      <c r="F58318" t="s">
        <v>79</v>
      </c>
      <c r="G58318" t="s">
        <v>49647</v>
      </c>
      <c r="H58318" t="s">
        <v>49648</v>
      </c>
      <c r="I58318" t="s">
        <v>797</v>
      </c>
      <c r="J58318" t="s">
        <v>797</v>
      </c>
      <c r="K58318" t="s">
        <v>22</v>
      </c>
      <c r="L58318" s="2">
        <v>200</v>
      </c>
      <c r="M58318" s="3">
        <v>6359.3765659404989</v>
      </c>
    </row>
    <row r="58319" spans="1:13">
      <c r="A58319" t="s">
        <v>56961</v>
      </c>
      <c r="B58319" t="s">
        <v>48085</v>
      </c>
      <c r="C58319" t="s">
        <v>54020</v>
      </c>
      <c r="D58319" t="s">
        <v>54021</v>
      </c>
      <c r="E58319" t="s">
        <v>26</v>
      </c>
      <c r="F58319" t="s">
        <v>13462</v>
      </c>
      <c r="G58319" t="s">
        <v>49413</v>
      </c>
      <c r="H58319" t="s">
        <v>3238</v>
      </c>
      <c r="I58319" t="s">
        <v>1037</v>
      </c>
      <c r="J58319" t="s">
        <v>1037</v>
      </c>
      <c r="K58319" t="s">
        <v>22</v>
      </c>
      <c r="L58319" s="2">
        <v>1400</v>
      </c>
      <c r="M58319" s="3">
        <v>51385.651741677735</v>
      </c>
    </row>
    <row r="58320" spans="1:13">
      <c r="A58320" t="s">
        <v>56961</v>
      </c>
      <c r="B58320" t="s">
        <v>48085</v>
      </c>
      <c r="C58320" t="s">
        <v>49412</v>
      </c>
      <c r="D58320" t="s">
        <v>42271</v>
      </c>
      <c r="E58320" t="s">
        <v>26</v>
      </c>
      <c r="F58320" t="s">
        <v>13462</v>
      </c>
      <c r="G58320" t="s">
        <v>49413</v>
      </c>
      <c r="H58320" t="s">
        <v>3238</v>
      </c>
      <c r="I58320" t="s">
        <v>1018</v>
      </c>
      <c r="J58320" t="s">
        <v>1010</v>
      </c>
      <c r="K58320" t="s">
        <v>52</v>
      </c>
      <c r="L58320" s="2">
        <v>2500</v>
      </c>
      <c r="M58320" s="3">
        <v>55629.378642897551</v>
      </c>
    </row>
    <row r="58321" spans="1:13">
      <c r="A58321" t="s">
        <v>56961</v>
      </c>
      <c r="B58321" t="s">
        <v>48085</v>
      </c>
      <c r="C58321" t="s">
        <v>54020</v>
      </c>
      <c r="D58321" t="s">
        <v>54021</v>
      </c>
      <c r="E58321" t="s">
        <v>26</v>
      </c>
      <c r="F58321" t="s">
        <v>13462</v>
      </c>
      <c r="G58321" t="s">
        <v>49413</v>
      </c>
      <c r="H58321" t="s">
        <v>3238</v>
      </c>
      <c r="I58321" t="s">
        <v>1018</v>
      </c>
      <c r="J58321" t="s">
        <v>1010</v>
      </c>
      <c r="K58321" t="s">
        <v>52</v>
      </c>
      <c r="L58321" s="2">
        <v>1600</v>
      </c>
      <c r="M58321" s="3">
        <v>58726.459133345983</v>
      </c>
    </row>
    <row r="58322" spans="1:13">
      <c r="A58322" t="s">
        <v>56961</v>
      </c>
      <c r="B58322" t="s">
        <v>48085</v>
      </c>
      <c r="C58322" t="s">
        <v>49489</v>
      </c>
      <c r="D58322" t="s">
        <v>34107</v>
      </c>
      <c r="E58322" t="s">
        <v>26</v>
      </c>
      <c r="F58322" t="s">
        <v>13462</v>
      </c>
      <c r="G58322" t="s">
        <v>49413</v>
      </c>
      <c r="H58322" t="s">
        <v>3238</v>
      </c>
      <c r="I58322" t="s">
        <v>1018</v>
      </c>
      <c r="J58322" t="s">
        <v>851</v>
      </c>
      <c r="K58322" t="s">
        <v>22</v>
      </c>
      <c r="L58322" s="2">
        <v>600</v>
      </c>
      <c r="M58322" s="3">
        <v>7449.1206203421198</v>
      </c>
    </row>
    <row r="58323" spans="1:13">
      <c r="A58323" t="s">
        <v>56961</v>
      </c>
      <c r="B58323" t="s">
        <v>48085</v>
      </c>
      <c r="C58323" t="s">
        <v>54023</v>
      </c>
      <c r="D58323" t="s">
        <v>49415</v>
      </c>
      <c r="E58323" t="s">
        <v>26</v>
      </c>
      <c r="F58323" t="s">
        <v>13462</v>
      </c>
      <c r="G58323" t="s">
        <v>49413</v>
      </c>
      <c r="H58323" t="s">
        <v>3238</v>
      </c>
      <c r="I58323" t="s">
        <v>1018</v>
      </c>
      <c r="J58323" t="s">
        <v>851</v>
      </c>
      <c r="K58323" t="s">
        <v>22</v>
      </c>
      <c r="L58323" s="2">
        <v>1000</v>
      </c>
      <c r="M58323" s="3">
        <v>30077.494904448376</v>
      </c>
    </row>
    <row r="58324" spans="1:13">
      <c r="A58324" t="s">
        <v>56961</v>
      </c>
      <c r="B58324" t="s">
        <v>48085</v>
      </c>
      <c r="C58324" t="s">
        <v>54022</v>
      </c>
      <c r="D58324" t="s">
        <v>34107</v>
      </c>
      <c r="E58324" t="s">
        <v>26</v>
      </c>
      <c r="F58324" t="s">
        <v>13462</v>
      </c>
      <c r="G58324" t="s">
        <v>49413</v>
      </c>
      <c r="H58324" t="s">
        <v>3238</v>
      </c>
      <c r="I58324" t="s">
        <v>1018</v>
      </c>
      <c r="J58324" t="s">
        <v>851</v>
      </c>
      <c r="K58324" t="s">
        <v>22</v>
      </c>
      <c r="L58324" s="2">
        <v>300</v>
      </c>
      <c r="M58324" s="3">
        <v>27183.867613853508</v>
      </c>
    </row>
    <row r="58325" spans="1:13">
      <c r="A58325" t="s">
        <v>56961</v>
      </c>
      <c r="B58325" t="s">
        <v>48085</v>
      </c>
      <c r="C58325" t="s">
        <v>49414</v>
      </c>
      <c r="D58325" t="s">
        <v>49415</v>
      </c>
      <c r="E58325" t="s">
        <v>26</v>
      </c>
      <c r="F58325" t="s">
        <v>13462</v>
      </c>
      <c r="G58325" t="s">
        <v>49413</v>
      </c>
      <c r="H58325" t="s">
        <v>3238</v>
      </c>
      <c r="I58325" t="s">
        <v>1018</v>
      </c>
      <c r="J58325" t="s">
        <v>851</v>
      </c>
      <c r="K58325" t="s">
        <v>22</v>
      </c>
      <c r="L58325" s="2">
        <v>1500</v>
      </c>
      <c r="M58325" s="3">
        <v>122467.84481133851</v>
      </c>
    </row>
    <row r="58326" spans="1:13">
      <c r="A58326" t="s">
        <v>56961</v>
      </c>
      <c r="B58326" t="s">
        <v>48085</v>
      </c>
      <c r="C58326" t="s">
        <v>55403</v>
      </c>
      <c r="D58326" t="s">
        <v>53475</v>
      </c>
      <c r="E58326" t="s">
        <v>26</v>
      </c>
      <c r="F58326" t="s">
        <v>13462</v>
      </c>
      <c r="G58326" t="s">
        <v>49413</v>
      </c>
      <c r="H58326" t="s">
        <v>3238</v>
      </c>
      <c r="I58326" t="s">
        <v>1018</v>
      </c>
      <c r="J58326" t="s">
        <v>851</v>
      </c>
      <c r="K58326" t="s">
        <v>22</v>
      </c>
      <c r="L58326" s="2">
        <v>100</v>
      </c>
      <c r="M58326" s="3">
        <v>760.82911956374846</v>
      </c>
    </row>
    <row r="58327" spans="1:13">
      <c r="A58327" t="s">
        <v>56962</v>
      </c>
      <c r="B58327" t="s">
        <v>48085</v>
      </c>
      <c r="C58327" t="s">
        <v>51720</v>
      </c>
      <c r="D58327" t="s">
        <v>3525</v>
      </c>
      <c r="E58327" t="s">
        <v>26</v>
      </c>
      <c r="F58327" t="s">
        <v>1379</v>
      </c>
      <c r="G58327" t="s">
        <v>49839</v>
      </c>
      <c r="H58327" t="s">
        <v>1271</v>
      </c>
      <c r="I58327" t="s">
        <v>839</v>
      </c>
      <c r="J58327" t="s">
        <v>839</v>
      </c>
      <c r="K58327" t="s">
        <v>22</v>
      </c>
      <c r="L58327" s="2">
        <v>1500</v>
      </c>
      <c r="M58327" s="3">
        <v>17134.402475109662</v>
      </c>
    </row>
    <row r="58328" spans="1:13">
      <c r="A58328" t="s">
        <v>56962</v>
      </c>
      <c r="B58328" t="s">
        <v>48085</v>
      </c>
      <c r="C58328" t="s">
        <v>49837</v>
      </c>
      <c r="D58328" t="s">
        <v>49838</v>
      </c>
      <c r="E58328" t="s">
        <v>26</v>
      </c>
      <c r="F58328" t="s">
        <v>1379</v>
      </c>
      <c r="G58328" t="s">
        <v>49839</v>
      </c>
      <c r="H58328" t="s">
        <v>1271</v>
      </c>
      <c r="I58328" t="s">
        <v>839</v>
      </c>
      <c r="J58328" t="s">
        <v>839</v>
      </c>
      <c r="K58328" t="s">
        <v>22</v>
      </c>
      <c r="L58328" s="2">
        <v>175</v>
      </c>
      <c r="M58328" s="3">
        <v>13705.997371226307</v>
      </c>
    </row>
    <row r="58329" spans="1:13">
      <c r="A58329" t="s">
        <v>56962</v>
      </c>
      <c r="B58329" t="s">
        <v>48085</v>
      </c>
      <c r="C58329" t="s">
        <v>49221</v>
      </c>
      <c r="D58329" t="s">
        <v>541</v>
      </c>
      <c r="E58329" t="s">
        <v>26</v>
      </c>
      <c r="F58329" t="s">
        <v>1379</v>
      </c>
      <c r="G58329" t="s">
        <v>49839</v>
      </c>
      <c r="H58329" t="s">
        <v>1271</v>
      </c>
      <c r="I58329" t="s">
        <v>994</v>
      </c>
      <c r="J58329" t="s">
        <v>994</v>
      </c>
      <c r="K58329" t="s">
        <v>22</v>
      </c>
      <c r="L58329" s="2">
        <v>1000</v>
      </c>
      <c r="M58329" s="3">
        <v>83945.268501002574</v>
      </c>
    </row>
    <row r="58330" spans="1:13">
      <c r="A58330" t="s">
        <v>56962</v>
      </c>
      <c r="B58330" t="s">
        <v>48085</v>
      </c>
      <c r="C58330" t="s">
        <v>50860</v>
      </c>
      <c r="D58330" t="s">
        <v>50861</v>
      </c>
      <c r="E58330" t="s">
        <v>26</v>
      </c>
      <c r="F58330" t="s">
        <v>1379</v>
      </c>
      <c r="G58330" t="s">
        <v>49839</v>
      </c>
      <c r="H58330" t="s">
        <v>1271</v>
      </c>
      <c r="I58330" t="s">
        <v>944</v>
      </c>
      <c r="J58330" t="s">
        <v>944</v>
      </c>
      <c r="K58330" t="s">
        <v>22</v>
      </c>
      <c r="L58330" s="2">
        <v>25</v>
      </c>
      <c r="M58330" s="3">
        <v>1487.331067383157</v>
      </c>
    </row>
    <row r="58331" spans="1:13">
      <c r="A58331" t="s">
        <v>56962</v>
      </c>
      <c r="B58331" t="s">
        <v>48085</v>
      </c>
      <c r="C58331" t="s">
        <v>50859</v>
      </c>
      <c r="D58331" t="s">
        <v>1934</v>
      </c>
      <c r="E58331" t="s">
        <v>26</v>
      </c>
      <c r="F58331" t="s">
        <v>1379</v>
      </c>
      <c r="G58331" t="s">
        <v>49839</v>
      </c>
      <c r="H58331" t="s">
        <v>1271</v>
      </c>
      <c r="I58331" t="s">
        <v>944</v>
      </c>
      <c r="J58331" t="s">
        <v>944</v>
      </c>
      <c r="K58331" t="s">
        <v>22</v>
      </c>
      <c r="L58331" s="2">
        <v>700</v>
      </c>
      <c r="M58331" s="3">
        <v>11183.677106911919</v>
      </c>
    </row>
    <row r="58332" spans="1:13">
      <c r="A58332" t="s">
        <v>56962</v>
      </c>
      <c r="B58332" t="s">
        <v>48085</v>
      </c>
      <c r="C58332" t="s">
        <v>52260</v>
      </c>
      <c r="D58332" t="s">
        <v>12896</v>
      </c>
      <c r="E58332" t="s">
        <v>26</v>
      </c>
      <c r="F58332" t="s">
        <v>1379</v>
      </c>
      <c r="G58332" t="s">
        <v>49839</v>
      </c>
      <c r="H58332" t="s">
        <v>1271</v>
      </c>
      <c r="I58332" t="s">
        <v>920</v>
      </c>
      <c r="J58332" t="s">
        <v>920</v>
      </c>
      <c r="K58332" t="s">
        <v>22</v>
      </c>
      <c r="L58332" s="2">
        <v>250</v>
      </c>
      <c r="M58332" s="3">
        <v>21070.661633604417</v>
      </c>
    </row>
    <row r="58333" spans="1:13">
      <c r="A58333" t="s">
        <v>56962</v>
      </c>
      <c r="B58333" t="s">
        <v>48085</v>
      </c>
      <c r="C58333" t="s">
        <v>49221</v>
      </c>
      <c r="D58333" t="s">
        <v>541</v>
      </c>
      <c r="E58333" t="s">
        <v>26</v>
      </c>
      <c r="F58333" t="s">
        <v>1379</v>
      </c>
      <c r="G58333" t="s">
        <v>49839</v>
      </c>
      <c r="H58333" t="s">
        <v>1271</v>
      </c>
      <c r="I58333" t="s">
        <v>16134</v>
      </c>
      <c r="J58333" t="s">
        <v>692</v>
      </c>
      <c r="K58333" t="s">
        <v>22</v>
      </c>
      <c r="L58333" s="2">
        <v>1000</v>
      </c>
      <c r="M58333" s="3">
        <v>83945.268501002574</v>
      </c>
    </row>
    <row r="58334" spans="1:13">
      <c r="A58334" t="s">
        <v>56962</v>
      </c>
      <c r="B58334" t="s">
        <v>48085</v>
      </c>
      <c r="C58334" t="s">
        <v>52260</v>
      </c>
      <c r="D58334" t="s">
        <v>12896</v>
      </c>
      <c r="E58334" t="s">
        <v>26</v>
      </c>
      <c r="F58334" t="s">
        <v>1379</v>
      </c>
      <c r="G58334" t="s">
        <v>49839</v>
      </c>
      <c r="H58334" t="s">
        <v>1271</v>
      </c>
      <c r="I58334" t="s">
        <v>774</v>
      </c>
      <c r="J58334" t="s">
        <v>774</v>
      </c>
      <c r="K58334" t="s">
        <v>22</v>
      </c>
      <c r="L58334" s="2">
        <v>250</v>
      </c>
      <c r="M58334" s="3">
        <v>21070.661633604417</v>
      </c>
    </row>
    <row r="58335" spans="1:13">
      <c r="A58335" t="s">
        <v>56963</v>
      </c>
      <c r="B58335" t="s">
        <v>48085</v>
      </c>
      <c r="C58335" t="s">
        <v>56209</v>
      </c>
      <c r="D58335" t="s">
        <v>51676</v>
      </c>
      <c r="E58335" t="s">
        <v>17</v>
      </c>
      <c r="F58335" t="s">
        <v>1561</v>
      </c>
      <c r="G58335" t="s">
        <v>48801</v>
      </c>
      <c r="H58335" t="s">
        <v>1271</v>
      </c>
      <c r="I58335" t="s">
        <v>1095</v>
      </c>
      <c r="J58335" t="s">
        <v>1095</v>
      </c>
      <c r="K58335" t="s">
        <v>22</v>
      </c>
      <c r="L58335" s="2">
        <v>180</v>
      </c>
      <c r="M58335" s="3">
        <v>5093.5226670212514</v>
      </c>
    </row>
    <row r="58336" spans="1:13">
      <c r="A58336" t="s">
        <v>56964</v>
      </c>
      <c r="B58336" t="s">
        <v>48085</v>
      </c>
      <c r="C58336" t="s">
        <v>49638</v>
      </c>
      <c r="D58336" t="s">
        <v>2993</v>
      </c>
      <c r="E58336" t="s">
        <v>26</v>
      </c>
      <c r="F58336" t="s">
        <v>4488</v>
      </c>
      <c r="G58336" t="s">
        <v>48839</v>
      </c>
      <c r="H58336" t="s">
        <v>1271</v>
      </c>
      <c r="I58336" t="s">
        <v>868</v>
      </c>
      <c r="J58336" t="s">
        <v>868</v>
      </c>
      <c r="K58336" t="s">
        <v>22</v>
      </c>
      <c r="L58336" s="2">
        <v>25</v>
      </c>
      <c r="M58336" s="3">
        <v>629.11661356189393</v>
      </c>
    </row>
    <row r="58337" spans="1:13">
      <c r="A58337" t="s">
        <v>56965</v>
      </c>
      <c r="B58337" t="s">
        <v>48085</v>
      </c>
      <c r="C58337" t="s">
        <v>34888</v>
      </c>
      <c r="D58337" t="s">
        <v>1292</v>
      </c>
      <c r="E58337" t="s">
        <v>26</v>
      </c>
      <c r="F58337" t="s">
        <v>4488</v>
      </c>
      <c r="G58337" t="s">
        <v>48839</v>
      </c>
      <c r="H58337" t="s">
        <v>1271</v>
      </c>
      <c r="I58337" t="s">
        <v>16394</v>
      </c>
      <c r="J58337" t="s">
        <v>16394</v>
      </c>
      <c r="K58337" t="s">
        <v>22</v>
      </c>
      <c r="L58337" s="2">
        <v>75</v>
      </c>
      <c r="M58337" s="3">
        <v>6453.2794248980581</v>
      </c>
    </row>
    <row r="58338" spans="1:13">
      <c r="A58338" t="s">
        <v>56965</v>
      </c>
      <c r="B58338" t="s">
        <v>48085</v>
      </c>
      <c r="C58338" t="s">
        <v>34888</v>
      </c>
      <c r="D58338" t="s">
        <v>1292</v>
      </c>
      <c r="E58338" t="s">
        <v>26</v>
      </c>
      <c r="F58338" t="s">
        <v>4488</v>
      </c>
      <c r="G58338" t="s">
        <v>48839</v>
      </c>
      <c r="H58338" t="s">
        <v>1271</v>
      </c>
      <c r="I58338" t="s">
        <v>1095</v>
      </c>
      <c r="J58338" t="s">
        <v>1086</v>
      </c>
      <c r="K58338" t="s">
        <v>22</v>
      </c>
      <c r="L58338" s="2">
        <v>225</v>
      </c>
      <c r="M58338" s="3">
        <v>19359.838274694175</v>
      </c>
    </row>
    <row r="58339" spans="1:13">
      <c r="A58339" t="s">
        <v>56966</v>
      </c>
      <c r="B58339" t="s">
        <v>48085</v>
      </c>
      <c r="C58339" t="s">
        <v>49024</v>
      </c>
      <c r="D58339" t="s">
        <v>1341</v>
      </c>
      <c r="E58339" t="s">
        <v>26</v>
      </c>
      <c r="F58339" t="s">
        <v>4488</v>
      </c>
      <c r="G58339" t="s">
        <v>48839</v>
      </c>
      <c r="H58339" t="s">
        <v>1271</v>
      </c>
      <c r="I58339" t="s">
        <v>1004</v>
      </c>
      <c r="J58339" t="s">
        <v>883</v>
      </c>
      <c r="K58339" t="s">
        <v>22</v>
      </c>
      <c r="L58339" s="2">
        <v>2500</v>
      </c>
      <c r="M58339" s="3">
        <v>62484.036793682768</v>
      </c>
    </row>
    <row r="58340" spans="1:13">
      <c r="A58340" t="s">
        <v>56966</v>
      </c>
      <c r="B58340" t="s">
        <v>48085</v>
      </c>
      <c r="C58340" t="s">
        <v>49024</v>
      </c>
      <c r="D58340" t="s">
        <v>1341</v>
      </c>
      <c r="E58340" t="s">
        <v>26</v>
      </c>
      <c r="F58340" t="s">
        <v>4488</v>
      </c>
      <c r="G58340" t="s">
        <v>48839</v>
      </c>
      <c r="H58340" t="s">
        <v>1271</v>
      </c>
      <c r="I58340" t="s">
        <v>963</v>
      </c>
      <c r="J58340" t="s">
        <v>963</v>
      </c>
      <c r="K58340" t="s">
        <v>22</v>
      </c>
      <c r="L58340" s="2">
        <v>2500</v>
      </c>
      <c r="M58340" s="3">
        <v>62484.036793682768</v>
      </c>
    </row>
    <row r="58341" spans="1:13">
      <c r="A58341" t="s">
        <v>56967</v>
      </c>
      <c r="B58341" t="s">
        <v>48085</v>
      </c>
      <c r="C58341" t="s">
        <v>51411</v>
      </c>
      <c r="D58341" t="s">
        <v>51412</v>
      </c>
      <c r="E58341" t="s">
        <v>26</v>
      </c>
      <c r="F58341" t="s">
        <v>4488</v>
      </c>
      <c r="G58341" t="s">
        <v>48839</v>
      </c>
      <c r="H58341" t="s">
        <v>1271</v>
      </c>
      <c r="I58341" t="s">
        <v>1010</v>
      </c>
      <c r="J58341" t="s">
        <v>1010</v>
      </c>
      <c r="K58341" t="s">
        <v>22</v>
      </c>
      <c r="L58341" s="2">
        <v>1000</v>
      </c>
      <c r="M58341" s="3">
        <v>88613.659957157361</v>
      </c>
    </row>
    <row r="58342" spans="1:13">
      <c r="A58342" t="s">
        <v>56968</v>
      </c>
      <c r="B58342" t="s">
        <v>48085</v>
      </c>
      <c r="C58342" t="s">
        <v>34252</v>
      </c>
      <c r="D58342" t="s">
        <v>34253</v>
      </c>
      <c r="E58342" t="s">
        <v>17</v>
      </c>
      <c r="F58342" t="s">
        <v>2755</v>
      </c>
      <c r="G58342" t="s">
        <v>1547</v>
      </c>
      <c r="H58342" t="s">
        <v>1548</v>
      </c>
      <c r="I58342" t="s">
        <v>799</v>
      </c>
      <c r="J58342" t="s">
        <v>799</v>
      </c>
      <c r="K58342" t="s">
        <v>22</v>
      </c>
      <c r="L58342" s="2">
        <v>360</v>
      </c>
      <c r="M58342" s="3">
        <v>24600.315150952563</v>
      </c>
    </row>
    <row r="58343" spans="1:13">
      <c r="A58343" t="s">
        <v>56969</v>
      </c>
      <c r="B58343" t="s">
        <v>48085</v>
      </c>
      <c r="C58343" t="s">
        <v>50287</v>
      </c>
      <c r="D58343" t="s">
        <v>3584</v>
      </c>
      <c r="E58343" t="s">
        <v>26</v>
      </c>
      <c r="F58343" t="s">
        <v>4676</v>
      </c>
      <c r="G58343" t="s">
        <v>49166</v>
      </c>
      <c r="H58343" t="s">
        <v>1271</v>
      </c>
      <c r="I58343" t="s">
        <v>711</v>
      </c>
      <c r="J58343" t="s">
        <v>711</v>
      </c>
      <c r="K58343" t="s">
        <v>22</v>
      </c>
      <c r="L58343" s="2">
        <v>1000</v>
      </c>
      <c r="M58343" s="3">
        <v>5072.3585050768688</v>
      </c>
    </row>
    <row r="58344" spans="1:13">
      <c r="A58344" t="s">
        <v>56970</v>
      </c>
      <c r="B58344" t="s">
        <v>48085</v>
      </c>
      <c r="C58344" t="s">
        <v>49859</v>
      </c>
      <c r="D58344" t="s">
        <v>2305</v>
      </c>
      <c r="E58344" t="s">
        <v>26</v>
      </c>
      <c r="F58344" t="s">
        <v>5687</v>
      </c>
      <c r="G58344" t="s">
        <v>48809</v>
      </c>
      <c r="H58344" t="s">
        <v>1271</v>
      </c>
      <c r="I58344" t="s">
        <v>848</v>
      </c>
      <c r="J58344" t="s">
        <v>848</v>
      </c>
      <c r="K58344" t="s">
        <v>22</v>
      </c>
      <c r="L58344" s="2">
        <v>75</v>
      </c>
      <c r="M58344" s="3">
        <v>2917.4418870510372</v>
      </c>
    </row>
    <row r="58345" spans="1:13">
      <c r="A58345" t="s">
        <v>56971</v>
      </c>
      <c r="B58345" t="s">
        <v>48085</v>
      </c>
      <c r="C58345" t="s">
        <v>49850</v>
      </c>
      <c r="D58345" t="s">
        <v>33628</v>
      </c>
      <c r="E58345" t="s">
        <v>26</v>
      </c>
      <c r="F58345" t="s">
        <v>5687</v>
      </c>
      <c r="G58345" t="s">
        <v>48809</v>
      </c>
      <c r="H58345" t="s">
        <v>1271</v>
      </c>
      <c r="I58345" t="s">
        <v>774</v>
      </c>
      <c r="J58345" t="s">
        <v>774</v>
      </c>
      <c r="K58345" t="s">
        <v>22</v>
      </c>
      <c r="L58345" s="2">
        <v>75</v>
      </c>
      <c r="M58345" s="3">
        <v>5676.9799164709848</v>
      </c>
    </row>
    <row r="58346" spans="1:13">
      <c r="A58346" t="s">
        <v>56972</v>
      </c>
      <c r="B58346" t="s">
        <v>48085</v>
      </c>
      <c r="C58346" t="s">
        <v>51180</v>
      </c>
      <c r="D58346" t="s">
        <v>9825</v>
      </c>
      <c r="E58346" t="s">
        <v>26</v>
      </c>
      <c r="F58346" t="s">
        <v>18</v>
      </c>
      <c r="G58346" t="s">
        <v>48781</v>
      </c>
      <c r="H58346" t="s">
        <v>1271</v>
      </c>
      <c r="I58346" t="s">
        <v>956</v>
      </c>
      <c r="J58346" t="s">
        <v>16134</v>
      </c>
      <c r="K58346" t="s">
        <v>22</v>
      </c>
      <c r="L58346" s="2">
        <v>2000</v>
      </c>
      <c r="M58346" s="3">
        <v>25575.260790815511</v>
      </c>
    </row>
    <row r="58347" spans="1:13">
      <c r="A58347" t="s">
        <v>56972</v>
      </c>
      <c r="B58347" t="s">
        <v>48085</v>
      </c>
      <c r="C58347" t="s">
        <v>2996</v>
      </c>
      <c r="D58347" t="s">
        <v>2328</v>
      </c>
      <c r="E58347" t="s">
        <v>26</v>
      </c>
      <c r="F58347" t="s">
        <v>18</v>
      </c>
      <c r="G58347" t="s">
        <v>48781</v>
      </c>
      <c r="H58347" t="s">
        <v>1271</v>
      </c>
      <c r="I58347" t="s">
        <v>801</v>
      </c>
      <c r="J58347" t="s">
        <v>801</v>
      </c>
      <c r="K58347" t="s">
        <v>22</v>
      </c>
      <c r="L58347" s="2">
        <v>2000</v>
      </c>
      <c r="M58347" s="3">
        <v>45956.058658700298</v>
      </c>
    </row>
    <row r="58348" spans="1:13">
      <c r="A58348" t="s">
        <v>56972</v>
      </c>
      <c r="B58348" t="s">
        <v>48085</v>
      </c>
      <c r="C58348" t="s">
        <v>52276</v>
      </c>
      <c r="D58348" t="s">
        <v>541</v>
      </c>
      <c r="E58348" t="s">
        <v>26</v>
      </c>
      <c r="F58348" t="s">
        <v>18</v>
      </c>
      <c r="G58348" t="s">
        <v>48781</v>
      </c>
      <c r="H58348" t="s">
        <v>1271</v>
      </c>
      <c r="I58348" t="s">
        <v>801</v>
      </c>
      <c r="J58348" t="s">
        <v>801</v>
      </c>
      <c r="K58348" t="s">
        <v>22</v>
      </c>
      <c r="L58348" s="2">
        <v>2000</v>
      </c>
      <c r="M58348" s="3">
        <v>2052.0633530042078</v>
      </c>
    </row>
    <row r="58349" spans="1:13">
      <c r="A58349" t="s">
        <v>56972</v>
      </c>
      <c r="B58349" t="s">
        <v>48085</v>
      </c>
      <c r="C58349" t="s">
        <v>49533</v>
      </c>
      <c r="D58349" t="s">
        <v>1416</v>
      </c>
      <c r="E58349" t="s">
        <v>26</v>
      </c>
      <c r="F58349" t="s">
        <v>18</v>
      </c>
      <c r="G58349" t="s">
        <v>48781</v>
      </c>
      <c r="H58349" t="s">
        <v>1271</v>
      </c>
      <c r="I58349" t="s">
        <v>801</v>
      </c>
      <c r="J58349" t="s">
        <v>55172</v>
      </c>
      <c r="K58349" t="s">
        <v>22</v>
      </c>
      <c r="L58349" s="2">
        <v>200</v>
      </c>
      <c r="M58349" s="3">
        <v>12556.975410129151</v>
      </c>
    </row>
    <row r="58350" spans="1:13">
      <c r="A58350" t="s">
        <v>56973</v>
      </c>
      <c r="B58350" t="s">
        <v>48085</v>
      </c>
      <c r="C58350" t="s">
        <v>53205</v>
      </c>
      <c r="D58350" t="s">
        <v>53206</v>
      </c>
      <c r="E58350" t="s">
        <v>17</v>
      </c>
      <c r="F58350" t="s">
        <v>4056</v>
      </c>
      <c r="G58350" t="s">
        <v>49041</v>
      </c>
      <c r="H58350" t="s">
        <v>49042</v>
      </c>
      <c r="I58350" t="s">
        <v>1018</v>
      </c>
      <c r="J58350" t="s">
        <v>851</v>
      </c>
      <c r="K58350" t="s">
        <v>22</v>
      </c>
      <c r="L58350" s="2">
        <v>540</v>
      </c>
      <c r="M58350" s="3">
        <v>20557.867313330793</v>
      </c>
    </row>
    <row r="58351" spans="1:13">
      <c r="A58351" t="s">
        <v>56974</v>
      </c>
      <c r="B58351" t="s">
        <v>48085</v>
      </c>
      <c r="C58351" t="s">
        <v>49557</v>
      </c>
      <c r="D58351" t="s">
        <v>49558</v>
      </c>
      <c r="E58351" t="s">
        <v>17</v>
      </c>
      <c r="F58351" t="s">
        <v>4056</v>
      </c>
      <c r="G58351" t="s">
        <v>49041</v>
      </c>
      <c r="H58351" t="s">
        <v>49042</v>
      </c>
      <c r="I58351" t="s">
        <v>909</v>
      </c>
      <c r="J58351" t="s">
        <v>742</v>
      </c>
      <c r="K58351" t="s">
        <v>22</v>
      </c>
      <c r="L58351" s="2">
        <v>100</v>
      </c>
      <c r="M58351" s="3">
        <v>2341.7010816844022</v>
      </c>
    </row>
    <row r="58352" spans="1:13">
      <c r="A58352" t="s">
        <v>56975</v>
      </c>
      <c r="B58352" t="s">
        <v>48085</v>
      </c>
      <c r="C58352" t="s">
        <v>49557</v>
      </c>
      <c r="D58352" t="s">
        <v>49558</v>
      </c>
      <c r="E58352" t="s">
        <v>17</v>
      </c>
      <c r="F58352" t="s">
        <v>4056</v>
      </c>
      <c r="G58352" t="s">
        <v>49041</v>
      </c>
      <c r="H58352" t="s">
        <v>49042</v>
      </c>
      <c r="I58352" t="s">
        <v>810</v>
      </c>
      <c r="J58352" t="s">
        <v>810</v>
      </c>
      <c r="K58352" t="s">
        <v>22</v>
      </c>
      <c r="L58352" s="2">
        <v>100</v>
      </c>
      <c r="M58352" s="3">
        <v>2341.7010816844022</v>
      </c>
    </row>
    <row r="58353" spans="1:13">
      <c r="A58353" t="s">
        <v>56976</v>
      </c>
      <c r="B58353" t="s">
        <v>48085</v>
      </c>
      <c r="C58353" t="s">
        <v>49039</v>
      </c>
      <c r="D58353" t="s">
        <v>49040</v>
      </c>
      <c r="E58353" t="s">
        <v>17</v>
      </c>
      <c r="F58353" t="s">
        <v>4056</v>
      </c>
      <c r="G58353" t="s">
        <v>49041</v>
      </c>
      <c r="H58353" t="s">
        <v>49042</v>
      </c>
      <c r="I58353" t="s">
        <v>810</v>
      </c>
      <c r="J58353" t="s">
        <v>810</v>
      </c>
      <c r="K58353" t="s">
        <v>22</v>
      </c>
      <c r="L58353" s="2">
        <v>1000</v>
      </c>
      <c r="M58353" s="3">
        <v>55539.82293129871</v>
      </c>
    </row>
    <row r="58354" spans="1:13">
      <c r="A58354" t="s">
        <v>56977</v>
      </c>
      <c r="B58354" t="s">
        <v>48085</v>
      </c>
      <c r="C58354" t="s">
        <v>49039</v>
      </c>
      <c r="D58354" t="s">
        <v>49040</v>
      </c>
      <c r="E58354" t="s">
        <v>17</v>
      </c>
      <c r="F58354" t="s">
        <v>4056</v>
      </c>
      <c r="G58354" t="s">
        <v>49041</v>
      </c>
      <c r="H58354" t="s">
        <v>49042</v>
      </c>
      <c r="I58354" t="s">
        <v>1045</v>
      </c>
      <c r="J58354" t="s">
        <v>1045</v>
      </c>
      <c r="K58354" t="s">
        <v>22</v>
      </c>
      <c r="L58354" s="2">
        <v>1000</v>
      </c>
      <c r="M58354" s="3">
        <v>55539.82293129871</v>
      </c>
    </row>
    <row r="58355" spans="1:13">
      <c r="A58355" t="s">
        <v>56978</v>
      </c>
      <c r="B58355" t="s">
        <v>48085</v>
      </c>
      <c r="C58355" t="s">
        <v>50336</v>
      </c>
      <c r="D58355" t="s">
        <v>2939</v>
      </c>
      <c r="E58355" t="s">
        <v>26</v>
      </c>
      <c r="F58355" t="s">
        <v>1640</v>
      </c>
      <c r="G58355" t="s">
        <v>35685</v>
      </c>
      <c r="H58355" t="s">
        <v>5781</v>
      </c>
      <c r="I58355" t="s">
        <v>711</v>
      </c>
      <c r="J58355" t="s">
        <v>711</v>
      </c>
      <c r="K58355" t="s">
        <v>22</v>
      </c>
      <c r="L58355" s="2">
        <v>200</v>
      </c>
      <c r="M58355" s="3">
        <v>10289.749392761008</v>
      </c>
    </row>
    <row r="58356" spans="1:13">
      <c r="A58356" t="s">
        <v>56979</v>
      </c>
      <c r="B58356" t="s">
        <v>48085</v>
      </c>
      <c r="C58356" t="s">
        <v>33237</v>
      </c>
      <c r="D58356" t="s">
        <v>33238</v>
      </c>
      <c r="E58356" t="s">
        <v>26</v>
      </c>
      <c r="F58356" t="s">
        <v>1546</v>
      </c>
      <c r="G58356" t="s">
        <v>11598</v>
      </c>
      <c r="H58356" t="s">
        <v>9574</v>
      </c>
      <c r="I58356" t="s">
        <v>616</v>
      </c>
      <c r="J58356" t="s">
        <v>616</v>
      </c>
      <c r="K58356" t="s">
        <v>22</v>
      </c>
      <c r="L58356" s="2">
        <v>25</v>
      </c>
      <c r="M58356" s="3">
        <v>2489.0026397081519</v>
      </c>
    </row>
    <row r="58357" spans="1:13">
      <c r="A58357" t="s">
        <v>56980</v>
      </c>
      <c r="B58357" t="s">
        <v>48085</v>
      </c>
      <c r="C58357" t="s">
        <v>49883</v>
      </c>
      <c r="D58357" t="s">
        <v>49884</v>
      </c>
      <c r="E58357" t="s">
        <v>17</v>
      </c>
      <c r="F58357" t="s">
        <v>4791</v>
      </c>
      <c r="G58357" t="s">
        <v>1547</v>
      </c>
      <c r="H58357" t="s">
        <v>1548</v>
      </c>
      <c r="I58357" t="s">
        <v>742</v>
      </c>
      <c r="J58357" t="s">
        <v>742</v>
      </c>
      <c r="K58357" t="s">
        <v>22</v>
      </c>
      <c r="L58357" s="2">
        <v>360</v>
      </c>
      <c r="M58357" s="3">
        <v>10566.353044725522</v>
      </c>
    </row>
    <row r="58358" spans="1:13">
      <c r="A58358" t="s">
        <v>56981</v>
      </c>
      <c r="B58358" t="s">
        <v>48085</v>
      </c>
      <c r="C58358" t="s">
        <v>49417</v>
      </c>
      <c r="D58358" t="s">
        <v>4609</v>
      </c>
      <c r="E58358" t="s">
        <v>17</v>
      </c>
      <c r="F58358" t="s">
        <v>2218</v>
      </c>
      <c r="G58358" t="s">
        <v>48850</v>
      </c>
      <c r="H58358" t="s">
        <v>1271</v>
      </c>
      <c r="I58358" t="s">
        <v>788</v>
      </c>
      <c r="J58358" t="s">
        <v>788</v>
      </c>
      <c r="K58358" t="s">
        <v>22</v>
      </c>
      <c r="L58358" s="2">
        <v>360</v>
      </c>
      <c r="M58358" s="3">
        <v>33633.903187445023</v>
      </c>
    </row>
    <row r="58359" spans="1:13">
      <c r="A58359" t="s">
        <v>56981</v>
      </c>
      <c r="B58359" t="s">
        <v>48085</v>
      </c>
      <c r="C58359" t="s">
        <v>49417</v>
      </c>
      <c r="D58359" t="s">
        <v>4609</v>
      </c>
      <c r="E58359" t="s">
        <v>17</v>
      </c>
      <c r="F58359" t="s">
        <v>2218</v>
      </c>
      <c r="G58359" t="s">
        <v>48850</v>
      </c>
      <c r="H58359" t="s">
        <v>1271</v>
      </c>
      <c r="I58359" t="s">
        <v>711</v>
      </c>
      <c r="J58359" t="s">
        <v>711</v>
      </c>
      <c r="K58359" t="s">
        <v>22</v>
      </c>
      <c r="L58359" s="2">
        <v>180</v>
      </c>
      <c r="M58359" s="3">
        <v>16816.951593722511</v>
      </c>
    </row>
    <row r="58360" spans="1:13">
      <c r="A58360" t="s">
        <v>56982</v>
      </c>
      <c r="B58360" t="s">
        <v>48085</v>
      </c>
      <c r="C58360" t="s">
        <v>56799</v>
      </c>
      <c r="D58360" t="s">
        <v>56800</v>
      </c>
      <c r="E58360" t="s">
        <v>26</v>
      </c>
      <c r="F58360" t="s">
        <v>6662</v>
      </c>
      <c r="G58360" t="s">
        <v>53476</v>
      </c>
      <c r="H58360" t="s">
        <v>1271</v>
      </c>
      <c r="I58360" t="s">
        <v>881</v>
      </c>
      <c r="J58360" t="s">
        <v>881</v>
      </c>
      <c r="K58360" t="s">
        <v>22</v>
      </c>
      <c r="L58360" s="2">
        <v>325</v>
      </c>
      <c r="M58360" s="3">
        <v>14450.285375687081</v>
      </c>
    </row>
    <row r="58361" spans="1:13">
      <c r="A58361" t="s">
        <v>56982</v>
      </c>
      <c r="B58361" t="s">
        <v>48085</v>
      </c>
      <c r="C58361" t="s">
        <v>56799</v>
      </c>
      <c r="D58361" t="s">
        <v>56800</v>
      </c>
      <c r="E58361" t="s">
        <v>26</v>
      </c>
      <c r="F58361" t="s">
        <v>6662</v>
      </c>
      <c r="G58361" t="s">
        <v>53476</v>
      </c>
      <c r="H58361" t="s">
        <v>1271</v>
      </c>
      <c r="I58361" t="s">
        <v>902</v>
      </c>
      <c r="J58361" t="s">
        <v>902</v>
      </c>
      <c r="K58361" t="s">
        <v>22</v>
      </c>
      <c r="L58361" s="2">
        <v>300</v>
      </c>
      <c r="M58361" s="3">
        <v>13338.72496217269</v>
      </c>
    </row>
    <row r="58362" spans="1:13">
      <c r="A58362" t="s">
        <v>56983</v>
      </c>
      <c r="B58362" t="s">
        <v>48085</v>
      </c>
      <c r="C58362" t="s">
        <v>52700</v>
      </c>
      <c r="D58362" t="s">
        <v>49148</v>
      </c>
      <c r="E58362" t="s">
        <v>17</v>
      </c>
      <c r="F58362" t="s">
        <v>3677</v>
      </c>
      <c r="G58362" t="s">
        <v>48916</v>
      </c>
      <c r="H58362" t="s">
        <v>1271</v>
      </c>
      <c r="I58362" t="s">
        <v>911</v>
      </c>
      <c r="J58362" t="s">
        <v>911</v>
      </c>
      <c r="K58362" t="s">
        <v>22</v>
      </c>
      <c r="L58362" s="2">
        <v>180</v>
      </c>
      <c r="M58362" s="3">
        <v>15471.518994972948</v>
      </c>
    </row>
    <row r="58363" spans="1:13">
      <c r="A58363" t="s">
        <v>56984</v>
      </c>
      <c r="B58363" t="s">
        <v>48085</v>
      </c>
      <c r="C58363" t="s">
        <v>52700</v>
      </c>
      <c r="D58363" t="s">
        <v>49148</v>
      </c>
      <c r="E58363" t="s">
        <v>17</v>
      </c>
      <c r="F58363" t="s">
        <v>3677</v>
      </c>
      <c r="G58363" t="s">
        <v>48916</v>
      </c>
      <c r="H58363" t="s">
        <v>1271</v>
      </c>
      <c r="I58363" t="s">
        <v>956</v>
      </c>
      <c r="J58363" t="s">
        <v>956</v>
      </c>
      <c r="K58363" t="s">
        <v>22</v>
      </c>
      <c r="L58363" s="2">
        <v>180</v>
      </c>
      <c r="M58363" s="3">
        <v>15471.518994972948</v>
      </c>
    </row>
    <row r="58364" spans="1:13">
      <c r="A58364" t="s">
        <v>56985</v>
      </c>
      <c r="B58364" t="s">
        <v>48085</v>
      </c>
      <c r="C58364" t="s">
        <v>52700</v>
      </c>
      <c r="D58364" t="s">
        <v>49148</v>
      </c>
      <c r="E58364" t="s">
        <v>17</v>
      </c>
      <c r="F58364" t="s">
        <v>3677</v>
      </c>
      <c r="G58364" t="s">
        <v>48916</v>
      </c>
      <c r="H58364" t="s">
        <v>1271</v>
      </c>
      <c r="I58364" t="s">
        <v>994</v>
      </c>
      <c r="J58364" t="s">
        <v>994</v>
      </c>
      <c r="K58364" t="s">
        <v>22</v>
      </c>
      <c r="L58364" s="2">
        <v>180</v>
      </c>
      <c r="M58364" s="3">
        <v>15471.518994972948</v>
      </c>
    </row>
    <row r="58365" spans="1:13">
      <c r="A58365" t="s">
        <v>56986</v>
      </c>
      <c r="B58365" t="s">
        <v>48085</v>
      </c>
      <c r="C58365" t="s">
        <v>52700</v>
      </c>
      <c r="D58365" t="s">
        <v>49148</v>
      </c>
      <c r="E58365" t="s">
        <v>17</v>
      </c>
      <c r="F58365" t="s">
        <v>3677</v>
      </c>
      <c r="G58365" t="s">
        <v>48916</v>
      </c>
      <c r="H58365" t="s">
        <v>1271</v>
      </c>
      <c r="I58365" t="s">
        <v>911</v>
      </c>
      <c r="J58365" t="s">
        <v>911</v>
      </c>
      <c r="K58365" t="s">
        <v>22</v>
      </c>
      <c r="L58365" s="2">
        <v>180</v>
      </c>
      <c r="M58365" s="3">
        <v>15471.518994972948</v>
      </c>
    </row>
    <row r="58366" spans="1:13">
      <c r="A58366" t="s">
        <v>56987</v>
      </c>
      <c r="B58366" t="s">
        <v>48085</v>
      </c>
      <c r="C58366" t="s">
        <v>55221</v>
      </c>
      <c r="D58366" t="s">
        <v>49155</v>
      </c>
      <c r="E58366" t="s">
        <v>17</v>
      </c>
      <c r="F58366" t="s">
        <v>3677</v>
      </c>
      <c r="G58366" t="s">
        <v>48916</v>
      </c>
      <c r="H58366" t="s">
        <v>1271</v>
      </c>
      <c r="I58366" t="s">
        <v>839</v>
      </c>
      <c r="J58366" t="s">
        <v>839</v>
      </c>
      <c r="K58366" t="s">
        <v>22</v>
      </c>
      <c r="L58366" s="2">
        <v>100</v>
      </c>
      <c r="M58366" s="3">
        <v>8357.5232523187715</v>
      </c>
    </row>
    <row r="58367" spans="1:13">
      <c r="A58367" t="s">
        <v>56988</v>
      </c>
      <c r="B58367" t="s">
        <v>48085</v>
      </c>
      <c r="C58367" t="s">
        <v>49666</v>
      </c>
      <c r="D58367" t="s">
        <v>49667</v>
      </c>
      <c r="E58367" t="s">
        <v>17</v>
      </c>
      <c r="F58367" t="s">
        <v>3677</v>
      </c>
      <c r="G58367" t="s">
        <v>48916</v>
      </c>
      <c r="H58367" t="s">
        <v>1271</v>
      </c>
      <c r="I58367" t="s">
        <v>922</v>
      </c>
      <c r="J58367" t="s">
        <v>922</v>
      </c>
      <c r="K58367" t="s">
        <v>22</v>
      </c>
      <c r="L58367" s="2">
        <v>50</v>
      </c>
      <c r="M58367" s="3">
        <v>4121.2778919557059</v>
      </c>
    </row>
    <row r="58368" spans="1:13">
      <c r="A58368" t="s">
        <v>56989</v>
      </c>
      <c r="B58368" t="s">
        <v>48085</v>
      </c>
      <c r="C58368" t="s">
        <v>49142</v>
      </c>
      <c r="D58368" t="s">
        <v>1596</v>
      </c>
      <c r="E58368" t="s">
        <v>17</v>
      </c>
      <c r="F58368" t="s">
        <v>3677</v>
      </c>
      <c r="G58368" t="s">
        <v>48916</v>
      </c>
      <c r="H58368" t="s">
        <v>1271</v>
      </c>
      <c r="I58368" t="s">
        <v>922</v>
      </c>
      <c r="J58368" t="s">
        <v>1062</v>
      </c>
      <c r="K58368" t="s">
        <v>60</v>
      </c>
      <c r="L58368" s="2">
        <v>100</v>
      </c>
      <c r="M58368" s="3">
        <v>1892.8186836637137</v>
      </c>
    </row>
    <row r="58369" spans="1:13">
      <c r="A58369" t="s">
        <v>56990</v>
      </c>
      <c r="B58369" t="s">
        <v>48085</v>
      </c>
      <c r="C58369" t="s">
        <v>49151</v>
      </c>
      <c r="D58369" t="s">
        <v>49152</v>
      </c>
      <c r="E58369" t="s">
        <v>17</v>
      </c>
      <c r="F58369" t="s">
        <v>3677</v>
      </c>
      <c r="G58369" t="s">
        <v>48916</v>
      </c>
      <c r="H58369" t="s">
        <v>1271</v>
      </c>
      <c r="I58369" t="s">
        <v>922</v>
      </c>
      <c r="J58369" t="s">
        <v>922</v>
      </c>
      <c r="K58369" t="s">
        <v>22</v>
      </c>
      <c r="L58369" s="2">
        <v>100</v>
      </c>
      <c r="M58369" s="3">
        <v>8015.2210314075037</v>
      </c>
    </row>
    <row r="58370" spans="1:13">
      <c r="A58370" t="s">
        <v>56991</v>
      </c>
      <c r="B58370" t="s">
        <v>48085</v>
      </c>
      <c r="C58370" t="s">
        <v>55223</v>
      </c>
      <c r="D58370" t="s">
        <v>49656</v>
      </c>
      <c r="E58370" t="s">
        <v>17</v>
      </c>
      <c r="F58370" t="s">
        <v>3677</v>
      </c>
      <c r="G58370" t="s">
        <v>48916</v>
      </c>
      <c r="H58370" t="s">
        <v>1271</v>
      </c>
      <c r="I58370" t="s">
        <v>956</v>
      </c>
      <c r="J58370" t="s">
        <v>956</v>
      </c>
      <c r="K58370" t="s">
        <v>22</v>
      </c>
      <c r="L58370" s="2">
        <v>100</v>
      </c>
      <c r="M58370" s="3">
        <v>9616.6553423115365</v>
      </c>
    </row>
    <row r="58371" spans="1:13">
      <c r="A58371" t="s">
        <v>56992</v>
      </c>
      <c r="B58371" t="s">
        <v>48085</v>
      </c>
      <c r="C58371" t="s">
        <v>55223</v>
      </c>
      <c r="D58371" t="s">
        <v>49656</v>
      </c>
      <c r="E58371" t="s">
        <v>17</v>
      </c>
      <c r="F58371" t="s">
        <v>3677</v>
      </c>
      <c r="G58371" t="s">
        <v>48916</v>
      </c>
      <c r="H58371" t="s">
        <v>1271</v>
      </c>
      <c r="I58371" t="s">
        <v>994</v>
      </c>
      <c r="J58371" t="s">
        <v>994</v>
      </c>
      <c r="K58371" t="s">
        <v>22</v>
      </c>
      <c r="L58371" s="2">
        <v>100</v>
      </c>
      <c r="M58371" s="3">
        <v>9616.6553423115365</v>
      </c>
    </row>
    <row r="58372" spans="1:13">
      <c r="A58372" t="s">
        <v>56993</v>
      </c>
      <c r="B58372" t="s">
        <v>48085</v>
      </c>
      <c r="C58372" t="s">
        <v>48914</v>
      </c>
      <c r="D58372" t="s">
        <v>48915</v>
      </c>
      <c r="E58372" t="s">
        <v>17</v>
      </c>
      <c r="F58372" t="s">
        <v>3677</v>
      </c>
      <c r="G58372" t="s">
        <v>48916</v>
      </c>
      <c r="H58372" t="s">
        <v>1271</v>
      </c>
      <c r="I58372" t="s">
        <v>1062</v>
      </c>
      <c r="J58372" t="s">
        <v>1062</v>
      </c>
      <c r="K58372" t="s">
        <v>22</v>
      </c>
      <c r="L58372" s="2">
        <v>50</v>
      </c>
      <c r="M58372" s="3">
        <v>356.50579652839184</v>
      </c>
    </row>
    <row r="58373" spans="1:13">
      <c r="A58373" t="s">
        <v>56994</v>
      </c>
      <c r="B58373" t="s">
        <v>48085</v>
      </c>
      <c r="C58373" t="s">
        <v>50252</v>
      </c>
      <c r="D58373" t="s">
        <v>11000</v>
      </c>
      <c r="E58373" t="s">
        <v>17</v>
      </c>
      <c r="F58373" t="s">
        <v>2406</v>
      </c>
      <c r="G58373" t="s">
        <v>49916</v>
      </c>
      <c r="H58373" t="s">
        <v>1271</v>
      </c>
      <c r="I58373" t="s">
        <v>920</v>
      </c>
      <c r="J58373" t="s">
        <v>920</v>
      </c>
      <c r="K58373" t="s">
        <v>22</v>
      </c>
      <c r="L58373" s="2">
        <v>400</v>
      </c>
      <c r="M58373" s="3">
        <v>20999.406452327457</v>
      </c>
    </row>
    <row r="58374" spans="1:13">
      <c r="A58374" t="s">
        <v>56995</v>
      </c>
      <c r="B58374" t="s">
        <v>48085</v>
      </c>
      <c r="C58374" t="s">
        <v>56996</v>
      </c>
      <c r="D58374" t="s">
        <v>56997</v>
      </c>
      <c r="E58374" t="s">
        <v>17</v>
      </c>
      <c r="F58374" t="s">
        <v>3049</v>
      </c>
      <c r="G58374" t="s">
        <v>48794</v>
      </c>
      <c r="H58374" t="s">
        <v>48795</v>
      </c>
      <c r="I58374" t="s">
        <v>827</v>
      </c>
      <c r="J58374" t="s">
        <v>956</v>
      </c>
      <c r="K58374" t="s">
        <v>175</v>
      </c>
      <c r="L58374" s="2">
        <v>180</v>
      </c>
      <c r="M58374" s="3">
        <v>2405.9909235271316</v>
      </c>
    </row>
    <row r="58375" spans="1:13">
      <c r="A58375" t="s">
        <v>56998</v>
      </c>
      <c r="B58375" t="s">
        <v>48085</v>
      </c>
      <c r="C58375" t="s">
        <v>51184</v>
      </c>
      <c r="D58375" t="s">
        <v>1319</v>
      </c>
      <c r="E58375" t="s">
        <v>26</v>
      </c>
      <c r="F58375" t="s">
        <v>2487</v>
      </c>
      <c r="G58375" t="s">
        <v>48839</v>
      </c>
      <c r="H58375" t="s">
        <v>1271</v>
      </c>
      <c r="I58375" t="s">
        <v>963</v>
      </c>
      <c r="J58375" t="s">
        <v>963</v>
      </c>
      <c r="K58375" t="s">
        <v>22</v>
      </c>
      <c r="L58375" s="2">
        <v>680.4</v>
      </c>
      <c r="M58375" s="3">
        <v>42295.343205902514</v>
      </c>
    </row>
    <row r="58376" spans="1:13">
      <c r="A58376" t="s">
        <v>56999</v>
      </c>
      <c r="B58376" t="s">
        <v>48085</v>
      </c>
      <c r="C58376" t="s">
        <v>49745</v>
      </c>
      <c r="D58376" t="s">
        <v>33180</v>
      </c>
      <c r="E58376" t="s">
        <v>26</v>
      </c>
      <c r="F58376" t="s">
        <v>1831</v>
      </c>
      <c r="G58376" t="s">
        <v>49746</v>
      </c>
      <c r="H58376" t="s">
        <v>1271</v>
      </c>
      <c r="I58376" t="s">
        <v>994</v>
      </c>
      <c r="J58376" t="s">
        <v>994</v>
      </c>
      <c r="K58376" t="s">
        <v>22</v>
      </c>
      <c r="L58376" s="2">
        <v>100</v>
      </c>
      <c r="M58376" s="3">
        <v>7644.9745750953371</v>
      </c>
    </row>
    <row r="58377" spans="1:13">
      <c r="A58377" t="s">
        <v>57000</v>
      </c>
      <c r="B58377" t="s">
        <v>48085</v>
      </c>
      <c r="C58377" t="s">
        <v>50556</v>
      </c>
      <c r="D58377" t="s">
        <v>50557</v>
      </c>
      <c r="E58377" t="s">
        <v>17</v>
      </c>
      <c r="F58377" t="s">
        <v>6837</v>
      </c>
      <c r="G58377" t="s">
        <v>48809</v>
      </c>
      <c r="H58377" t="s">
        <v>1271</v>
      </c>
      <c r="I58377" t="s">
        <v>781</v>
      </c>
      <c r="J58377" t="s">
        <v>781</v>
      </c>
      <c r="K58377" t="s">
        <v>22</v>
      </c>
      <c r="L58377" s="2">
        <v>1800</v>
      </c>
      <c r="M58377" s="3">
        <v>178965.40010312578</v>
      </c>
    </row>
    <row r="58378" spans="1:13">
      <c r="A58378" t="s">
        <v>57001</v>
      </c>
      <c r="B58378" t="s">
        <v>48085</v>
      </c>
      <c r="C58378" t="s">
        <v>49751</v>
      </c>
      <c r="D58378" t="s">
        <v>3584</v>
      </c>
      <c r="E58378" t="s">
        <v>26</v>
      </c>
      <c r="F58378" t="s">
        <v>1831</v>
      </c>
      <c r="G58378" t="s">
        <v>49746</v>
      </c>
      <c r="H58378" t="s">
        <v>1271</v>
      </c>
      <c r="I58378" t="s">
        <v>994</v>
      </c>
      <c r="J58378" t="s">
        <v>994</v>
      </c>
      <c r="K58378" t="s">
        <v>22</v>
      </c>
      <c r="L58378" s="2">
        <v>100</v>
      </c>
      <c r="M58378" s="3">
        <v>4975.0312679815279</v>
      </c>
    </row>
    <row r="58379" spans="1:13">
      <c r="A58379" t="s">
        <v>57002</v>
      </c>
      <c r="B58379" t="s">
        <v>48085</v>
      </c>
      <c r="C58379" t="s">
        <v>35775</v>
      </c>
      <c r="D58379" t="s">
        <v>35776</v>
      </c>
      <c r="E58379" t="s">
        <v>17</v>
      </c>
      <c r="F58379" t="s">
        <v>6837</v>
      </c>
      <c r="G58379" t="s">
        <v>49252</v>
      </c>
      <c r="H58379" t="s">
        <v>1271</v>
      </c>
      <c r="I58379" t="s">
        <v>801</v>
      </c>
      <c r="J58379" t="s">
        <v>801</v>
      </c>
      <c r="K58379" t="s">
        <v>22</v>
      </c>
      <c r="L58379" s="2">
        <v>180</v>
      </c>
      <c r="M58379" s="3">
        <v>12055.904789979884</v>
      </c>
    </row>
    <row r="58380" spans="1:13">
      <c r="A58380" t="s">
        <v>57003</v>
      </c>
      <c r="B58380" t="s">
        <v>48085</v>
      </c>
      <c r="C58380" t="s">
        <v>57004</v>
      </c>
      <c r="D58380" t="s">
        <v>57005</v>
      </c>
      <c r="E58380" t="s">
        <v>17</v>
      </c>
      <c r="F58380" t="s">
        <v>6837</v>
      </c>
      <c r="G58380" t="s">
        <v>49252</v>
      </c>
      <c r="H58380" t="s">
        <v>1271</v>
      </c>
      <c r="I58380" t="s">
        <v>801</v>
      </c>
      <c r="J58380" t="s">
        <v>801</v>
      </c>
      <c r="K58380" t="s">
        <v>22</v>
      </c>
      <c r="L58380" s="2">
        <v>180</v>
      </c>
      <c r="M58380" s="3">
        <v>3559.4867303104379</v>
      </c>
    </row>
    <row r="58381" spans="1:13">
      <c r="A58381" t="s">
        <v>57006</v>
      </c>
      <c r="B58381" t="s">
        <v>48085</v>
      </c>
      <c r="C58381" t="s">
        <v>57007</v>
      </c>
      <c r="D58381" t="s">
        <v>57008</v>
      </c>
      <c r="E58381" t="s">
        <v>17</v>
      </c>
      <c r="F58381" t="s">
        <v>6837</v>
      </c>
      <c r="G58381" t="s">
        <v>49252</v>
      </c>
      <c r="H58381" t="s">
        <v>1271</v>
      </c>
      <c r="I58381" t="s">
        <v>801</v>
      </c>
      <c r="J58381" t="s">
        <v>801</v>
      </c>
      <c r="K58381" t="s">
        <v>22</v>
      </c>
      <c r="L58381" s="2">
        <v>100</v>
      </c>
      <c r="M58381" s="3">
        <v>2368.6703382105466</v>
      </c>
    </row>
    <row r="58382" spans="1:13">
      <c r="A58382" t="s">
        <v>57009</v>
      </c>
      <c r="B58382" t="s">
        <v>48085</v>
      </c>
      <c r="C58382" t="s">
        <v>4566</v>
      </c>
      <c r="D58382" t="s">
        <v>4567</v>
      </c>
      <c r="E58382" t="s">
        <v>17</v>
      </c>
      <c r="F58382" t="s">
        <v>6837</v>
      </c>
      <c r="G58382" t="s">
        <v>49252</v>
      </c>
      <c r="H58382" t="s">
        <v>1271</v>
      </c>
      <c r="I58382" t="s">
        <v>797</v>
      </c>
      <c r="J58382" t="s">
        <v>797</v>
      </c>
      <c r="K58382" t="s">
        <v>22</v>
      </c>
      <c r="L58382" s="2">
        <v>180</v>
      </c>
      <c r="M58382" s="3">
        <v>17725.386676252911</v>
      </c>
    </row>
    <row r="58383" spans="1:13">
      <c r="A58383" t="s">
        <v>57010</v>
      </c>
      <c r="B58383" t="s">
        <v>48085</v>
      </c>
      <c r="C58383" t="s">
        <v>51669</v>
      </c>
      <c r="D58383" t="s">
        <v>51670</v>
      </c>
      <c r="E58383" t="s">
        <v>26</v>
      </c>
      <c r="F58383" t="s">
        <v>5135</v>
      </c>
      <c r="G58383" t="s">
        <v>24366</v>
      </c>
      <c r="H58383" t="s">
        <v>1271</v>
      </c>
      <c r="I58383" t="s">
        <v>927</v>
      </c>
      <c r="J58383" t="s">
        <v>927</v>
      </c>
      <c r="K58383" t="s">
        <v>22</v>
      </c>
      <c r="L58383" s="2">
        <v>453.6</v>
      </c>
      <c r="M58383" s="3">
        <v>20410.625431441214</v>
      </c>
    </row>
    <row r="58384" spans="1:13">
      <c r="A58384" t="s">
        <v>57010</v>
      </c>
      <c r="B58384" t="s">
        <v>48085</v>
      </c>
      <c r="C58384" t="s">
        <v>51669</v>
      </c>
      <c r="D58384" t="s">
        <v>51670</v>
      </c>
      <c r="E58384" t="s">
        <v>26</v>
      </c>
      <c r="F58384" t="s">
        <v>5135</v>
      </c>
      <c r="G58384" t="s">
        <v>24366</v>
      </c>
      <c r="H58384" t="s">
        <v>1271</v>
      </c>
      <c r="I58384" t="s">
        <v>835</v>
      </c>
      <c r="J58384" t="s">
        <v>835</v>
      </c>
      <c r="K58384" t="s">
        <v>22</v>
      </c>
      <c r="L58384" s="2">
        <v>1088.6400000000001</v>
      </c>
      <c r="M58384" s="3">
        <v>48985.50103545891</v>
      </c>
    </row>
    <row r="58385" spans="1:13">
      <c r="A58385" t="s">
        <v>57011</v>
      </c>
      <c r="B58385" t="s">
        <v>48085</v>
      </c>
      <c r="C58385" t="s">
        <v>36050</v>
      </c>
      <c r="D58385" t="s">
        <v>36051</v>
      </c>
      <c r="E58385" t="s">
        <v>26</v>
      </c>
      <c r="F58385" t="s">
        <v>5135</v>
      </c>
      <c r="G58385" t="s">
        <v>24366</v>
      </c>
      <c r="H58385" t="s">
        <v>1271</v>
      </c>
      <c r="I58385" t="s">
        <v>918</v>
      </c>
      <c r="J58385" t="s">
        <v>918</v>
      </c>
      <c r="K58385" t="s">
        <v>22</v>
      </c>
      <c r="L58385" s="2">
        <v>25</v>
      </c>
      <c r="M58385" s="3">
        <v>1633.2112285108753</v>
      </c>
    </row>
    <row r="58386" spans="1:13">
      <c r="A58386" t="s">
        <v>57012</v>
      </c>
      <c r="B58386" t="s">
        <v>48085</v>
      </c>
      <c r="C58386" t="s">
        <v>51669</v>
      </c>
      <c r="D58386" t="s">
        <v>51670</v>
      </c>
      <c r="E58386" t="s">
        <v>26</v>
      </c>
      <c r="F58386" t="s">
        <v>5135</v>
      </c>
      <c r="G58386" t="s">
        <v>24366</v>
      </c>
      <c r="H58386" t="s">
        <v>1271</v>
      </c>
      <c r="I58386" t="s">
        <v>881</v>
      </c>
      <c r="J58386" t="s">
        <v>881</v>
      </c>
      <c r="K58386" t="s">
        <v>22</v>
      </c>
      <c r="L58386" s="2">
        <v>1542.24</v>
      </c>
      <c r="M58386" s="3">
        <v>69396.126466900125</v>
      </c>
    </row>
    <row r="58387" spans="1:13">
      <c r="A58387" t="s">
        <v>57013</v>
      </c>
      <c r="B58387" t="s">
        <v>48085</v>
      </c>
      <c r="C58387" t="s">
        <v>35435</v>
      </c>
      <c r="D58387" t="s">
        <v>1372</v>
      </c>
      <c r="E58387" t="s">
        <v>26</v>
      </c>
      <c r="F58387" t="s">
        <v>6837</v>
      </c>
      <c r="G58387" t="s">
        <v>49289</v>
      </c>
      <c r="H58387" t="s">
        <v>1271</v>
      </c>
      <c r="I58387" t="s">
        <v>839</v>
      </c>
      <c r="J58387" t="s">
        <v>839</v>
      </c>
      <c r="K58387" t="s">
        <v>22</v>
      </c>
      <c r="L58387" s="2">
        <v>253</v>
      </c>
      <c r="M58387" s="3">
        <v>9683.9584915233027</v>
      </c>
    </row>
    <row r="58388" spans="1:13">
      <c r="A58388" t="s">
        <v>57013</v>
      </c>
      <c r="B58388" t="s">
        <v>48085</v>
      </c>
      <c r="C58388" t="s">
        <v>35145</v>
      </c>
      <c r="D58388" t="s">
        <v>1804</v>
      </c>
      <c r="E58388" t="s">
        <v>26</v>
      </c>
      <c r="F58388" t="s">
        <v>6837</v>
      </c>
      <c r="G58388" t="s">
        <v>49289</v>
      </c>
      <c r="H58388" t="s">
        <v>1271</v>
      </c>
      <c r="I58388" t="s">
        <v>944</v>
      </c>
      <c r="J58388" t="s">
        <v>944</v>
      </c>
      <c r="K58388" t="s">
        <v>22</v>
      </c>
      <c r="L58388" s="2">
        <v>300</v>
      </c>
      <c r="M58388" s="3">
        <v>5855.4714651971035</v>
      </c>
    </row>
    <row r="58389" spans="1:13">
      <c r="A58389" t="s">
        <v>57014</v>
      </c>
      <c r="B58389" t="s">
        <v>48085</v>
      </c>
      <c r="C58389" t="s">
        <v>49493</v>
      </c>
      <c r="D58389" t="s">
        <v>4437</v>
      </c>
      <c r="E58389" t="s">
        <v>26</v>
      </c>
      <c r="F58389" t="s">
        <v>5135</v>
      </c>
      <c r="G58389" t="s">
        <v>50392</v>
      </c>
      <c r="H58389" t="s">
        <v>1271</v>
      </c>
      <c r="I58389" t="s">
        <v>922</v>
      </c>
      <c r="J58389" t="s">
        <v>1010</v>
      </c>
      <c r="K58389" t="s">
        <v>60</v>
      </c>
      <c r="L58389" s="2">
        <v>350</v>
      </c>
      <c r="M58389" s="3">
        <v>2723.3663578262835</v>
      </c>
    </row>
    <row r="58390" spans="1:13">
      <c r="A58390" t="s">
        <v>57014</v>
      </c>
      <c r="B58390" t="s">
        <v>48085</v>
      </c>
      <c r="C58390" t="s">
        <v>52615</v>
      </c>
      <c r="D58390" t="s">
        <v>1994</v>
      </c>
      <c r="E58390" t="s">
        <v>26</v>
      </c>
      <c r="F58390" t="s">
        <v>5135</v>
      </c>
      <c r="G58390" t="s">
        <v>50392</v>
      </c>
      <c r="H58390" t="s">
        <v>1271</v>
      </c>
      <c r="I58390" t="s">
        <v>922</v>
      </c>
      <c r="J58390" t="s">
        <v>922</v>
      </c>
      <c r="K58390" t="s">
        <v>22</v>
      </c>
      <c r="L58390" s="2">
        <v>345</v>
      </c>
      <c r="M58390" s="3">
        <v>28766.450431061618</v>
      </c>
    </row>
    <row r="58391" spans="1:13">
      <c r="A58391" t="s">
        <v>57014</v>
      </c>
      <c r="B58391" t="s">
        <v>48085</v>
      </c>
      <c r="C58391" t="s">
        <v>52614</v>
      </c>
      <c r="D58391" t="s">
        <v>50809</v>
      </c>
      <c r="E58391" t="s">
        <v>26</v>
      </c>
      <c r="F58391" t="s">
        <v>5135</v>
      </c>
      <c r="G58391" t="s">
        <v>50392</v>
      </c>
      <c r="H58391" t="s">
        <v>1271</v>
      </c>
      <c r="I58391" t="s">
        <v>922</v>
      </c>
      <c r="J58391" t="s">
        <v>922</v>
      </c>
      <c r="K58391" t="s">
        <v>22</v>
      </c>
      <c r="L58391" s="2">
        <v>299</v>
      </c>
      <c r="M58391" s="3">
        <v>9586.262277144011</v>
      </c>
    </row>
    <row r="58392" spans="1:13">
      <c r="A58392" t="s">
        <v>57015</v>
      </c>
      <c r="B58392" t="s">
        <v>48085</v>
      </c>
      <c r="C58392" t="s">
        <v>50899</v>
      </c>
      <c r="D58392" t="s">
        <v>3525</v>
      </c>
      <c r="E58392" t="s">
        <v>26</v>
      </c>
      <c r="F58392" t="s">
        <v>18</v>
      </c>
      <c r="G58392" t="s">
        <v>48781</v>
      </c>
      <c r="H58392" t="s">
        <v>1271</v>
      </c>
      <c r="I58392" t="s">
        <v>801</v>
      </c>
      <c r="J58392" t="s">
        <v>801</v>
      </c>
      <c r="K58392" t="s">
        <v>22</v>
      </c>
      <c r="L58392" s="2">
        <v>200</v>
      </c>
      <c r="M58392" s="3">
        <v>19683.06104298283</v>
      </c>
    </row>
    <row r="58393" spans="1:13">
      <c r="A58393" t="s">
        <v>57016</v>
      </c>
      <c r="B58393" t="s">
        <v>48085</v>
      </c>
      <c r="C58393" t="s">
        <v>49994</v>
      </c>
      <c r="D58393" t="s">
        <v>49995</v>
      </c>
      <c r="E58393" t="s">
        <v>17</v>
      </c>
      <c r="F58393" t="s">
        <v>2640</v>
      </c>
      <c r="G58393" t="s">
        <v>49996</v>
      </c>
      <c r="H58393" t="s">
        <v>1271</v>
      </c>
      <c r="I58393" t="s">
        <v>918</v>
      </c>
      <c r="J58393" t="s">
        <v>918</v>
      </c>
      <c r="K58393" t="s">
        <v>22</v>
      </c>
      <c r="L58393" s="2">
        <v>4500</v>
      </c>
      <c r="M58393" s="3">
        <v>267474.32793079701</v>
      </c>
    </row>
    <row r="58394" spans="1:13">
      <c r="A58394" t="s">
        <v>57016</v>
      </c>
      <c r="B58394" t="s">
        <v>48085</v>
      </c>
      <c r="C58394" t="s">
        <v>51694</v>
      </c>
      <c r="D58394" t="s">
        <v>51695</v>
      </c>
      <c r="E58394" t="s">
        <v>17</v>
      </c>
      <c r="F58394" t="s">
        <v>2640</v>
      </c>
      <c r="G58394" t="s">
        <v>49996</v>
      </c>
      <c r="H58394" t="s">
        <v>1271</v>
      </c>
      <c r="I58394" t="s">
        <v>918</v>
      </c>
      <c r="J58394" t="s">
        <v>918</v>
      </c>
      <c r="K58394" t="s">
        <v>22</v>
      </c>
      <c r="L58394" s="2">
        <v>540</v>
      </c>
      <c r="M58394" s="3">
        <v>33834.615162572838</v>
      </c>
    </row>
    <row r="58395" spans="1:13">
      <c r="A58395" t="s">
        <v>57016</v>
      </c>
      <c r="B58395" t="s">
        <v>48085</v>
      </c>
      <c r="C58395" t="s">
        <v>54691</v>
      </c>
      <c r="D58395" t="s">
        <v>51673</v>
      </c>
      <c r="E58395" t="s">
        <v>17</v>
      </c>
      <c r="F58395" t="s">
        <v>2640</v>
      </c>
      <c r="G58395" t="s">
        <v>49996</v>
      </c>
      <c r="H58395" t="s">
        <v>1271</v>
      </c>
      <c r="I58395" t="s">
        <v>918</v>
      </c>
      <c r="J58395" t="s">
        <v>918</v>
      </c>
      <c r="K58395" t="s">
        <v>22</v>
      </c>
      <c r="L58395" s="2">
        <v>180</v>
      </c>
      <c r="M58395" s="3">
        <v>8617.5117392658631</v>
      </c>
    </row>
    <row r="58396" spans="1:13">
      <c r="A58396" t="s">
        <v>57017</v>
      </c>
      <c r="B58396" t="s">
        <v>48085</v>
      </c>
      <c r="C58396" t="s">
        <v>51504</v>
      </c>
      <c r="D58396" t="s">
        <v>49092</v>
      </c>
      <c r="E58396" t="s">
        <v>26</v>
      </c>
      <c r="F58396" t="s">
        <v>1981</v>
      </c>
      <c r="G58396" t="s">
        <v>51505</v>
      </c>
      <c r="H58396" t="s">
        <v>1271</v>
      </c>
      <c r="I58396" t="s">
        <v>924</v>
      </c>
      <c r="J58396" t="s">
        <v>924</v>
      </c>
      <c r="K58396" t="s">
        <v>22</v>
      </c>
      <c r="L58396" s="2">
        <v>200</v>
      </c>
      <c r="M58396" s="3">
        <v>113.71545538332308</v>
      </c>
    </row>
    <row r="58397" spans="1:13">
      <c r="A58397" t="s">
        <v>57018</v>
      </c>
      <c r="B58397" t="s">
        <v>48085</v>
      </c>
      <c r="C58397" t="s">
        <v>27988</v>
      </c>
      <c r="D58397" t="s">
        <v>3658</v>
      </c>
      <c r="E58397" t="s">
        <v>17</v>
      </c>
      <c r="F58397" t="s">
        <v>2406</v>
      </c>
      <c r="G58397" t="s">
        <v>49113</v>
      </c>
      <c r="H58397" t="s">
        <v>1271</v>
      </c>
      <c r="I58397" t="s">
        <v>932</v>
      </c>
      <c r="J58397" t="s">
        <v>932</v>
      </c>
      <c r="K58397" t="s">
        <v>22</v>
      </c>
      <c r="L58397" s="2">
        <v>1980</v>
      </c>
      <c r="M58397" s="3">
        <v>106899.76973492178</v>
      </c>
    </row>
    <row r="58398" spans="1:13">
      <c r="A58398" t="s">
        <v>57019</v>
      </c>
      <c r="B58398" t="s">
        <v>48085</v>
      </c>
      <c r="C58398" t="s">
        <v>12102</v>
      </c>
      <c r="D58398" t="s">
        <v>12103</v>
      </c>
      <c r="E58398" t="s">
        <v>17</v>
      </c>
      <c r="F58398" t="s">
        <v>2406</v>
      </c>
      <c r="G58398" t="s">
        <v>49113</v>
      </c>
      <c r="H58398" t="s">
        <v>1271</v>
      </c>
      <c r="I58398" t="s">
        <v>944</v>
      </c>
      <c r="J58398" t="s">
        <v>944</v>
      </c>
      <c r="K58398" t="s">
        <v>22</v>
      </c>
      <c r="L58398" s="2">
        <v>360</v>
      </c>
      <c r="M58398" s="3">
        <v>11019.224479244509</v>
      </c>
    </row>
    <row r="58399" spans="1:13">
      <c r="A58399" t="s">
        <v>57020</v>
      </c>
      <c r="B58399" t="s">
        <v>48085</v>
      </c>
      <c r="C58399" t="s">
        <v>50027</v>
      </c>
      <c r="D58399" t="s">
        <v>541</v>
      </c>
      <c r="E58399" t="s">
        <v>26</v>
      </c>
      <c r="F58399" t="s">
        <v>1714</v>
      </c>
      <c r="G58399" t="s">
        <v>57021</v>
      </c>
      <c r="H58399" t="s">
        <v>1271</v>
      </c>
      <c r="I58399" t="s">
        <v>781</v>
      </c>
      <c r="J58399" t="s">
        <v>781</v>
      </c>
      <c r="K58399" t="s">
        <v>22</v>
      </c>
      <c r="L58399" s="2">
        <v>25</v>
      </c>
      <c r="M58399" s="3">
        <v>184.23391306543274</v>
      </c>
    </row>
    <row r="58400" spans="1:13">
      <c r="A58400" t="s">
        <v>57022</v>
      </c>
      <c r="B58400" t="s">
        <v>48085</v>
      </c>
      <c r="C58400" t="s">
        <v>50381</v>
      </c>
      <c r="D58400" t="s">
        <v>50382</v>
      </c>
      <c r="E58400" t="s">
        <v>17</v>
      </c>
      <c r="F58400" t="s">
        <v>2089</v>
      </c>
      <c r="G58400" t="s">
        <v>48944</v>
      </c>
      <c r="H58400" t="s">
        <v>1271</v>
      </c>
      <c r="I58400" t="s">
        <v>827</v>
      </c>
      <c r="J58400" t="s">
        <v>827</v>
      </c>
      <c r="K58400" t="s">
        <v>22</v>
      </c>
      <c r="L58400" s="2">
        <v>25</v>
      </c>
      <c r="M58400" s="3">
        <v>723.81734056974415</v>
      </c>
    </row>
    <row r="58401" spans="1:13">
      <c r="A58401" t="s">
        <v>57023</v>
      </c>
      <c r="B58401" t="s">
        <v>48085</v>
      </c>
      <c r="C58401" t="s">
        <v>48943</v>
      </c>
      <c r="D58401" t="s">
        <v>2939</v>
      </c>
      <c r="E58401" t="s">
        <v>26</v>
      </c>
      <c r="F58401" t="s">
        <v>116</v>
      </c>
      <c r="G58401" t="s">
        <v>48809</v>
      </c>
      <c r="H58401" t="s">
        <v>1271</v>
      </c>
      <c r="I58401" t="s">
        <v>851</v>
      </c>
      <c r="J58401" t="s">
        <v>851</v>
      </c>
      <c r="K58401" t="s">
        <v>22</v>
      </c>
      <c r="L58401" s="2">
        <v>200</v>
      </c>
      <c r="M58401" s="3">
        <v>1455.3474642269236</v>
      </c>
    </row>
    <row r="58402" spans="1:13">
      <c r="A58402" t="s">
        <v>57024</v>
      </c>
      <c r="B58402" t="s">
        <v>48085</v>
      </c>
      <c r="C58402" t="s">
        <v>49779</v>
      </c>
      <c r="D58402" t="s">
        <v>49780</v>
      </c>
      <c r="E58402" t="s">
        <v>26</v>
      </c>
      <c r="F58402" t="s">
        <v>1335</v>
      </c>
      <c r="G58402" t="s">
        <v>48809</v>
      </c>
      <c r="H58402" t="s">
        <v>1271</v>
      </c>
      <c r="I58402" t="s">
        <v>861</v>
      </c>
      <c r="J58402" t="s">
        <v>861</v>
      </c>
      <c r="K58402" t="s">
        <v>22</v>
      </c>
      <c r="L58402" s="2">
        <v>75</v>
      </c>
      <c r="M58402" s="3">
        <v>6556.5767624089231</v>
      </c>
    </row>
    <row r="58403" spans="1:13">
      <c r="A58403" t="s">
        <v>57025</v>
      </c>
      <c r="B58403" t="s">
        <v>48085</v>
      </c>
      <c r="C58403" t="s">
        <v>48807</v>
      </c>
      <c r="D58403" t="s">
        <v>48808</v>
      </c>
      <c r="E58403" t="s">
        <v>26</v>
      </c>
      <c r="F58403" t="s">
        <v>116</v>
      </c>
      <c r="G58403" t="s">
        <v>48809</v>
      </c>
      <c r="H58403" t="s">
        <v>1271</v>
      </c>
      <c r="I58403" t="s">
        <v>920</v>
      </c>
      <c r="J58403" t="s">
        <v>920</v>
      </c>
      <c r="K58403" t="s">
        <v>22</v>
      </c>
      <c r="L58403" s="2">
        <v>50</v>
      </c>
      <c r="M58403" s="3">
        <v>1154.1786482488769</v>
      </c>
    </row>
    <row r="58404" spans="1:13">
      <c r="A58404" t="s">
        <v>57025</v>
      </c>
      <c r="B58404" t="s">
        <v>48085</v>
      </c>
      <c r="C58404" t="s">
        <v>48943</v>
      </c>
      <c r="D58404" t="s">
        <v>2939</v>
      </c>
      <c r="E58404" t="s">
        <v>26</v>
      </c>
      <c r="F58404" t="s">
        <v>116</v>
      </c>
      <c r="G58404" t="s">
        <v>48809</v>
      </c>
      <c r="H58404" t="s">
        <v>1271</v>
      </c>
      <c r="I58404" t="s">
        <v>878</v>
      </c>
      <c r="J58404" t="s">
        <v>878</v>
      </c>
      <c r="K58404" t="s">
        <v>22</v>
      </c>
      <c r="L58404" s="2">
        <v>200</v>
      </c>
      <c r="M58404" s="3">
        <v>1455.3474642269236</v>
      </c>
    </row>
    <row r="58405" spans="1:13">
      <c r="A58405" t="s">
        <v>57025</v>
      </c>
      <c r="B58405" t="s">
        <v>48085</v>
      </c>
      <c r="C58405" t="s">
        <v>48807</v>
      </c>
      <c r="D58405" t="s">
        <v>48808</v>
      </c>
      <c r="E58405" t="s">
        <v>26</v>
      </c>
      <c r="F58405" t="s">
        <v>116</v>
      </c>
      <c r="G58405" t="s">
        <v>48809</v>
      </c>
      <c r="H58405" t="s">
        <v>1271</v>
      </c>
      <c r="I58405" t="s">
        <v>878</v>
      </c>
      <c r="J58405" t="s">
        <v>878</v>
      </c>
      <c r="K58405" t="s">
        <v>22</v>
      </c>
      <c r="L58405" s="2">
        <v>450</v>
      </c>
      <c r="M58405" s="3">
        <v>10387.607834239894</v>
      </c>
    </row>
    <row r="58406" spans="1:13">
      <c r="A58406" t="s">
        <v>57026</v>
      </c>
      <c r="B58406" t="s">
        <v>48085</v>
      </c>
      <c r="C58406" t="s">
        <v>5466</v>
      </c>
      <c r="D58406" t="s">
        <v>5467</v>
      </c>
      <c r="E58406" t="s">
        <v>17</v>
      </c>
      <c r="F58406" t="s">
        <v>2252</v>
      </c>
      <c r="G58406" t="s">
        <v>49166</v>
      </c>
      <c r="H58406" t="s">
        <v>1271</v>
      </c>
      <c r="I58406" t="s">
        <v>686</v>
      </c>
      <c r="J58406" t="s">
        <v>686</v>
      </c>
      <c r="K58406" t="s">
        <v>22</v>
      </c>
      <c r="L58406" s="2">
        <v>180</v>
      </c>
      <c r="M58406" s="3">
        <v>15456.489219899848</v>
      </c>
    </row>
    <row r="58407" spans="1:13">
      <c r="A58407" t="s">
        <v>57027</v>
      </c>
      <c r="B58407" t="s">
        <v>48085</v>
      </c>
      <c r="C58407" t="s">
        <v>57028</v>
      </c>
      <c r="D58407" t="s">
        <v>57029</v>
      </c>
      <c r="E58407" t="s">
        <v>17</v>
      </c>
      <c r="F58407" t="s">
        <v>14860</v>
      </c>
      <c r="G58407" t="s">
        <v>48797</v>
      </c>
      <c r="H58407" t="s">
        <v>1271</v>
      </c>
      <c r="I58407" t="s">
        <v>616</v>
      </c>
      <c r="J58407" t="s">
        <v>616</v>
      </c>
      <c r="K58407" t="s">
        <v>22</v>
      </c>
      <c r="L58407" s="2">
        <v>180</v>
      </c>
      <c r="M58407" s="3">
        <v>10080.812863571891</v>
      </c>
    </row>
    <row r="58408" spans="1:13">
      <c r="A58408" t="s">
        <v>57030</v>
      </c>
      <c r="B58408" t="s">
        <v>48085</v>
      </c>
      <c r="C58408" t="s">
        <v>57031</v>
      </c>
      <c r="D58408" t="s">
        <v>1875</v>
      </c>
      <c r="E58408" t="s">
        <v>17</v>
      </c>
      <c r="F58408" t="s">
        <v>3594</v>
      </c>
      <c r="G58408" t="s">
        <v>48892</v>
      </c>
      <c r="H58408" t="s">
        <v>1271</v>
      </c>
      <c r="I58408" t="s">
        <v>1041</v>
      </c>
      <c r="J58408" t="s">
        <v>1041</v>
      </c>
      <c r="K58408" t="s">
        <v>22</v>
      </c>
      <c r="L58408" s="2">
        <v>50</v>
      </c>
      <c r="M58408" s="3">
        <v>4353.4155384555361</v>
      </c>
    </row>
    <row r="58409" spans="1:13">
      <c r="A58409" t="s">
        <v>57032</v>
      </c>
      <c r="B58409" t="s">
        <v>48085</v>
      </c>
      <c r="C58409" t="s">
        <v>50801</v>
      </c>
      <c r="D58409" t="s">
        <v>50802</v>
      </c>
      <c r="E58409" t="s">
        <v>17</v>
      </c>
      <c r="F58409" t="s">
        <v>3073</v>
      </c>
      <c r="G58409" t="s">
        <v>49103</v>
      </c>
      <c r="H58409" t="s">
        <v>1271</v>
      </c>
      <c r="I58409" t="s">
        <v>781</v>
      </c>
      <c r="J58409" t="s">
        <v>781</v>
      </c>
      <c r="K58409" t="s">
        <v>22</v>
      </c>
      <c r="L58409" s="2">
        <v>720</v>
      </c>
      <c r="M58409" s="3">
        <v>33303.680921034669</v>
      </c>
    </row>
    <row r="58410" spans="1:13">
      <c r="A58410" t="s">
        <v>57033</v>
      </c>
      <c r="B58410" t="s">
        <v>48085</v>
      </c>
      <c r="C58410" t="s">
        <v>50801</v>
      </c>
      <c r="D58410" t="s">
        <v>50802</v>
      </c>
      <c r="E58410" t="s">
        <v>17</v>
      </c>
      <c r="F58410" t="s">
        <v>3073</v>
      </c>
      <c r="G58410" t="s">
        <v>49103</v>
      </c>
      <c r="H58410" t="s">
        <v>1271</v>
      </c>
      <c r="I58410" t="s">
        <v>706</v>
      </c>
      <c r="J58410" t="s">
        <v>706</v>
      </c>
      <c r="K58410" t="s">
        <v>22</v>
      </c>
      <c r="L58410" s="2">
        <v>1980</v>
      </c>
      <c r="M58410" s="3">
        <v>91585.122532845329</v>
      </c>
    </row>
    <row r="58411" spans="1:13">
      <c r="A58411" t="s">
        <v>57034</v>
      </c>
      <c r="B58411" t="s">
        <v>48085</v>
      </c>
      <c r="C58411" t="s">
        <v>49481</v>
      </c>
      <c r="D58411" t="s">
        <v>42271</v>
      </c>
      <c r="E58411" t="s">
        <v>26</v>
      </c>
      <c r="F58411" t="s">
        <v>1561</v>
      </c>
      <c r="G58411" t="s">
        <v>49225</v>
      </c>
      <c r="H58411" t="s">
        <v>1271</v>
      </c>
      <c r="I58411" t="s">
        <v>788</v>
      </c>
      <c r="J58411" t="s">
        <v>937</v>
      </c>
      <c r="K58411" t="s">
        <v>60</v>
      </c>
      <c r="L58411" s="2">
        <v>100</v>
      </c>
      <c r="M58411" s="3">
        <v>2088.1234685425616</v>
      </c>
    </row>
    <row r="58412" spans="1:13">
      <c r="A58412" t="s">
        <v>57034</v>
      </c>
      <c r="B58412" t="s">
        <v>48085</v>
      </c>
      <c r="C58412" t="s">
        <v>49481</v>
      </c>
      <c r="D58412" t="s">
        <v>42271</v>
      </c>
      <c r="E58412" t="s">
        <v>26</v>
      </c>
      <c r="F58412" t="s">
        <v>1561</v>
      </c>
      <c r="G58412" t="s">
        <v>49225</v>
      </c>
      <c r="H58412" t="s">
        <v>1271</v>
      </c>
      <c r="I58412" t="s">
        <v>878</v>
      </c>
      <c r="J58412" t="s">
        <v>878</v>
      </c>
      <c r="K58412" t="s">
        <v>22</v>
      </c>
      <c r="L58412" s="2">
        <v>400</v>
      </c>
      <c r="M58412" s="3">
        <v>8352.4938741702463</v>
      </c>
    </row>
    <row r="58413" spans="1:13">
      <c r="A58413" t="s">
        <v>57035</v>
      </c>
      <c r="B58413" t="s">
        <v>48085</v>
      </c>
      <c r="C58413" t="s">
        <v>52737</v>
      </c>
      <c r="D58413" t="s">
        <v>52738</v>
      </c>
      <c r="E58413" t="s">
        <v>17</v>
      </c>
      <c r="F58413" t="s">
        <v>3105</v>
      </c>
      <c r="G58413" t="s">
        <v>50840</v>
      </c>
      <c r="H58413" t="s">
        <v>1271</v>
      </c>
      <c r="I58413" t="s">
        <v>692</v>
      </c>
      <c r="J58413" t="s">
        <v>692</v>
      </c>
      <c r="K58413" t="s">
        <v>22</v>
      </c>
      <c r="L58413" s="2">
        <v>200</v>
      </c>
      <c r="M58413" s="3">
        <v>9071.3178371938357</v>
      </c>
    </row>
    <row r="58414" spans="1:13">
      <c r="A58414" t="s">
        <v>57036</v>
      </c>
      <c r="B58414" t="s">
        <v>48085</v>
      </c>
      <c r="C58414" t="s">
        <v>51535</v>
      </c>
      <c r="D58414" t="s">
        <v>51536</v>
      </c>
      <c r="E58414" t="s">
        <v>17</v>
      </c>
      <c r="F58414" t="s">
        <v>3105</v>
      </c>
      <c r="G58414" t="s">
        <v>50840</v>
      </c>
      <c r="H58414" t="s">
        <v>1271</v>
      </c>
      <c r="I58414" t="s">
        <v>692</v>
      </c>
      <c r="J58414" t="s">
        <v>692</v>
      </c>
      <c r="K58414" t="s">
        <v>22</v>
      </c>
      <c r="L58414" s="2">
        <v>180</v>
      </c>
      <c r="M58414" s="3">
        <v>12078.347207403951</v>
      </c>
    </row>
    <row r="58415" spans="1:13">
      <c r="A58415" t="s">
        <v>57037</v>
      </c>
      <c r="B58415" t="s">
        <v>48085</v>
      </c>
      <c r="C58415" t="s">
        <v>57038</v>
      </c>
      <c r="D58415" t="s">
        <v>57039</v>
      </c>
      <c r="E58415" t="s">
        <v>26</v>
      </c>
      <c r="F58415" t="s">
        <v>18</v>
      </c>
      <c r="G58415" t="s">
        <v>48781</v>
      </c>
      <c r="H58415" t="s">
        <v>1271</v>
      </c>
      <c r="I58415" t="s">
        <v>752</v>
      </c>
      <c r="J58415" t="s">
        <v>752</v>
      </c>
      <c r="K58415" t="s">
        <v>22</v>
      </c>
      <c r="L58415" s="2">
        <v>300</v>
      </c>
      <c r="M58415" s="3">
        <v>9052.6260678545841</v>
      </c>
    </row>
    <row r="58416" spans="1:13">
      <c r="A58416" t="s">
        <v>57040</v>
      </c>
      <c r="B58416" t="s">
        <v>48085</v>
      </c>
      <c r="C58416" t="s">
        <v>49969</v>
      </c>
      <c r="D58416" t="s">
        <v>24287</v>
      </c>
      <c r="E58416" t="s">
        <v>17</v>
      </c>
      <c r="F58416" t="s">
        <v>6837</v>
      </c>
      <c r="G58416" t="s">
        <v>49252</v>
      </c>
      <c r="H58416" t="s">
        <v>1271</v>
      </c>
      <c r="I58416" t="s">
        <v>810</v>
      </c>
      <c r="J58416" t="s">
        <v>810</v>
      </c>
      <c r="K58416" t="s">
        <v>22</v>
      </c>
      <c r="L58416" s="2">
        <v>180</v>
      </c>
      <c r="M58416" s="3">
        <v>16258.54564116817</v>
      </c>
    </row>
    <row r="58417" spans="1:13">
      <c r="A58417" t="s">
        <v>57041</v>
      </c>
      <c r="B58417" t="s">
        <v>48085</v>
      </c>
      <c r="C58417" t="s">
        <v>49969</v>
      </c>
      <c r="D58417" t="s">
        <v>24287</v>
      </c>
      <c r="E58417" t="s">
        <v>17</v>
      </c>
      <c r="F58417" t="s">
        <v>6837</v>
      </c>
      <c r="G58417" t="s">
        <v>49252</v>
      </c>
      <c r="H58417" t="s">
        <v>1271</v>
      </c>
      <c r="I58417" t="s">
        <v>16134</v>
      </c>
      <c r="J58417" t="s">
        <v>16134</v>
      </c>
      <c r="K58417" t="s">
        <v>22</v>
      </c>
      <c r="L58417" s="2">
        <v>180</v>
      </c>
      <c r="M58417" s="3">
        <v>16258.54564116817</v>
      </c>
    </row>
    <row r="58418" spans="1:13">
      <c r="A58418" t="s">
        <v>57042</v>
      </c>
      <c r="B58418" t="s">
        <v>48085</v>
      </c>
      <c r="C58418" t="s">
        <v>49969</v>
      </c>
      <c r="D58418" t="s">
        <v>24287</v>
      </c>
      <c r="E58418" t="s">
        <v>17</v>
      </c>
      <c r="F58418" t="s">
        <v>6837</v>
      </c>
      <c r="G58418" t="s">
        <v>49252</v>
      </c>
      <c r="H58418" t="s">
        <v>1271</v>
      </c>
      <c r="I58418" t="s">
        <v>991</v>
      </c>
      <c r="J58418" t="s">
        <v>991</v>
      </c>
      <c r="K58418" t="s">
        <v>22</v>
      </c>
      <c r="L58418" s="2">
        <v>180</v>
      </c>
      <c r="M58418" s="3">
        <v>16258.54564116817</v>
      </c>
    </row>
    <row r="58419" spans="1:13">
      <c r="A58419" t="s">
        <v>57043</v>
      </c>
      <c r="B58419" t="s">
        <v>48085</v>
      </c>
      <c r="C58419" t="s">
        <v>49699</v>
      </c>
      <c r="D58419" t="s">
        <v>49700</v>
      </c>
      <c r="E58419" t="s">
        <v>17</v>
      </c>
      <c r="F58419" t="s">
        <v>6837</v>
      </c>
      <c r="G58419" t="s">
        <v>49252</v>
      </c>
      <c r="H58419" t="s">
        <v>1271</v>
      </c>
      <c r="I58419" t="s">
        <v>709</v>
      </c>
      <c r="J58419" t="s">
        <v>709</v>
      </c>
      <c r="K58419" t="s">
        <v>22</v>
      </c>
      <c r="L58419" s="2">
        <v>180</v>
      </c>
      <c r="M58419" s="3">
        <v>10860.447251146412</v>
      </c>
    </row>
    <row r="58420" spans="1:13">
      <c r="A58420" t="s">
        <v>57044</v>
      </c>
      <c r="B58420" t="s">
        <v>48085</v>
      </c>
      <c r="C58420" t="s">
        <v>49699</v>
      </c>
      <c r="D58420" t="s">
        <v>49700</v>
      </c>
      <c r="E58420" t="s">
        <v>17</v>
      </c>
      <c r="F58420" t="s">
        <v>6837</v>
      </c>
      <c r="G58420" t="s">
        <v>49252</v>
      </c>
      <c r="H58420" t="s">
        <v>1271</v>
      </c>
      <c r="I58420" t="s">
        <v>991</v>
      </c>
      <c r="J58420" t="s">
        <v>991</v>
      </c>
      <c r="K58420" t="s">
        <v>22</v>
      </c>
      <c r="L58420" s="2">
        <v>180</v>
      </c>
      <c r="M58420" s="3">
        <v>10860.447251146412</v>
      </c>
    </row>
    <row r="58421" spans="1:13">
      <c r="A58421" t="s">
        <v>57045</v>
      </c>
      <c r="B58421" t="s">
        <v>48085</v>
      </c>
      <c r="C58421" t="s">
        <v>50638</v>
      </c>
      <c r="D58421" t="s">
        <v>50639</v>
      </c>
      <c r="E58421" t="s">
        <v>17</v>
      </c>
      <c r="F58421" t="s">
        <v>6837</v>
      </c>
      <c r="G58421" t="s">
        <v>49252</v>
      </c>
      <c r="H58421" t="s">
        <v>1271</v>
      </c>
      <c r="I58421" t="s">
        <v>963</v>
      </c>
      <c r="J58421" t="s">
        <v>963</v>
      </c>
      <c r="K58421" t="s">
        <v>22</v>
      </c>
      <c r="L58421" s="2">
        <v>180</v>
      </c>
      <c r="M58421" s="3">
        <v>14079.935890796023</v>
      </c>
    </row>
    <row r="58422" spans="1:13">
      <c r="A58422" t="s">
        <v>57046</v>
      </c>
      <c r="B58422" t="s">
        <v>48085</v>
      </c>
      <c r="C58422" t="s">
        <v>50651</v>
      </c>
      <c r="D58422" t="s">
        <v>50652</v>
      </c>
      <c r="E58422" t="s">
        <v>17</v>
      </c>
      <c r="F58422" t="s">
        <v>6837</v>
      </c>
      <c r="G58422" t="s">
        <v>49252</v>
      </c>
      <c r="H58422" t="s">
        <v>1271</v>
      </c>
      <c r="I58422" t="s">
        <v>689</v>
      </c>
      <c r="J58422" t="s">
        <v>689</v>
      </c>
      <c r="K58422" t="s">
        <v>22</v>
      </c>
      <c r="L58422" s="2">
        <v>180</v>
      </c>
      <c r="M58422" s="3">
        <v>8047.5209360797726</v>
      </c>
    </row>
    <row r="58423" spans="1:13">
      <c r="A58423" t="s">
        <v>57047</v>
      </c>
      <c r="B58423" t="s">
        <v>48085</v>
      </c>
      <c r="C58423" t="s">
        <v>50638</v>
      </c>
      <c r="D58423" t="s">
        <v>50639</v>
      </c>
      <c r="E58423" t="s">
        <v>17</v>
      </c>
      <c r="F58423" t="s">
        <v>6837</v>
      </c>
      <c r="G58423" t="s">
        <v>49252</v>
      </c>
      <c r="H58423" t="s">
        <v>1271</v>
      </c>
      <c r="I58423" t="s">
        <v>797</v>
      </c>
      <c r="J58423" t="s">
        <v>797</v>
      </c>
      <c r="K58423" t="s">
        <v>22</v>
      </c>
      <c r="L58423" s="2">
        <v>180</v>
      </c>
      <c r="M58423" s="3">
        <v>14079.935890796023</v>
      </c>
    </row>
    <row r="58424" spans="1:13">
      <c r="A58424" t="s">
        <v>57048</v>
      </c>
      <c r="B58424" t="s">
        <v>48085</v>
      </c>
      <c r="C58424" t="s">
        <v>49699</v>
      </c>
      <c r="D58424" t="s">
        <v>49700</v>
      </c>
      <c r="E58424" t="s">
        <v>17</v>
      </c>
      <c r="F58424" t="s">
        <v>6837</v>
      </c>
      <c r="G58424" t="s">
        <v>49252</v>
      </c>
      <c r="H58424" t="s">
        <v>1271</v>
      </c>
      <c r="I58424" t="s">
        <v>797</v>
      </c>
      <c r="J58424" t="s">
        <v>797</v>
      </c>
      <c r="K58424" t="s">
        <v>22</v>
      </c>
      <c r="L58424" s="2">
        <v>180</v>
      </c>
      <c r="M58424" s="3">
        <v>10860.447251146412</v>
      </c>
    </row>
    <row r="58425" spans="1:13">
      <c r="A58425" t="s">
        <v>57049</v>
      </c>
      <c r="B58425" t="s">
        <v>48085</v>
      </c>
      <c r="C58425" t="s">
        <v>3186</v>
      </c>
      <c r="D58425" t="s">
        <v>3187</v>
      </c>
      <c r="E58425" t="s">
        <v>17</v>
      </c>
      <c r="F58425" t="s">
        <v>6837</v>
      </c>
      <c r="G58425" t="s">
        <v>49252</v>
      </c>
      <c r="H58425" t="s">
        <v>1271</v>
      </c>
      <c r="I58425" t="s">
        <v>797</v>
      </c>
      <c r="J58425" t="s">
        <v>797</v>
      </c>
      <c r="K58425" t="s">
        <v>22</v>
      </c>
      <c r="L58425" s="2">
        <v>180</v>
      </c>
      <c r="M58425" s="3">
        <v>7020.2443624591342</v>
      </c>
    </row>
    <row r="58426" spans="1:13">
      <c r="A58426" t="s">
        <v>57050</v>
      </c>
      <c r="B58426" t="s">
        <v>48085</v>
      </c>
      <c r="C58426" t="s">
        <v>51235</v>
      </c>
      <c r="D58426" t="s">
        <v>51236</v>
      </c>
      <c r="E58426" t="s">
        <v>17</v>
      </c>
      <c r="F58426" t="s">
        <v>6837</v>
      </c>
      <c r="G58426" t="s">
        <v>49252</v>
      </c>
      <c r="H58426" t="s">
        <v>1271</v>
      </c>
      <c r="I58426" t="s">
        <v>810</v>
      </c>
      <c r="J58426" t="s">
        <v>810</v>
      </c>
      <c r="K58426" t="s">
        <v>22</v>
      </c>
      <c r="L58426" s="2">
        <v>180</v>
      </c>
      <c r="M58426" s="3">
        <v>16729.160517738062</v>
      </c>
    </row>
    <row r="58427" spans="1:13">
      <c r="A58427" t="s">
        <v>57051</v>
      </c>
      <c r="B58427" t="s">
        <v>48085</v>
      </c>
      <c r="C58427" t="s">
        <v>4903</v>
      </c>
      <c r="D58427" t="s">
        <v>4904</v>
      </c>
      <c r="E58427" t="s">
        <v>17</v>
      </c>
      <c r="F58427" t="s">
        <v>6837</v>
      </c>
      <c r="G58427" t="s">
        <v>49252</v>
      </c>
      <c r="H58427" t="s">
        <v>1271</v>
      </c>
      <c r="I58427" t="s">
        <v>797</v>
      </c>
      <c r="J58427" t="s">
        <v>797</v>
      </c>
      <c r="K58427" t="s">
        <v>22</v>
      </c>
      <c r="L58427" s="2">
        <v>180</v>
      </c>
      <c r="M58427" s="3">
        <v>924.11709532524424</v>
      </c>
    </row>
    <row r="58428" spans="1:13">
      <c r="A58428" t="s">
        <v>57052</v>
      </c>
      <c r="B58428" t="s">
        <v>48085</v>
      </c>
      <c r="C58428" t="s">
        <v>49707</v>
      </c>
      <c r="D58428" t="s">
        <v>49708</v>
      </c>
      <c r="E58428" t="s">
        <v>17</v>
      </c>
      <c r="F58428" t="s">
        <v>6837</v>
      </c>
      <c r="G58428" t="s">
        <v>49252</v>
      </c>
      <c r="H58428" t="s">
        <v>1271</v>
      </c>
      <c r="I58428" t="s">
        <v>809</v>
      </c>
      <c r="J58428" t="s">
        <v>809</v>
      </c>
      <c r="K58428" t="s">
        <v>22</v>
      </c>
      <c r="L58428" s="2">
        <v>180</v>
      </c>
      <c r="M58428" s="3">
        <v>16622.041784781064</v>
      </c>
    </row>
    <row r="58429" spans="1:13">
      <c r="A58429" t="s">
        <v>57053</v>
      </c>
      <c r="B58429" t="s">
        <v>48085</v>
      </c>
      <c r="C58429" t="s">
        <v>49707</v>
      </c>
      <c r="D58429" t="s">
        <v>49708</v>
      </c>
      <c r="E58429" t="s">
        <v>17</v>
      </c>
      <c r="F58429" t="s">
        <v>6837</v>
      </c>
      <c r="G58429" t="s">
        <v>49252</v>
      </c>
      <c r="H58429" t="s">
        <v>1271</v>
      </c>
      <c r="I58429" t="s">
        <v>809</v>
      </c>
      <c r="J58429" t="s">
        <v>809</v>
      </c>
      <c r="K58429" t="s">
        <v>22</v>
      </c>
      <c r="L58429" s="2">
        <v>180</v>
      </c>
      <c r="M58429" s="3">
        <v>16622.041784781064</v>
      </c>
    </row>
    <row r="58430" spans="1:13">
      <c r="A58430" t="s">
        <v>57054</v>
      </c>
      <c r="B58430" t="s">
        <v>48085</v>
      </c>
      <c r="C58430" t="s">
        <v>49707</v>
      </c>
      <c r="D58430" t="s">
        <v>49708</v>
      </c>
      <c r="E58430" t="s">
        <v>17</v>
      </c>
      <c r="F58430" t="s">
        <v>6837</v>
      </c>
      <c r="G58430" t="s">
        <v>49252</v>
      </c>
      <c r="H58430" t="s">
        <v>1271</v>
      </c>
      <c r="I58430" t="s">
        <v>809</v>
      </c>
      <c r="J58430" t="s">
        <v>809</v>
      </c>
      <c r="K58430" t="s">
        <v>22</v>
      </c>
      <c r="L58430" s="2">
        <v>180</v>
      </c>
      <c r="M58430" s="3">
        <v>16622.041784781064</v>
      </c>
    </row>
    <row r="58431" spans="1:13">
      <c r="A58431" t="s">
        <v>57055</v>
      </c>
      <c r="B58431" t="s">
        <v>48085</v>
      </c>
      <c r="C58431" t="s">
        <v>49707</v>
      </c>
      <c r="D58431" t="s">
        <v>49708</v>
      </c>
      <c r="E58431" t="s">
        <v>17</v>
      </c>
      <c r="F58431" t="s">
        <v>6837</v>
      </c>
      <c r="G58431" t="s">
        <v>49252</v>
      </c>
      <c r="H58431" t="s">
        <v>1271</v>
      </c>
      <c r="I58431" t="s">
        <v>809</v>
      </c>
      <c r="J58431" t="s">
        <v>809</v>
      </c>
      <c r="K58431" t="s">
        <v>22</v>
      </c>
      <c r="L58431" s="2">
        <v>180</v>
      </c>
      <c r="M58431" s="3">
        <v>16622.041784781064</v>
      </c>
    </row>
    <row r="58432" spans="1:13">
      <c r="A58432" t="s">
        <v>57056</v>
      </c>
      <c r="B58432" t="s">
        <v>48085</v>
      </c>
      <c r="C58432" t="s">
        <v>50266</v>
      </c>
      <c r="D58432" t="s">
        <v>50267</v>
      </c>
      <c r="E58432" t="s">
        <v>17</v>
      </c>
      <c r="F58432" t="s">
        <v>6837</v>
      </c>
      <c r="G58432" t="s">
        <v>49252</v>
      </c>
      <c r="H58432" t="s">
        <v>1271</v>
      </c>
      <c r="I58432" t="s">
        <v>801</v>
      </c>
      <c r="J58432" t="s">
        <v>801</v>
      </c>
      <c r="K58432" t="s">
        <v>22</v>
      </c>
      <c r="L58432" s="2">
        <v>180</v>
      </c>
      <c r="M58432" s="3">
        <v>2594.8009387289076</v>
      </c>
    </row>
    <row r="58433" spans="1:13">
      <c r="A58433" t="s">
        <v>57057</v>
      </c>
      <c r="B58433" t="s">
        <v>48085</v>
      </c>
      <c r="C58433" t="s">
        <v>8699</v>
      </c>
      <c r="D58433" t="s">
        <v>8700</v>
      </c>
      <c r="E58433" t="s">
        <v>17</v>
      </c>
      <c r="F58433" t="s">
        <v>6837</v>
      </c>
      <c r="G58433" t="s">
        <v>49252</v>
      </c>
      <c r="H58433" t="s">
        <v>1271</v>
      </c>
      <c r="I58433" t="s">
        <v>963</v>
      </c>
      <c r="J58433" t="s">
        <v>963</v>
      </c>
      <c r="K58433" t="s">
        <v>22</v>
      </c>
      <c r="L58433" s="2">
        <v>180</v>
      </c>
      <c r="M58433" s="3">
        <v>7659.8552108520526</v>
      </c>
    </row>
    <row r="58434" spans="1:13">
      <c r="A58434" t="s">
        <v>57058</v>
      </c>
      <c r="B58434" t="s">
        <v>48085</v>
      </c>
      <c r="C58434" t="s">
        <v>49699</v>
      </c>
      <c r="D58434" t="s">
        <v>49700</v>
      </c>
      <c r="E58434" t="s">
        <v>17</v>
      </c>
      <c r="F58434" t="s">
        <v>6837</v>
      </c>
      <c r="G58434" t="s">
        <v>49252</v>
      </c>
      <c r="H58434" t="s">
        <v>1271</v>
      </c>
      <c r="I58434" t="s">
        <v>709</v>
      </c>
      <c r="J58434" t="s">
        <v>709</v>
      </c>
      <c r="K58434" t="s">
        <v>22</v>
      </c>
      <c r="L58434" s="2">
        <v>180</v>
      </c>
      <c r="M58434" s="3">
        <v>10860.447251146412</v>
      </c>
    </row>
    <row r="58435" spans="1:13">
      <c r="A58435" t="s">
        <v>57059</v>
      </c>
      <c r="B58435" t="s">
        <v>48085</v>
      </c>
      <c r="C58435" t="s">
        <v>49712</v>
      </c>
      <c r="D58435" t="s">
        <v>49713</v>
      </c>
      <c r="E58435" t="s">
        <v>17</v>
      </c>
      <c r="F58435" t="s">
        <v>6837</v>
      </c>
      <c r="G58435" t="s">
        <v>49252</v>
      </c>
      <c r="H58435" t="s">
        <v>1271</v>
      </c>
      <c r="I58435" t="s">
        <v>689</v>
      </c>
      <c r="J58435" t="s">
        <v>689</v>
      </c>
      <c r="K58435" t="s">
        <v>22</v>
      </c>
      <c r="L58435" s="2">
        <v>180</v>
      </c>
      <c r="M58435" s="3">
        <v>7393.6881664223019</v>
      </c>
    </row>
    <row r="58436" spans="1:13">
      <c r="A58436" t="s">
        <v>57060</v>
      </c>
      <c r="B58436" t="s">
        <v>48085</v>
      </c>
      <c r="C58436" t="s">
        <v>6124</v>
      </c>
      <c r="D58436" t="s">
        <v>6125</v>
      </c>
      <c r="E58436" t="s">
        <v>17</v>
      </c>
      <c r="F58436" t="s">
        <v>6837</v>
      </c>
      <c r="G58436" t="s">
        <v>49252</v>
      </c>
      <c r="H58436" t="s">
        <v>1271</v>
      </c>
      <c r="I58436" t="s">
        <v>709</v>
      </c>
      <c r="J58436" t="s">
        <v>709</v>
      </c>
      <c r="K58436" t="s">
        <v>22</v>
      </c>
      <c r="L58436" s="2">
        <v>180</v>
      </c>
      <c r="M58436" s="3">
        <v>12636.286699793574</v>
      </c>
    </row>
    <row r="58437" spans="1:13">
      <c r="A58437" t="s">
        <v>57061</v>
      </c>
      <c r="B58437" t="s">
        <v>48085</v>
      </c>
      <c r="C58437" t="s">
        <v>49441</v>
      </c>
      <c r="D58437" t="s">
        <v>49442</v>
      </c>
      <c r="E58437" t="s">
        <v>17</v>
      </c>
      <c r="F58437" t="s">
        <v>6837</v>
      </c>
      <c r="G58437" t="s">
        <v>49252</v>
      </c>
      <c r="H58437" t="s">
        <v>1271</v>
      </c>
      <c r="I58437" t="s">
        <v>709</v>
      </c>
      <c r="J58437" t="s">
        <v>709</v>
      </c>
      <c r="K58437" t="s">
        <v>22</v>
      </c>
      <c r="L58437" s="2">
        <v>180</v>
      </c>
      <c r="M58437" s="3">
        <v>7265.1098584752308</v>
      </c>
    </row>
    <row r="58438" spans="1:13">
      <c r="A58438" t="s">
        <v>57062</v>
      </c>
      <c r="B58438" t="s">
        <v>48085</v>
      </c>
      <c r="C58438" t="s">
        <v>49441</v>
      </c>
      <c r="D58438" t="s">
        <v>49442</v>
      </c>
      <c r="E58438" t="s">
        <v>17</v>
      </c>
      <c r="F58438" t="s">
        <v>6837</v>
      </c>
      <c r="G58438" t="s">
        <v>49252</v>
      </c>
      <c r="H58438" t="s">
        <v>1271</v>
      </c>
      <c r="I58438" t="s">
        <v>797</v>
      </c>
      <c r="J58438" t="s">
        <v>797</v>
      </c>
      <c r="K58438" t="s">
        <v>22</v>
      </c>
      <c r="L58438" s="2">
        <v>180</v>
      </c>
      <c r="M58438" s="3">
        <v>7265.1098584752308</v>
      </c>
    </row>
    <row r="58439" spans="1:13">
      <c r="A58439" t="s">
        <v>57063</v>
      </c>
      <c r="B58439" t="s">
        <v>48085</v>
      </c>
      <c r="C58439" t="s">
        <v>49631</v>
      </c>
      <c r="D58439" t="s">
        <v>33171</v>
      </c>
      <c r="E58439" t="s">
        <v>26</v>
      </c>
      <c r="F58439" t="s">
        <v>2381</v>
      </c>
      <c r="G58439" t="s">
        <v>3718</v>
      </c>
      <c r="H58439" t="s">
        <v>5781</v>
      </c>
      <c r="I58439" t="s">
        <v>19158</v>
      </c>
      <c r="J58439" t="s">
        <v>1103</v>
      </c>
      <c r="K58439" t="s">
        <v>22</v>
      </c>
      <c r="L58439" s="2">
        <v>4000</v>
      </c>
      <c r="M58439" s="3">
        <v>236567.34356030295</v>
      </c>
    </row>
    <row r="58440" spans="1:13">
      <c r="A58440" t="s">
        <v>57063</v>
      </c>
      <c r="B58440" t="s">
        <v>48085</v>
      </c>
      <c r="C58440" t="s">
        <v>49631</v>
      </c>
      <c r="D58440" t="s">
        <v>33171</v>
      </c>
      <c r="E58440" t="s">
        <v>26</v>
      </c>
      <c r="F58440" t="s">
        <v>2381</v>
      </c>
      <c r="G58440" t="s">
        <v>3718</v>
      </c>
      <c r="H58440" t="s">
        <v>5781</v>
      </c>
      <c r="I58440" t="s">
        <v>913</v>
      </c>
      <c r="J58440" t="s">
        <v>922</v>
      </c>
      <c r="K58440" t="s">
        <v>22</v>
      </c>
      <c r="L58440" s="2">
        <v>3000</v>
      </c>
      <c r="M58440" s="3">
        <v>177425.50767022723</v>
      </c>
    </row>
    <row r="58441" spans="1:13">
      <c r="A58441" t="s">
        <v>57063</v>
      </c>
      <c r="B58441" t="s">
        <v>48085</v>
      </c>
      <c r="C58441" t="s">
        <v>49124</v>
      </c>
      <c r="D58441" t="s">
        <v>33171</v>
      </c>
      <c r="E58441" t="s">
        <v>26</v>
      </c>
      <c r="F58441" t="s">
        <v>2381</v>
      </c>
      <c r="G58441" t="s">
        <v>3718</v>
      </c>
      <c r="H58441" t="s">
        <v>5781</v>
      </c>
      <c r="I58441" t="s">
        <v>932</v>
      </c>
      <c r="J58441" t="s">
        <v>932</v>
      </c>
      <c r="K58441" t="s">
        <v>22</v>
      </c>
      <c r="L58441" s="2">
        <v>6000</v>
      </c>
      <c r="M58441" s="3">
        <v>433924.81765351992</v>
      </c>
    </row>
    <row r="58442" spans="1:13">
      <c r="A58442" t="s">
        <v>57064</v>
      </c>
      <c r="B58442" t="s">
        <v>48085</v>
      </c>
      <c r="C58442" t="s">
        <v>49489</v>
      </c>
      <c r="D58442" t="s">
        <v>34107</v>
      </c>
      <c r="E58442" t="s">
        <v>26</v>
      </c>
      <c r="F58442" t="s">
        <v>1727</v>
      </c>
      <c r="G58442" t="s">
        <v>48775</v>
      </c>
      <c r="H58442" t="s">
        <v>1271</v>
      </c>
      <c r="I58442" t="s">
        <v>778</v>
      </c>
      <c r="J58442" t="s">
        <v>778</v>
      </c>
      <c r="K58442" t="s">
        <v>22</v>
      </c>
      <c r="L58442" s="2">
        <v>1000</v>
      </c>
      <c r="M58442" s="3">
        <v>12415.201033903533</v>
      </c>
    </row>
    <row r="58443" spans="1:13">
      <c r="A58443" t="s">
        <v>57064</v>
      </c>
      <c r="B58443" t="s">
        <v>48085</v>
      </c>
      <c r="C58443" t="s">
        <v>51398</v>
      </c>
      <c r="D58443" t="s">
        <v>51399</v>
      </c>
      <c r="E58443" t="s">
        <v>26</v>
      </c>
      <c r="F58443" t="s">
        <v>1727</v>
      </c>
      <c r="G58443" t="s">
        <v>48775</v>
      </c>
      <c r="H58443" t="s">
        <v>1271</v>
      </c>
      <c r="I58443" t="s">
        <v>778</v>
      </c>
      <c r="J58443" t="s">
        <v>778</v>
      </c>
      <c r="K58443" t="s">
        <v>22</v>
      </c>
      <c r="L58443" s="2">
        <v>250</v>
      </c>
      <c r="M58443" s="3">
        <v>512.17360503594546</v>
      </c>
    </row>
    <row r="58444" spans="1:13">
      <c r="A58444" t="s">
        <v>57065</v>
      </c>
      <c r="B58444" t="s">
        <v>48085</v>
      </c>
      <c r="C58444" t="s">
        <v>51145</v>
      </c>
      <c r="D58444" t="s">
        <v>51146</v>
      </c>
      <c r="E58444" t="s">
        <v>26</v>
      </c>
      <c r="F58444" t="s">
        <v>2487</v>
      </c>
      <c r="G58444" t="s">
        <v>48839</v>
      </c>
      <c r="H58444" t="s">
        <v>1271</v>
      </c>
      <c r="I58444" t="s">
        <v>709</v>
      </c>
      <c r="J58444" t="s">
        <v>709</v>
      </c>
      <c r="K58444" t="s">
        <v>22</v>
      </c>
      <c r="L58444" s="2">
        <v>1200</v>
      </c>
      <c r="M58444" s="3">
        <v>7550.7541400050777</v>
      </c>
    </row>
    <row r="58445" spans="1:13">
      <c r="A58445" t="s">
        <v>57066</v>
      </c>
      <c r="B58445" t="s">
        <v>48085</v>
      </c>
      <c r="C58445" t="s">
        <v>49782</v>
      </c>
      <c r="D58445" t="s">
        <v>34107</v>
      </c>
      <c r="E58445" t="s">
        <v>26</v>
      </c>
      <c r="F58445" t="s">
        <v>2487</v>
      </c>
      <c r="G58445" t="s">
        <v>48839</v>
      </c>
      <c r="H58445" t="s">
        <v>1271</v>
      </c>
      <c r="I58445" t="s">
        <v>963</v>
      </c>
      <c r="J58445" t="s">
        <v>963</v>
      </c>
      <c r="K58445" t="s">
        <v>22</v>
      </c>
      <c r="L58445" s="2">
        <v>25</v>
      </c>
      <c r="M58445" s="3">
        <v>2000.6641954385436</v>
      </c>
    </row>
    <row r="58446" spans="1:13">
      <c r="A58446" t="s">
        <v>57066</v>
      </c>
      <c r="B58446" t="s">
        <v>48085</v>
      </c>
      <c r="C58446" t="s">
        <v>49782</v>
      </c>
      <c r="D58446" t="s">
        <v>34107</v>
      </c>
      <c r="E58446" t="s">
        <v>26</v>
      </c>
      <c r="F58446" t="s">
        <v>2487</v>
      </c>
      <c r="G58446" t="s">
        <v>48839</v>
      </c>
      <c r="H58446" t="s">
        <v>1271</v>
      </c>
      <c r="I58446" t="s">
        <v>920</v>
      </c>
      <c r="J58446" t="s">
        <v>809</v>
      </c>
      <c r="K58446" t="s">
        <v>22</v>
      </c>
      <c r="L58446" s="2">
        <v>975</v>
      </c>
      <c r="M58446" s="3">
        <v>78025.903622103186</v>
      </c>
    </row>
    <row r="58447" spans="1:13">
      <c r="A58447" t="s">
        <v>57067</v>
      </c>
      <c r="B58447" t="s">
        <v>48085</v>
      </c>
      <c r="C58447" t="s">
        <v>49531</v>
      </c>
      <c r="D58447" t="s">
        <v>49530</v>
      </c>
      <c r="E58447" t="s">
        <v>26</v>
      </c>
      <c r="F58447" t="s">
        <v>2487</v>
      </c>
      <c r="G58447" t="s">
        <v>48839</v>
      </c>
      <c r="H58447" t="s">
        <v>1271</v>
      </c>
      <c r="I58447" t="s">
        <v>963</v>
      </c>
      <c r="J58447" t="s">
        <v>963</v>
      </c>
      <c r="K58447" t="s">
        <v>22</v>
      </c>
      <c r="L58447" s="2">
        <v>800</v>
      </c>
      <c r="M58447" s="3">
        <v>35666.55328313644</v>
      </c>
    </row>
    <row r="58448" spans="1:13">
      <c r="A58448" t="s">
        <v>57067</v>
      </c>
      <c r="B58448" t="s">
        <v>48085</v>
      </c>
      <c r="C58448" t="s">
        <v>49529</v>
      </c>
      <c r="D58448" t="s">
        <v>49530</v>
      </c>
      <c r="E58448" t="s">
        <v>26</v>
      </c>
      <c r="F58448" t="s">
        <v>2487</v>
      </c>
      <c r="G58448" t="s">
        <v>48839</v>
      </c>
      <c r="H58448" t="s">
        <v>1271</v>
      </c>
      <c r="I58448" t="s">
        <v>963</v>
      </c>
      <c r="J58448" t="s">
        <v>963</v>
      </c>
      <c r="K58448" t="s">
        <v>22</v>
      </c>
      <c r="L58448" s="2">
        <v>600</v>
      </c>
      <c r="M58448" s="3">
        <v>34771.397666810954</v>
      </c>
    </row>
    <row r="58449" spans="1:13">
      <c r="A58449" t="s">
        <v>57067</v>
      </c>
      <c r="B58449" t="s">
        <v>48085</v>
      </c>
      <c r="C58449" t="s">
        <v>49527</v>
      </c>
      <c r="D58449" t="s">
        <v>49528</v>
      </c>
      <c r="E58449" t="s">
        <v>26</v>
      </c>
      <c r="F58449" t="s">
        <v>2487</v>
      </c>
      <c r="G58449" t="s">
        <v>48839</v>
      </c>
      <c r="H58449" t="s">
        <v>1271</v>
      </c>
      <c r="I58449" t="s">
        <v>963</v>
      </c>
      <c r="J58449" t="s">
        <v>963</v>
      </c>
      <c r="K58449" t="s">
        <v>22</v>
      </c>
      <c r="L58449" s="2">
        <v>300</v>
      </c>
      <c r="M58449" s="3">
        <v>14330.150232260276</v>
      </c>
    </row>
    <row r="58450" spans="1:13">
      <c r="A58450" t="s">
        <v>57067</v>
      </c>
      <c r="B58450" t="s">
        <v>48085</v>
      </c>
      <c r="C58450" t="s">
        <v>51024</v>
      </c>
      <c r="D58450" t="s">
        <v>51025</v>
      </c>
      <c r="E58450" t="s">
        <v>26</v>
      </c>
      <c r="F58450" t="s">
        <v>2487</v>
      </c>
      <c r="G58450" t="s">
        <v>48839</v>
      </c>
      <c r="H58450" t="s">
        <v>1271</v>
      </c>
      <c r="I58450" t="s">
        <v>963</v>
      </c>
      <c r="J58450" t="s">
        <v>963</v>
      </c>
      <c r="K58450" t="s">
        <v>22</v>
      </c>
      <c r="L58450" s="2">
        <v>200</v>
      </c>
      <c r="M58450" s="3">
        <v>14610.312054138645</v>
      </c>
    </row>
    <row r="58451" spans="1:13">
      <c r="A58451" t="s">
        <v>57068</v>
      </c>
      <c r="B58451" t="s">
        <v>48085</v>
      </c>
      <c r="C58451" t="s">
        <v>49521</v>
      </c>
      <c r="D58451" t="s">
        <v>34107</v>
      </c>
      <c r="E58451" t="s">
        <v>26</v>
      </c>
      <c r="F58451" t="s">
        <v>2487</v>
      </c>
      <c r="G58451" t="s">
        <v>48839</v>
      </c>
      <c r="H58451" t="s">
        <v>1271</v>
      </c>
      <c r="I58451" t="s">
        <v>19570</v>
      </c>
      <c r="J58451" t="s">
        <v>19570</v>
      </c>
      <c r="K58451" t="s">
        <v>22</v>
      </c>
      <c r="L58451" s="2">
        <v>200</v>
      </c>
      <c r="M58451" s="3">
        <v>6609.4567979444837</v>
      </c>
    </row>
    <row r="58452" spans="1:13">
      <c r="A58452" t="s">
        <v>57069</v>
      </c>
      <c r="B58452" t="s">
        <v>48085</v>
      </c>
      <c r="C58452" t="s">
        <v>49489</v>
      </c>
      <c r="D58452" t="s">
        <v>34107</v>
      </c>
      <c r="E58452" t="s">
        <v>26</v>
      </c>
      <c r="F58452" t="s">
        <v>2487</v>
      </c>
      <c r="G58452" t="s">
        <v>48839</v>
      </c>
      <c r="H58452" t="s">
        <v>1271</v>
      </c>
      <c r="I58452" t="s">
        <v>689</v>
      </c>
      <c r="J58452" t="s">
        <v>689</v>
      </c>
      <c r="K58452" t="s">
        <v>22</v>
      </c>
      <c r="L58452" s="2">
        <v>200</v>
      </c>
      <c r="M58452" s="3">
        <v>2483.0402067807067</v>
      </c>
    </row>
    <row r="58453" spans="1:13">
      <c r="A58453" t="s">
        <v>57070</v>
      </c>
      <c r="B58453" t="s">
        <v>48085</v>
      </c>
      <c r="C58453" t="s">
        <v>49375</v>
      </c>
      <c r="D58453" t="s">
        <v>49376</v>
      </c>
      <c r="E58453" t="s">
        <v>26</v>
      </c>
      <c r="F58453" t="s">
        <v>2487</v>
      </c>
      <c r="G58453" t="s">
        <v>48839</v>
      </c>
      <c r="H58453" t="s">
        <v>1271</v>
      </c>
      <c r="I58453" t="s">
        <v>1086</v>
      </c>
      <c r="J58453" t="s">
        <v>1086</v>
      </c>
      <c r="K58453" t="s">
        <v>22</v>
      </c>
      <c r="L58453" s="2">
        <v>100</v>
      </c>
      <c r="M58453" s="3">
        <v>3320.5022614167501</v>
      </c>
    </row>
    <row r="58454" spans="1:13">
      <c r="A58454" t="s">
        <v>57071</v>
      </c>
      <c r="B58454" t="s">
        <v>48085</v>
      </c>
      <c r="C58454" t="s">
        <v>51887</v>
      </c>
      <c r="D58454" t="s">
        <v>51888</v>
      </c>
      <c r="E58454" t="s">
        <v>17</v>
      </c>
      <c r="F58454" t="s">
        <v>1509</v>
      </c>
      <c r="G58454" t="s">
        <v>49286</v>
      </c>
      <c r="H58454" t="s">
        <v>1271</v>
      </c>
      <c r="I58454" t="s">
        <v>774</v>
      </c>
      <c r="J58454" t="s">
        <v>774</v>
      </c>
      <c r="K58454" t="s">
        <v>22</v>
      </c>
      <c r="L58454" s="2">
        <v>5</v>
      </c>
      <c r="M58454" s="3">
        <v>414.84104910543539</v>
      </c>
    </row>
    <row r="58455" spans="1:13">
      <c r="A58455" t="s">
        <v>57072</v>
      </c>
      <c r="B58455" t="s">
        <v>48085</v>
      </c>
      <c r="C58455" t="s">
        <v>53474</v>
      </c>
      <c r="D58455" t="s">
        <v>53475</v>
      </c>
      <c r="E58455" t="s">
        <v>26</v>
      </c>
      <c r="F58455" t="s">
        <v>6662</v>
      </c>
      <c r="G58455" t="s">
        <v>53476</v>
      </c>
      <c r="H58455" t="s">
        <v>1271</v>
      </c>
      <c r="I58455" t="s">
        <v>881</v>
      </c>
      <c r="J58455" t="s">
        <v>881</v>
      </c>
      <c r="K58455" t="s">
        <v>22</v>
      </c>
      <c r="L58455" s="2">
        <v>100</v>
      </c>
      <c r="M58455" s="3">
        <v>7483.5486501955147</v>
      </c>
    </row>
    <row r="58456" spans="1:13">
      <c r="A58456" t="s">
        <v>57073</v>
      </c>
      <c r="B58456" t="s">
        <v>48085</v>
      </c>
      <c r="C58456" t="s">
        <v>52823</v>
      </c>
      <c r="D58456" t="s">
        <v>224</v>
      </c>
      <c r="E58456" t="s">
        <v>26</v>
      </c>
      <c r="F58456" t="s">
        <v>1690</v>
      </c>
      <c r="G58456" t="s">
        <v>9573</v>
      </c>
      <c r="H58456" t="s">
        <v>9574</v>
      </c>
      <c r="I58456" t="s">
        <v>991</v>
      </c>
      <c r="J58456" t="s">
        <v>788</v>
      </c>
      <c r="K58456" t="s">
        <v>22</v>
      </c>
      <c r="L58456" s="2">
        <v>25</v>
      </c>
      <c r="M58456" s="3">
        <v>742.27800350735765</v>
      </c>
    </row>
    <row r="58457" spans="1:13">
      <c r="A58457" t="s">
        <v>57073</v>
      </c>
      <c r="B58457" t="s">
        <v>48085</v>
      </c>
      <c r="C58457" t="s">
        <v>49493</v>
      </c>
      <c r="D58457" t="s">
        <v>4437</v>
      </c>
      <c r="E58457" t="s">
        <v>26</v>
      </c>
      <c r="F58457" t="s">
        <v>1690</v>
      </c>
      <c r="G58457" t="s">
        <v>9573</v>
      </c>
      <c r="H58457" t="s">
        <v>9574</v>
      </c>
      <c r="I58457" t="s">
        <v>922</v>
      </c>
      <c r="J58457" t="s">
        <v>788</v>
      </c>
      <c r="K58457" t="s">
        <v>22</v>
      </c>
      <c r="L58457" s="2">
        <v>108.864</v>
      </c>
      <c r="M58457" s="3">
        <v>847.07587193828726</v>
      </c>
    </row>
    <row r="58458" spans="1:13">
      <c r="A58458" t="s">
        <v>57073</v>
      </c>
      <c r="B58458" t="s">
        <v>48085</v>
      </c>
      <c r="C58458" t="s">
        <v>48984</v>
      </c>
      <c r="D58458" t="s">
        <v>1416</v>
      </c>
      <c r="E58458" t="s">
        <v>26</v>
      </c>
      <c r="F58458" t="s">
        <v>1690</v>
      </c>
      <c r="G58458" t="s">
        <v>9573</v>
      </c>
      <c r="H58458" t="s">
        <v>9574</v>
      </c>
      <c r="I58458" t="s">
        <v>686</v>
      </c>
      <c r="J58458" t="s">
        <v>686</v>
      </c>
      <c r="K58458" t="s">
        <v>22</v>
      </c>
      <c r="L58458" s="2">
        <v>500</v>
      </c>
      <c r="M58458" s="3">
        <v>777.16384963359974</v>
      </c>
    </row>
    <row r="58459" spans="1:13">
      <c r="A58459" t="s">
        <v>57074</v>
      </c>
      <c r="B58459" t="s">
        <v>48085</v>
      </c>
      <c r="C58459" t="s">
        <v>57075</v>
      </c>
      <c r="D58459" t="s">
        <v>3584</v>
      </c>
      <c r="E58459" t="s">
        <v>26</v>
      </c>
      <c r="F58459" t="s">
        <v>1701</v>
      </c>
      <c r="G58459" t="s">
        <v>49449</v>
      </c>
      <c r="H58459" t="s">
        <v>48795</v>
      </c>
      <c r="I58459" t="s">
        <v>827</v>
      </c>
      <c r="J58459" t="s">
        <v>825</v>
      </c>
      <c r="K58459" t="s">
        <v>22</v>
      </c>
      <c r="L58459" s="2">
        <v>50</v>
      </c>
      <c r="M58459" s="3">
        <v>3413.5609551149146</v>
      </c>
    </row>
    <row r="58460" spans="1:13">
      <c r="A58460" t="s">
        <v>57076</v>
      </c>
      <c r="B58460" t="s">
        <v>48085</v>
      </c>
      <c r="C58460" t="s">
        <v>50027</v>
      </c>
      <c r="D58460" t="s">
        <v>541</v>
      </c>
      <c r="E58460" t="s">
        <v>26</v>
      </c>
      <c r="F58460" t="s">
        <v>3236</v>
      </c>
      <c r="G58460" t="s">
        <v>50550</v>
      </c>
      <c r="H58460" t="s">
        <v>1271</v>
      </c>
      <c r="I58460" t="s">
        <v>709</v>
      </c>
      <c r="J58460" t="s">
        <v>709</v>
      </c>
      <c r="K58460" t="s">
        <v>22</v>
      </c>
      <c r="L58460" s="2">
        <v>50</v>
      </c>
      <c r="M58460" s="3">
        <v>368.46782613086549</v>
      </c>
    </row>
    <row r="58461" spans="1:13">
      <c r="A58461" t="s">
        <v>57076</v>
      </c>
      <c r="B58461" t="s">
        <v>48085</v>
      </c>
      <c r="C58461" t="s">
        <v>50027</v>
      </c>
      <c r="D58461" t="s">
        <v>541</v>
      </c>
      <c r="E58461" t="s">
        <v>26</v>
      </c>
      <c r="F58461" t="s">
        <v>3236</v>
      </c>
      <c r="G58461" t="s">
        <v>50550</v>
      </c>
      <c r="H58461" t="s">
        <v>1271</v>
      </c>
      <c r="I58461" t="s">
        <v>709</v>
      </c>
      <c r="J58461" t="s">
        <v>709</v>
      </c>
      <c r="K58461" t="s">
        <v>22</v>
      </c>
      <c r="L58461" s="2">
        <v>150</v>
      </c>
      <c r="M58461" s="3">
        <v>1105.4034783925963</v>
      </c>
    </row>
    <row r="58462" spans="1:13">
      <c r="A58462" t="s">
        <v>57077</v>
      </c>
      <c r="B58462" t="s">
        <v>48085</v>
      </c>
      <c r="C58462" t="s">
        <v>48972</v>
      </c>
      <c r="D58462" t="s">
        <v>1459</v>
      </c>
      <c r="E58462" t="s">
        <v>26</v>
      </c>
      <c r="F58462" t="s">
        <v>1546</v>
      </c>
      <c r="G58462" t="s">
        <v>1547</v>
      </c>
      <c r="H58462" t="s">
        <v>1548</v>
      </c>
      <c r="I58462" t="s">
        <v>1170</v>
      </c>
      <c r="J58462" t="s">
        <v>1170</v>
      </c>
      <c r="K58462" t="s">
        <v>22</v>
      </c>
      <c r="L58462" s="2">
        <v>125</v>
      </c>
      <c r="M58462" s="3">
        <v>5138.2702560754205</v>
      </c>
    </row>
    <row r="58463" spans="1:13">
      <c r="A58463" t="s">
        <v>57078</v>
      </c>
      <c r="B58463" t="s">
        <v>48085</v>
      </c>
      <c r="C58463" t="s">
        <v>34391</v>
      </c>
      <c r="D58463" t="s">
        <v>34392</v>
      </c>
      <c r="E58463" t="s">
        <v>17</v>
      </c>
      <c r="F58463" t="s">
        <v>6837</v>
      </c>
      <c r="G58463" t="s">
        <v>49252</v>
      </c>
      <c r="H58463" t="s">
        <v>1271</v>
      </c>
      <c r="I58463" t="s">
        <v>16134</v>
      </c>
      <c r="J58463" t="s">
        <v>16134</v>
      </c>
      <c r="K58463" t="s">
        <v>22</v>
      </c>
      <c r="L58463" s="2">
        <v>180</v>
      </c>
      <c r="M58463" s="3">
        <v>11598.707474531157</v>
      </c>
    </row>
    <row r="58464" spans="1:13">
      <c r="A58464" t="s">
        <v>57079</v>
      </c>
      <c r="B58464" t="s">
        <v>48085</v>
      </c>
      <c r="C58464" t="s">
        <v>6124</v>
      </c>
      <c r="D58464" t="s">
        <v>6125</v>
      </c>
      <c r="E58464" t="s">
        <v>17</v>
      </c>
      <c r="F58464" t="s">
        <v>6837</v>
      </c>
      <c r="G58464" t="s">
        <v>49252</v>
      </c>
      <c r="H58464" t="s">
        <v>1271</v>
      </c>
      <c r="I58464" t="s">
        <v>809</v>
      </c>
      <c r="J58464" t="s">
        <v>809</v>
      </c>
      <c r="K58464" t="s">
        <v>22</v>
      </c>
      <c r="L58464" s="2">
        <v>180</v>
      </c>
      <c r="M58464" s="3">
        <v>12636.286699793574</v>
      </c>
    </row>
    <row r="58465" spans="1:13">
      <c r="A58465" t="s">
        <v>57080</v>
      </c>
      <c r="B58465" t="s">
        <v>48085</v>
      </c>
      <c r="C58465" t="s">
        <v>34391</v>
      </c>
      <c r="D58465" t="s">
        <v>34392</v>
      </c>
      <c r="E58465" t="s">
        <v>17</v>
      </c>
      <c r="F58465" t="s">
        <v>6837</v>
      </c>
      <c r="G58465" t="s">
        <v>49252</v>
      </c>
      <c r="H58465" t="s">
        <v>1271</v>
      </c>
      <c r="I58465" t="s">
        <v>963</v>
      </c>
      <c r="J58465" t="s">
        <v>1018</v>
      </c>
      <c r="K58465" t="s">
        <v>60</v>
      </c>
      <c r="L58465" s="2">
        <v>180</v>
      </c>
      <c r="M58465" s="3">
        <v>11598.707474531157</v>
      </c>
    </row>
    <row r="58466" spans="1:13">
      <c r="A58466" t="s">
        <v>57081</v>
      </c>
      <c r="B58466" t="s">
        <v>48085</v>
      </c>
      <c r="C58466" t="s">
        <v>34391</v>
      </c>
      <c r="D58466" t="s">
        <v>34392</v>
      </c>
      <c r="E58466" t="s">
        <v>17</v>
      </c>
      <c r="F58466" t="s">
        <v>6837</v>
      </c>
      <c r="G58466" t="s">
        <v>49252</v>
      </c>
      <c r="H58466" t="s">
        <v>1271</v>
      </c>
      <c r="I58466" t="s">
        <v>709</v>
      </c>
      <c r="J58466" t="s">
        <v>709</v>
      </c>
      <c r="K58466" t="s">
        <v>22</v>
      </c>
      <c r="L58466" s="2">
        <v>180</v>
      </c>
      <c r="M58466" s="3">
        <v>11598.707474531157</v>
      </c>
    </row>
    <row r="58467" spans="1:13">
      <c r="A58467" t="s">
        <v>57082</v>
      </c>
      <c r="B58467" t="s">
        <v>48085</v>
      </c>
      <c r="C58467" t="s">
        <v>49712</v>
      </c>
      <c r="D58467" t="s">
        <v>49713</v>
      </c>
      <c r="E58467" t="s">
        <v>17</v>
      </c>
      <c r="F58467" t="s">
        <v>6837</v>
      </c>
      <c r="G58467" t="s">
        <v>49252</v>
      </c>
      <c r="H58467" t="s">
        <v>1271</v>
      </c>
      <c r="I58467" t="s">
        <v>797</v>
      </c>
      <c r="J58467" t="s">
        <v>797</v>
      </c>
      <c r="K58467" t="s">
        <v>22</v>
      </c>
      <c r="L58467" s="2">
        <v>180</v>
      </c>
      <c r="M58467" s="3">
        <v>7393.6881664223019</v>
      </c>
    </row>
    <row r="58468" spans="1:13">
      <c r="A58468" t="s">
        <v>57083</v>
      </c>
      <c r="B58468" t="s">
        <v>48085</v>
      </c>
      <c r="C58468" t="s">
        <v>49712</v>
      </c>
      <c r="D58468" t="s">
        <v>49713</v>
      </c>
      <c r="E58468" t="s">
        <v>17</v>
      </c>
      <c r="F58468" t="s">
        <v>6837</v>
      </c>
      <c r="G58468" t="s">
        <v>49252</v>
      </c>
      <c r="H58468" t="s">
        <v>1271</v>
      </c>
      <c r="I58468" t="s">
        <v>797</v>
      </c>
      <c r="J58468" t="s">
        <v>797</v>
      </c>
      <c r="K58468" t="s">
        <v>22</v>
      </c>
      <c r="L58468" s="2">
        <v>180</v>
      </c>
      <c r="M58468" s="3">
        <v>7393.6881664223019</v>
      </c>
    </row>
    <row r="58469" spans="1:13">
      <c r="A58469" t="s">
        <v>57084</v>
      </c>
      <c r="B58469" t="s">
        <v>48085</v>
      </c>
      <c r="C58469" t="s">
        <v>14768</v>
      </c>
      <c r="D58469" t="s">
        <v>14769</v>
      </c>
      <c r="E58469" t="s">
        <v>17</v>
      </c>
      <c r="F58469" t="s">
        <v>6837</v>
      </c>
      <c r="G58469" t="s">
        <v>49252</v>
      </c>
      <c r="H58469" t="s">
        <v>1271</v>
      </c>
      <c r="I58469" t="s">
        <v>709</v>
      </c>
      <c r="J58469" t="s">
        <v>16134</v>
      </c>
      <c r="K58469" t="s">
        <v>60</v>
      </c>
      <c r="L58469" s="2">
        <v>540</v>
      </c>
      <c r="M58469" s="3">
        <v>36777.912136230341</v>
      </c>
    </row>
    <row r="58470" spans="1:13">
      <c r="A58470" t="s">
        <v>57085</v>
      </c>
      <c r="B58470" t="s">
        <v>48085</v>
      </c>
      <c r="C58470" t="s">
        <v>14768</v>
      </c>
      <c r="D58470" t="s">
        <v>14769</v>
      </c>
      <c r="E58470" t="s">
        <v>17</v>
      </c>
      <c r="F58470" t="s">
        <v>6837</v>
      </c>
      <c r="G58470" t="s">
        <v>49252</v>
      </c>
      <c r="H58470" t="s">
        <v>1271</v>
      </c>
      <c r="I58470" t="s">
        <v>709</v>
      </c>
      <c r="J58470" t="s">
        <v>16134</v>
      </c>
      <c r="K58470" t="s">
        <v>60</v>
      </c>
      <c r="L58470" s="2">
        <v>180</v>
      </c>
      <c r="M58470" s="3">
        <v>12259.304045410114</v>
      </c>
    </row>
    <row r="58471" spans="1:13">
      <c r="A58471" t="s">
        <v>57086</v>
      </c>
      <c r="B58471" t="s">
        <v>48085</v>
      </c>
      <c r="C58471" t="s">
        <v>14768</v>
      </c>
      <c r="D58471" t="s">
        <v>14769</v>
      </c>
      <c r="E58471" t="s">
        <v>17</v>
      </c>
      <c r="F58471" t="s">
        <v>6837</v>
      </c>
      <c r="G58471" t="s">
        <v>49252</v>
      </c>
      <c r="H58471" t="s">
        <v>1271</v>
      </c>
      <c r="I58471" t="s">
        <v>709</v>
      </c>
      <c r="J58471" t="s">
        <v>16134</v>
      </c>
      <c r="K58471" t="s">
        <v>60</v>
      </c>
      <c r="L58471" s="2">
        <v>360</v>
      </c>
      <c r="M58471" s="3">
        <v>24518.608090820228</v>
      </c>
    </row>
    <row r="58472" spans="1:13">
      <c r="A58472" t="s">
        <v>57087</v>
      </c>
      <c r="B58472" t="s">
        <v>48085</v>
      </c>
      <c r="C58472" t="s">
        <v>6124</v>
      </c>
      <c r="D58472" t="s">
        <v>6125</v>
      </c>
      <c r="E58472" t="s">
        <v>17</v>
      </c>
      <c r="F58472" t="s">
        <v>6837</v>
      </c>
      <c r="G58472" t="s">
        <v>49252</v>
      </c>
      <c r="H58472" t="s">
        <v>1271</v>
      </c>
      <c r="I58472" t="s">
        <v>709</v>
      </c>
      <c r="J58472" t="s">
        <v>709</v>
      </c>
      <c r="K58472" t="s">
        <v>22</v>
      </c>
      <c r="L58472" s="2">
        <v>180</v>
      </c>
      <c r="M58472" s="3">
        <v>12636.286699793574</v>
      </c>
    </row>
    <row r="58473" spans="1:13">
      <c r="A58473" t="s">
        <v>57088</v>
      </c>
      <c r="B58473" t="s">
        <v>48085</v>
      </c>
      <c r="C58473" t="s">
        <v>34391</v>
      </c>
      <c r="D58473" t="s">
        <v>34392</v>
      </c>
      <c r="E58473" t="s">
        <v>17</v>
      </c>
      <c r="F58473" t="s">
        <v>6837</v>
      </c>
      <c r="G58473" t="s">
        <v>49252</v>
      </c>
      <c r="H58473" t="s">
        <v>1271</v>
      </c>
      <c r="I58473" t="s">
        <v>963</v>
      </c>
      <c r="J58473" t="s">
        <v>1018</v>
      </c>
      <c r="K58473" t="s">
        <v>60</v>
      </c>
      <c r="L58473" s="2">
        <v>180</v>
      </c>
      <c r="M58473" s="3">
        <v>11598.707474531157</v>
      </c>
    </row>
    <row r="58474" spans="1:13">
      <c r="A58474" t="s">
        <v>57089</v>
      </c>
      <c r="B58474" t="s">
        <v>48085</v>
      </c>
      <c r="C58474" t="s">
        <v>49441</v>
      </c>
      <c r="D58474" t="s">
        <v>49442</v>
      </c>
      <c r="E58474" t="s">
        <v>17</v>
      </c>
      <c r="F58474" t="s">
        <v>6837</v>
      </c>
      <c r="G58474" t="s">
        <v>49252</v>
      </c>
      <c r="H58474" t="s">
        <v>1271</v>
      </c>
      <c r="I58474" t="s">
        <v>797</v>
      </c>
      <c r="J58474" t="s">
        <v>797</v>
      </c>
      <c r="K58474" t="s">
        <v>22</v>
      </c>
      <c r="L58474" s="2">
        <v>180</v>
      </c>
      <c r="M58474" s="3">
        <v>7265.1098584752308</v>
      </c>
    </row>
    <row r="58475" spans="1:13">
      <c r="A58475" t="s">
        <v>57090</v>
      </c>
      <c r="B58475" t="s">
        <v>48085</v>
      </c>
      <c r="C58475" t="s">
        <v>6124</v>
      </c>
      <c r="D58475" t="s">
        <v>6125</v>
      </c>
      <c r="E58475" t="s">
        <v>17</v>
      </c>
      <c r="F58475" t="s">
        <v>6837</v>
      </c>
      <c r="G58475" t="s">
        <v>49252</v>
      </c>
      <c r="H58475" t="s">
        <v>1271</v>
      </c>
      <c r="I58475" t="s">
        <v>16134</v>
      </c>
      <c r="J58475" t="s">
        <v>16134</v>
      </c>
      <c r="K58475" t="s">
        <v>22</v>
      </c>
      <c r="L58475" s="2">
        <v>180</v>
      </c>
      <c r="M58475" s="3">
        <v>12636.286699793574</v>
      </c>
    </row>
    <row r="58476" spans="1:13">
      <c r="A58476" t="s">
        <v>57091</v>
      </c>
      <c r="B58476" t="s">
        <v>48085</v>
      </c>
      <c r="C58476" t="s">
        <v>34391</v>
      </c>
      <c r="D58476" t="s">
        <v>34392</v>
      </c>
      <c r="E58476" t="s">
        <v>17</v>
      </c>
      <c r="F58476" t="s">
        <v>6837</v>
      </c>
      <c r="G58476" t="s">
        <v>49252</v>
      </c>
      <c r="H58476" t="s">
        <v>1271</v>
      </c>
      <c r="I58476" t="s">
        <v>709</v>
      </c>
      <c r="J58476" t="s">
        <v>709</v>
      </c>
      <c r="K58476" t="s">
        <v>22</v>
      </c>
      <c r="L58476" s="2">
        <v>180</v>
      </c>
      <c r="M58476" s="3">
        <v>11598.707474531157</v>
      </c>
    </row>
    <row r="58477" spans="1:13">
      <c r="A58477" t="s">
        <v>57092</v>
      </c>
      <c r="B58477" t="s">
        <v>48085</v>
      </c>
      <c r="C58477" t="s">
        <v>49441</v>
      </c>
      <c r="D58477" t="s">
        <v>49442</v>
      </c>
      <c r="E58477" t="s">
        <v>17</v>
      </c>
      <c r="F58477" t="s">
        <v>6837</v>
      </c>
      <c r="G58477" t="s">
        <v>49252</v>
      </c>
      <c r="H58477" t="s">
        <v>1271</v>
      </c>
      <c r="I58477" t="s">
        <v>797</v>
      </c>
      <c r="J58477" t="s">
        <v>797</v>
      </c>
      <c r="K58477" t="s">
        <v>22</v>
      </c>
      <c r="L58477" s="2">
        <v>180</v>
      </c>
      <c r="M58477" s="3">
        <v>7265.1098584752308</v>
      </c>
    </row>
    <row r="58478" spans="1:13">
      <c r="A58478" t="s">
        <v>57093</v>
      </c>
      <c r="B58478" t="s">
        <v>48085</v>
      </c>
      <c r="C58478" t="s">
        <v>49707</v>
      </c>
      <c r="D58478" t="s">
        <v>49708</v>
      </c>
      <c r="E58478" t="s">
        <v>17</v>
      </c>
      <c r="F58478" t="s">
        <v>6837</v>
      </c>
      <c r="G58478" t="s">
        <v>49252</v>
      </c>
      <c r="H58478" t="s">
        <v>1271</v>
      </c>
      <c r="I58478" t="s">
        <v>991</v>
      </c>
      <c r="J58478" t="s">
        <v>991</v>
      </c>
      <c r="K58478" t="s">
        <v>22</v>
      </c>
      <c r="L58478" s="2">
        <v>180</v>
      </c>
      <c r="M58478" s="3">
        <v>16622.041784781064</v>
      </c>
    </row>
    <row r="58479" spans="1:13">
      <c r="A58479" t="s">
        <v>57094</v>
      </c>
      <c r="B58479" t="s">
        <v>48085</v>
      </c>
      <c r="C58479" t="s">
        <v>6124</v>
      </c>
      <c r="D58479" t="s">
        <v>6125</v>
      </c>
      <c r="E58479" t="s">
        <v>17</v>
      </c>
      <c r="F58479" t="s">
        <v>6837</v>
      </c>
      <c r="G58479" t="s">
        <v>49252</v>
      </c>
      <c r="H58479" t="s">
        <v>1271</v>
      </c>
      <c r="I58479" t="s">
        <v>689</v>
      </c>
      <c r="J58479" t="s">
        <v>689</v>
      </c>
      <c r="K58479" t="s">
        <v>22</v>
      </c>
      <c r="L58479" s="2">
        <v>180</v>
      </c>
      <c r="M58479" s="3">
        <v>12636.286699793574</v>
      </c>
    </row>
    <row r="58480" spans="1:13">
      <c r="A58480" t="s">
        <v>57095</v>
      </c>
      <c r="B58480" t="s">
        <v>48085</v>
      </c>
      <c r="C58480" t="s">
        <v>49712</v>
      </c>
      <c r="D58480" t="s">
        <v>49713</v>
      </c>
      <c r="E58480" t="s">
        <v>17</v>
      </c>
      <c r="F58480" t="s">
        <v>6837</v>
      </c>
      <c r="G58480" t="s">
        <v>49252</v>
      </c>
      <c r="H58480" t="s">
        <v>1271</v>
      </c>
      <c r="I58480" t="s">
        <v>797</v>
      </c>
      <c r="J58480" t="s">
        <v>797</v>
      </c>
      <c r="K58480" t="s">
        <v>22</v>
      </c>
      <c r="L58480" s="2">
        <v>180</v>
      </c>
      <c r="M58480" s="3">
        <v>7393.6881664223019</v>
      </c>
    </row>
    <row r="58481" spans="1:13">
      <c r="A58481" t="s">
        <v>57096</v>
      </c>
      <c r="B58481" t="s">
        <v>48085</v>
      </c>
      <c r="C58481" t="s">
        <v>34391</v>
      </c>
      <c r="D58481" t="s">
        <v>34392</v>
      </c>
      <c r="E58481" t="s">
        <v>17</v>
      </c>
      <c r="F58481" t="s">
        <v>6837</v>
      </c>
      <c r="G58481" t="s">
        <v>49252</v>
      </c>
      <c r="H58481" t="s">
        <v>1271</v>
      </c>
      <c r="I58481" t="s">
        <v>797</v>
      </c>
      <c r="J58481" t="s">
        <v>1018</v>
      </c>
      <c r="K58481" t="s">
        <v>60</v>
      </c>
      <c r="L58481" s="2">
        <v>180</v>
      </c>
      <c r="M58481" s="3">
        <v>11598.707474531157</v>
      </c>
    </row>
    <row r="58482" spans="1:13">
      <c r="A58482" t="s">
        <v>57097</v>
      </c>
      <c r="B58482" t="s">
        <v>48085</v>
      </c>
      <c r="C58482" t="s">
        <v>49707</v>
      </c>
      <c r="D58482" t="s">
        <v>49708</v>
      </c>
      <c r="E58482" t="s">
        <v>17</v>
      </c>
      <c r="F58482" t="s">
        <v>6837</v>
      </c>
      <c r="G58482" t="s">
        <v>49252</v>
      </c>
      <c r="H58482" t="s">
        <v>1271</v>
      </c>
      <c r="I58482" t="s">
        <v>991</v>
      </c>
      <c r="J58482" t="s">
        <v>991</v>
      </c>
      <c r="K58482" t="s">
        <v>22</v>
      </c>
      <c r="L58482" s="2">
        <v>180</v>
      </c>
      <c r="M58482" s="3">
        <v>16622.041784781064</v>
      </c>
    </row>
    <row r="58483" spans="1:13">
      <c r="A58483" t="s">
        <v>57098</v>
      </c>
      <c r="B58483" t="s">
        <v>48085</v>
      </c>
      <c r="C58483" t="s">
        <v>49707</v>
      </c>
      <c r="D58483" t="s">
        <v>49708</v>
      </c>
      <c r="E58483" t="s">
        <v>17</v>
      </c>
      <c r="F58483" t="s">
        <v>6837</v>
      </c>
      <c r="G58483" t="s">
        <v>49252</v>
      </c>
      <c r="H58483" t="s">
        <v>1271</v>
      </c>
      <c r="I58483" t="s">
        <v>991</v>
      </c>
      <c r="J58483" t="s">
        <v>991</v>
      </c>
      <c r="K58483" t="s">
        <v>22</v>
      </c>
      <c r="L58483" s="2">
        <v>180</v>
      </c>
      <c r="M58483" s="3">
        <v>16622.041784781064</v>
      </c>
    </row>
    <row r="58484" spans="1:13">
      <c r="A58484" t="s">
        <v>57099</v>
      </c>
      <c r="B58484" t="s">
        <v>48085</v>
      </c>
      <c r="C58484" t="s">
        <v>8699</v>
      </c>
      <c r="D58484" t="s">
        <v>8700</v>
      </c>
      <c r="E58484" t="s">
        <v>17</v>
      </c>
      <c r="F58484" t="s">
        <v>6837</v>
      </c>
      <c r="G58484" t="s">
        <v>49252</v>
      </c>
      <c r="H58484" t="s">
        <v>1271</v>
      </c>
      <c r="I58484" t="s">
        <v>709</v>
      </c>
      <c r="J58484" t="s">
        <v>709</v>
      </c>
      <c r="K58484" t="s">
        <v>22</v>
      </c>
      <c r="L58484" s="2">
        <v>180</v>
      </c>
      <c r="M58484" s="3">
        <v>7659.8552108520526</v>
      </c>
    </row>
    <row r="58485" spans="1:13">
      <c r="A58485" t="s">
        <v>57100</v>
      </c>
      <c r="B58485" t="s">
        <v>48085</v>
      </c>
      <c r="C58485" t="s">
        <v>8699</v>
      </c>
      <c r="D58485" t="s">
        <v>8700</v>
      </c>
      <c r="E58485" t="s">
        <v>17</v>
      </c>
      <c r="F58485" t="s">
        <v>6837</v>
      </c>
      <c r="G58485" t="s">
        <v>49252</v>
      </c>
      <c r="H58485" t="s">
        <v>1271</v>
      </c>
      <c r="I58485" t="s">
        <v>809</v>
      </c>
      <c r="J58485" t="s">
        <v>809</v>
      </c>
      <c r="K58485" t="s">
        <v>22</v>
      </c>
      <c r="L58485" s="2">
        <v>180</v>
      </c>
      <c r="M58485" s="3">
        <v>7659.8552108520526</v>
      </c>
    </row>
    <row r="58486" spans="1:13">
      <c r="A58486" t="s">
        <v>57101</v>
      </c>
      <c r="B58486" t="s">
        <v>48085</v>
      </c>
      <c r="C58486" t="s">
        <v>8699</v>
      </c>
      <c r="D58486" t="s">
        <v>8700</v>
      </c>
      <c r="E58486" t="s">
        <v>17</v>
      </c>
      <c r="F58486" t="s">
        <v>6837</v>
      </c>
      <c r="G58486" t="s">
        <v>49252</v>
      </c>
      <c r="H58486" t="s">
        <v>1271</v>
      </c>
      <c r="I58486" t="s">
        <v>16134</v>
      </c>
      <c r="J58486" t="s">
        <v>16134</v>
      </c>
      <c r="K58486" t="s">
        <v>22</v>
      </c>
      <c r="L58486" s="2">
        <v>180</v>
      </c>
      <c r="M58486" s="3">
        <v>7659.8552108520526</v>
      </c>
    </row>
    <row r="58487" spans="1:13">
      <c r="A58487" t="s">
        <v>57102</v>
      </c>
      <c r="B58487" t="s">
        <v>48085</v>
      </c>
      <c r="C58487" t="s">
        <v>8699</v>
      </c>
      <c r="D58487" t="s">
        <v>8700</v>
      </c>
      <c r="E58487" t="s">
        <v>17</v>
      </c>
      <c r="F58487" t="s">
        <v>6837</v>
      </c>
      <c r="G58487" t="s">
        <v>49252</v>
      </c>
      <c r="H58487" t="s">
        <v>1271</v>
      </c>
      <c r="I58487" t="s">
        <v>797</v>
      </c>
      <c r="J58487" t="s">
        <v>797</v>
      </c>
      <c r="K58487" t="s">
        <v>22</v>
      </c>
      <c r="L58487" s="2">
        <v>180</v>
      </c>
      <c r="M58487" s="3">
        <v>7659.8552108520526</v>
      </c>
    </row>
    <row r="58488" spans="1:13">
      <c r="A58488" t="s">
        <v>57103</v>
      </c>
      <c r="B58488" t="s">
        <v>48085</v>
      </c>
      <c r="C58488" t="s">
        <v>6124</v>
      </c>
      <c r="D58488" t="s">
        <v>6125</v>
      </c>
      <c r="E58488" t="s">
        <v>17</v>
      </c>
      <c r="F58488" t="s">
        <v>6837</v>
      </c>
      <c r="G58488" t="s">
        <v>49252</v>
      </c>
      <c r="H58488" t="s">
        <v>1271</v>
      </c>
      <c r="I58488" t="s">
        <v>689</v>
      </c>
      <c r="J58488" t="s">
        <v>689</v>
      </c>
      <c r="K58488" t="s">
        <v>22</v>
      </c>
      <c r="L58488" s="2">
        <v>180</v>
      </c>
      <c r="M58488" s="3">
        <v>12636.286699793574</v>
      </c>
    </row>
    <row r="58489" spans="1:13">
      <c r="A58489" t="s">
        <v>57104</v>
      </c>
      <c r="B58489" t="s">
        <v>48085</v>
      </c>
      <c r="C58489" t="s">
        <v>49712</v>
      </c>
      <c r="D58489" t="s">
        <v>49713</v>
      </c>
      <c r="E58489" t="s">
        <v>17</v>
      </c>
      <c r="F58489" t="s">
        <v>6837</v>
      </c>
      <c r="G58489" t="s">
        <v>49252</v>
      </c>
      <c r="H58489" t="s">
        <v>1271</v>
      </c>
      <c r="I58489" t="s">
        <v>827</v>
      </c>
      <c r="J58489" t="s">
        <v>827</v>
      </c>
      <c r="K58489" t="s">
        <v>22</v>
      </c>
      <c r="L58489" s="2">
        <v>180</v>
      </c>
      <c r="M58489" s="3">
        <v>7393.6881664223019</v>
      </c>
    </row>
    <row r="58490" spans="1:13">
      <c r="A58490" t="s">
        <v>57105</v>
      </c>
      <c r="B58490" t="s">
        <v>48085</v>
      </c>
      <c r="C58490" t="s">
        <v>52400</v>
      </c>
      <c r="D58490" t="s">
        <v>52401</v>
      </c>
      <c r="E58490" t="s">
        <v>17</v>
      </c>
      <c r="F58490" t="s">
        <v>6837</v>
      </c>
      <c r="G58490" t="s">
        <v>49252</v>
      </c>
      <c r="H58490" t="s">
        <v>1271</v>
      </c>
      <c r="I58490" t="s">
        <v>797</v>
      </c>
      <c r="J58490" t="s">
        <v>797</v>
      </c>
      <c r="K58490" t="s">
        <v>22</v>
      </c>
      <c r="L58490" s="2">
        <v>180</v>
      </c>
      <c r="M58490" s="3">
        <v>9246.279033950339</v>
      </c>
    </row>
    <row r="58491" spans="1:13">
      <c r="A58491" t="s">
        <v>57106</v>
      </c>
      <c r="B58491" t="s">
        <v>48085</v>
      </c>
      <c r="C58491" t="s">
        <v>8699</v>
      </c>
      <c r="D58491" t="s">
        <v>8700</v>
      </c>
      <c r="E58491" t="s">
        <v>17</v>
      </c>
      <c r="F58491" t="s">
        <v>6837</v>
      </c>
      <c r="G58491" t="s">
        <v>49252</v>
      </c>
      <c r="H58491" t="s">
        <v>1271</v>
      </c>
      <c r="I58491" t="s">
        <v>709</v>
      </c>
      <c r="J58491" t="s">
        <v>709</v>
      </c>
      <c r="K58491" t="s">
        <v>22</v>
      </c>
      <c r="L58491" s="2">
        <v>180</v>
      </c>
      <c r="M58491" s="3">
        <v>7659.8552108520526</v>
      </c>
    </row>
    <row r="58492" spans="1:13">
      <c r="A58492" t="s">
        <v>57107</v>
      </c>
      <c r="B58492" t="s">
        <v>48085</v>
      </c>
      <c r="C58492" t="s">
        <v>50006</v>
      </c>
      <c r="D58492" t="s">
        <v>50007</v>
      </c>
      <c r="E58492" t="s">
        <v>17</v>
      </c>
      <c r="F58492" t="s">
        <v>6837</v>
      </c>
      <c r="G58492" t="s">
        <v>49252</v>
      </c>
      <c r="H58492" t="s">
        <v>1271</v>
      </c>
      <c r="I58492" t="s">
        <v>809</v>
      </c>
      <c r="J58492" t="s">
        <v>809</v>
      </c>
      <c r="K58492" t="s">
        <v>22</v>
      </c>
      <c r="L58492" s="2">
        <v>180</v>
      </c>
      <c r="M58492" s="3">
        <v>13556.764288474675</v>
      </c>
    </row>
    <row r="58493" spans="1:13">
      <c r="A58493" t="s">
        <v>57108</v>
      </c>
      <c r="B58493" t="s">
        <v>48085</v>
      </c>
      <c r="C58493" t="s">
        <v>51746</v>
      </c>
      <c r="D58493" t="s">
        <v>51747</v>
      </c>
      <c r="E58493" t="s">
        <v>17</v>
      </c>
      <c r="F58493" t="s">
        <v>6837</v>
      </c>
      <c r="G58493" t="s">
        <v>49252</v>
      </c>
      <c r="H58493" t="s">
        <v>1271</v>
      </c>
      <c r="I58493" t="s">
        <v>810</v>
      </c>
      <c r="J58493" t="s">
        <v>810</v>
      </c>
      <c r="K58493" t="s">
        <v>22</v>
      </c>
      <c r="L58493" s="2">
        <v>180</v>
      </c>
      <c r="M58493" s="3">
        <v>11228.766909884296</v>
      </c>
    </row>
    <row r="58494" spans="1:13">
      <c r="A58494" t="s">
        <v>57109</v>
      </c>
      <c r="B58494" t="s">
        <v>48085</v>
      </c>
      <c r="C58494" t="s">
        <v>49707</v>
      </c>
      <c r="D58494" t="s">
        <v>49708</v>
      </c>
      <c r="E58494" t="s">
        <v>17</v>
      </c>
      <c r="F58494" t="s">
        <v>6837</v>
      </c>
      <c r="G58494" t="s">
        <v>49252</v>
      </c>
      <c r="H58494" t="s">
        <v>1271</v>
      </c>
      <c r="I58494" t="s">
        <v>991</v>
      </c>
      <c r="J58494" t="s">
        <v>991</v>
      </c>
      <c r="K58494" t="s">
        <v>22</v>
      </c>
      <c r="L58494" s="2">
        <v>180</v>
      </c>
      <c r="M58494" s="3">
        <v>16622.041784781064</v>
      </c>
    </row>
    <row r="58495" spans="1:13">
      <c r="A58495" t="s">
        <v>57110</v>
      </c>
      <c r="B58495" t="s">
        <v>48085</v>
      </c>
      <c r="C58495" t="s">
        <v>34775</v>
      </c>
      <c r="D58495" t="s">
        <v>34776</v>
      </c>
      <c r="E58495" t="s">
        <v>17</v>
      </c>
      <c r="F58495" t="s">
        <v>6837</v>
      </c>
      <c r="G58495" t="s">
        <v>49252</v>
      </c>
      <c r="H58495" t="s">
        <v>1271</v>
      </c>
      <c r="I58495" t="s">
        <v>991</v>
      </c>
      <c r="J58495" t="s">
        <v>991</v>
      </c>
      <c r="K58495" t="s">
        <v>22</v>
      </c>
      <c r="L58495" s="2">
        <v>180</v>
      </c>
      <c r="M58495" s="3">
        <v>2121.1318274784599</v>
      </c>
    </row>
    <row r="58496" spans="1:13">
      <c r="A58496" t="s">
        <v>57111</v>
      </c>
      <c r="B58496" t="s">
        <v>48085</v>
      </c>
      <c r="C58496" t="s">
        <v>34391</v>
      </c>
      <c r="D58496" t="s">
        <v>34392</v>
      </c>
      <c r="E58496" t="s">
        <v>17</v>
      </c>
      <c r="F58496" t="s">
        <v>6837</v>
      </c>
      <c r="G58496" t="s">
        <v>49252</v>
      </c>
      <c r="H58496" t="s">
        <v>1271</v>
      </c>
      <c r="I58496" t="s">
        <v>797</v>
      </c>
      <c r="J58496" t="s">
        <v>1018</v>
      </c>
      <c r="K58496" t="s">
        <v>60</v>
      </c>
      <c r="L58496" s="2">
        <v>180</v>
      </c>
      <c r="M58496" s="3">
        <v>11598.707474531157</v>
      </c>
    </row>
    <row r="58497" spans="1:13">
      <c r="A58497" t="s">
        <v>57112</v>
      </c>
      <c r="B58497" t="s">
        <v>48085</v>
      </c>
      <c r="C58497" t="s">
        <v>34391</v>
      </c>
      <c r="D58497" t="s">
        <v>34392</v>
      </c>
      <c r="E58497" t="s">
        <v>17</v>
      </c>
      <c r="F58497" t="s">
        <v>6837</v>
      </c>
      <c r="G58497" t="s">
        <v>49252</v>
      </c>
      <c r="H58497" t="s">
        <v>1271</v>
      </c>
      <c r="I58497" t="s">
        <v>616</v>
      </c>
      <c r="J58497" t="s">
        <v>616</v>
      </c>
      <c r="K58497" t="s">
        <v>22</v>
      </c>
      <c r="L58497" s="2">
        <v>180</v>
      </c>
      <c r="M58497" s="3">
        <v>11598.707474531157</v>
      </c>
    </row>
    <row r="58498" spans="1:13">
      <c r="A58498" t="s">
        <v>57113</v>
      </c>
      <c r="B58498" t="s">
        <v>48085</v>
      </c>
      <c r="C58498" t="s">
        <v>6124</v>
      </c>
      <c r="D58498" t="s">
        <v>6125</v>
      </c>
      <c r="E58498" t="s">
        <v>17</v>
      </c>
      <c r="F58498" t="s">
        <v>6837</v>
      </c>
      <c r="G58498" t="s">
        <v>49252</v>
      </c>
      <c r="H58498" t="s">
        <v>1271</v>
      </c>
      <c r="I58498" t="s">
        <v>963</v>
      </c>
      <c r="J58498" t="s">
        <v>963</v>
      </c>
      <c r="K58498" t="s">
        <v>22</v>
      </c>
      <c r="L58498" s="2">
        <v>180</v>
      </c>
      <c r="M58498" s="3">
        <v>12636.286699793574</v>
      </c>
    </row>
    <row r="58499" spans="1:13">
      <c r="A58499" t="s">
        <v>57114</v>
      </c>
      <c r="B58499" t="s">
        <v>48085</v>
      </c>
      <c r="C58499" t="s">
        <v>50762</v>
      </c>
      <c r="D58499" t="s">
        <v>50763</v>
      </c>
      <c r="E58499" t="s">
        <v>17</v>
      </c>
      <c r="F58499" t="s">
        <v>6837</v>
      </c>
      <c r="G58499" t="s">
        <v>49252</v>
      </c>
      <c r="H58499" t="s">
        <v>1271</v>
      </c>
      <c r="I58499" t="s">
        <v>797</v>
      </c>
      <c r="J58499" t="s">
        <v>797</v>
      </c>
      <c r="K58499" t="s">
        <v>22</v>
      </c>
      <c r="L58499" s="2">
        <v>180</v>
      </c>
      <c r="M58499" s="3">
        <v>4848.395664312613</v>
      </c>
    </row>
    <row r="58500" spans="1:13">
      <c r="A58500" t="s">
        <v>57115</v>
      </c>
      <c r="B58500" t="s">
        <v>48085</v>
      </c>
      <c r="C58500" t="s">
        <v>49441</v>
      </c>
      <c r="D58500" t="s">
        <v>49442</v>
      </c>
      <c r="E58500" t="s">
        <v>17</v>
      </c>
      <c r="F58500" t="s">
        <v>6837</v>
      </c>
      <c r="G58500" t="s">
        <v>49252</v>
      </c>
      <c r="H58500" t="s">
        <v>1271</v>
      </c>
      <c r="I58500" t="s">
        <v>809</v>
      </c>
      <c r="J58500" t="s">
        <v>809</v>
      </c>
      <c r="K58500" t="s">
        <v>22</v>
      </c>
      <c r="L58500" s="2">
        <v>180</v>
      </c>
      <c r="M58500" s="3">
        <v>7265.1098584752308</v>
      </c>
    </row>
    <row r="58501" spans="1:13">
      <c r="A58501" t="s">
        <v>57116</v>
      </c>
      <c r="B58501" t="s">
        <v>48085</v>
      </c>
      <c r="C58501" t="s">
        <v>49441</v>
      </c>
      <c r="D58501" t="s">
        <v>49442</v>
      </c>
      <c r="E58501" t="s">
        <v>17</v>
      </c>
      <c r="F58501" t="s">
        <v>6837</v>
      </c>
      <c r="G58501" t="s">
        <v>49252</v>
      </c>
      <c r="H58501" t="s">
        <v>1271</v>
      </c>
      <c r="I58501" t="s">
        <v>797</v>
      </c>
      <c r="J58501" t="s">
        <v>797</v>
      </c>
      <c r="K58501" t="s">
        <v>22</v>
      </c>
      <c r="L58501" s="2">
        <v>180</v>
      </c>
      <c r="M58501" s="3">
        <v>7265.1098584752308</v>
      </c>
    </row>
    <row r="58502" spans="1:13">
      <c r="A58502" t="s">
        <v>57117</v>
      </c>
      <c r="B58502" t="s">
        <v>48085</v>
      </c>
      <c r="C58502" t="s">
        <v>8699</v>
      </c>
      <c r="D58502" t="s">
        <v>8700</v>
      </c>
      <c r="E58502" t="s">
        <v>17</v>
      </c>
      <c r="F58502" t="s">
        <v>6837</v>
      </c>
      <c r="G58502" t="s">
        <v>49252</v>
      </c>
      <c r="H58502" t="s">
        <v>1271</v>
      </c>
      <c r="I58502" t="s">
        <v>709</v>
      </c>
      <c r="J58502" t="s">
        <v>709</v>
      </c>
      <c r="K58502" t="s">
        <v>22</v>
      </c>
      <c r="L58502" s="2">
        <v>180</v>
      </c>
      <c r="M58502" s="3">
        <v>7659.8552108520526</v>
      </c>
    </row>
    <row r="58503" spans="1:13">
      <c r="A58503" t="s">
        <v>57118</v>
      </c>
      <c r="B58503" t="s">
        <v>48085</v>
      </c>
      <c r="C58503" t="s">
        <v>8699</v>
      </c>
      <c r="D58503" t="s">
        <v>8700</v>
      </c>
      <c r="E58503" t="s">
        <v>17</v>
      </c>
      <c r="F58503" t="s">
        <v>6837</v>
      </c>
      <c r="G58503" t="s">
        <v>49252</v>
      </c>
      <c r="H58503" t="s">
        <v>1271</v>
      </c>
      <c r="I58503" t="s">
        <v>16134</v>
      </c>
      <c r="J58503" t="s">
        <v>16134</v>
      </c>
      <c r="K58503" t="s">
        <v>22</v>
      </c>
      <c r="L58503" s="2">
        <v>180</v>
      </c>
      <c r="M58503" s="3">
        <v>7659.8552108520526</v>
      </c>
    </row>
    <row r="58504" spans="1:13">
      <c r="A58504" t="s">
        <v>57119</v>
      </c>
      <c r="B58504" t="s">
        <v>48085</v>
      </c>
      <c r="C58504" t="s">
        <v>8699</v>
      </c>
      <c r="D58504" t="s">
        <v>8700</v>
      </c>
      <c r="E58504" t="s">
        <v>17</v>
      </c>
      <c r="F58504" t="s">
        <v>6837</v>
      </c>
      <c r="G58504" t="s">
        <v>49252</v>
      </c>
      <c r="H58504" t="s">
        <v>1271</v>
      </c>
      <c r="I58504" t="s">
        <v>797</v>
      </c>
      <c r="J58504" t="s">
        <v>797</v>
      </c>
      <c r="K58504" t="s">
        <v>22</v>
      </c>
      <c r="L58504" s="2">
        <v>180</v>
      </c>
      <c r="M58504" s="3">
        <v>7659.8552108520526</v>
      </c>
    </row>
    <row r="58505" spans="1:13">
      <c r="A58505" t="s">
        <v>57120</v>
      </c>
      <c r="B58505" t="s">
        <v>48085</v>
      </c>
      <c r="C58505" t="s">
        <v>49441</v>
      </c>
      <c r="D58505" t="s">
        <v>49442</v>
      </c>
      <c r="E58505" t="s">
        <v>17</v>
      </c>
      <c r="F58505" t="s">
        <v>6837</v>
      </c>
      <c r="G58505" t="s">
        <v>49252</v>
      </c>
      <c r="H58505" t="s">
        <v>1271</v>
      </c>
      <c r="I58505" t="s">
        <v>797</v>
      </c>
      <c r="J58505" t="s">
        <v>797</v>
      </c>
      <c r="K58505" t="s">
        <v>22</v>
      </c>
      <c r="L58505" s="2">
        <v>180</v>
      </c>
      <c r="M58505" s="3">
        <v>7265.1098584752308</v>
      </c>
    </row>
    <row r="58506" spans="1:13">
      <c r="A58506" t="s">
        <v>57121</v>
      </c>
      <c r="B58506" t="s">
        <v>48085</v>
      </c>
      <c r="C58506" t="s">
        <v>49712</v>
      </c>
      <c r="D58506" t="s">
        <v>49713</v>
      </c>
      <c r="E58506" t="s">
        <v>17</v>
      </c>
      <c r="F58506" t="s">
        <v>6837</v>
      </c>
      <c r="G58506" t="s">
        <v>49252</v>
      </c>
      <c r="H58506" t="s">
        <v>1271</v>
      </c>
      <c r="I58506" t="s">
        <v>827</v>
      </c>
      <c r="J58506" t="s">
        <v>827</v>
      </c>
      <c r="K58506" t="s">
        <v>22</v>
      </c>
      <c r="L58506" s="2">
        <v>180</v>
      </c>
      <c r="M58506" s="3">
        <v>7393.6881664223019</v>
      </c>
    </row>
    <row r="58507" spans="1:13">
      <c r="A58507" t="s">
        <v>57122</v>
      </c>
      <c r="B58507" t="s">
        <v>48085</v>
      </c>
      <c r="C58507" t="s">
        <v>49712</v>
      </c>
      <c r="D58507" t="s">
        <v>49713</v>
      </c>
      <c r="E58507" t="s">
        <v>17</v>
      </c>
      <c r="F58507" t="s">
        <v>6837</v>
      </c>
      <c r="G58507" t="s">
        <v>49252</v>
      </c>
      <c r="H58507" t="s">
        <v>1271</v>
      </c>
      <c r="I58507" t="s">
        <v>797</v>
      </c>
      <c r="J58507" t="s">
        <v>797</v>
      </c>
      <c r="K58507" t="s">
        <v>22</v>
      </c>
      <c r="L58507" s="2">
        <v>180</v>
      </c>
      <c r="M58507" s="3">
        <v>7393.6881664223019</v>
      </c>
    </row>
    <row r="58508" spans="1:13">
      <c r="A58508" t="s">
        <v>57123</v>
      </c>
      <c r="B58508" t="s">
        <v>48085</v>
      </c>
      <c r="C58508" t="s">
        <v>34391</v>
      </c>
      <c r="D58508" t="s">
        <v>34392</v>
      </c>
      <c r="E58508" t="s">
        <v>17</v>
      </c>
      <c r="F58508" t="s">
        <v>6837</v>
      </c>
      <c r="G58508" t="s">
        <v>49252</v>
      </c>
      <c r="H58508" t="s">
        <v>1271</v>
      </c>
      <c r="I58508" t="s">
        <v>16134</v>
      </c>
      <c r="J58508" t="s">
        <v>16134</v>
      </c>
      <c r="K58508" t="s">
        <v>22</v>
      </c>
      <c r="L58508" s="2">
        <v>180</v>
      </c>
      <c r="M58508" s="3">
        <v>11598.707474531157</v>
      </c>
    </row>
    <row r="58509" spans="1:13">
      <c r="A58509" t="s">
        <v>57124</v>
      </c>
      <c r="B58509" t="s">
        <v>48085</v>
      </c>
      <c r="C58509" t="s">
        <v>57125</v>
      </c>
      <c r="D58509" t="s">
        <v>57126</v>
      </c>
      <c r="E58509" t="s">
        <v>17</v>
      </c>
      <c r="F58509" t="s">
        <v>6837</v>
      </c>
      <c r="G58509" t="s">
        <v>49252</v>
      </c>
      <c r="H58509" t="s">
        <v>1271</v>
      </c>
      <c r="I58509" t="s">
        <v>16134</v>
      </c>
      <c r="J58509" t="s">
        <v>16134</v>
      </c>
      <c r="K58509" t="s">
        <v>22</v>
      </c>
      <c r="L58509" s="2">
        <v>180</v>
      </c>
      <c r="M58509" s="3">
        <v>11937.062807874365</v>
      </c>
    </row>
    <row r="58510" spans="1:13">
      <c r="A58510" t="s">
        <v>57127</v>
      </c>
      <c r="B58510" t="s">
        <v>48085</v>
      </c>
      <c r="C58510" t="s">
        <v>8699</v>
      </c>
      <c r="D58510" t="s">
        <v>8700</v>
      </c>
      <c r="E58510" t="s">
        <v>17</v>
      </c>
      <c r="F58510" t="s">
        <v>6837</v>
      </c>
      <c r="G58510" t="s">
        <v>49252</v>
      </c>
      <c r="H58510" t="s">
        <v>1271</v>
      </c>
      <c r="I58510" t="s">
        <v>709</v>
      </c>
      <c r="J58510" t="s">
        <v>709</v>
      </c>
      <c r="K58510" t="s">
        <v>22</v>
      </c>
      <c r="L58510" s="2">
        <v>180</v>
      </c>
      <c r="M58510" s="3">
        <v>7659.8552108520526</v>
      </c>
    </row>
    <row r="58511" spans="1:13">
      <c r="A58511" t="s">
        <v>57128</v>
      </c>
      <c r="B58511" t="s">
        <v>48085</v>
      </c>
      <c r="C58511" t="s">
        <v>49975</v>
      </c>
      <c r="D58511" t="s">
        <v>49976</v>
      </c>
      <c r="E58511" t="s">
        <v>17</v>
      </c>
      <c r="F58511" t="s">
        <v>6837</v>
      </c>
      <c r="G58511" t="s">
        <v>49252</v>
      </c>
      <c r="H58511" t="s">
        <v>1271</v>
      </c>
      <c r="I58511" t="s">
        <v>963</v>
      </c>
      <c r="J58511" t="s">
        <v>963</v>
      </c>
      <c r="K58511" t="s">
        <v>22</v>
      </c>
      <c r="L58511" s="2">
        <v>180</v>
      </c>
      <c r="M58511" s="3">
        <v>17073.651727258282</v>
      </c>
    </row>
    <row r="58512" spans="1:13">
      <c r="A58512" t="s">
        <v>57129</v>
      </c>
      <c r="B58512" t="s">
        <v>48085</v>
      </c>
      <c r="C58512" t="s">
        <v>50006</v>
      </c>
      <c r="D58512" t="s">
        <v>50007</v>
      </c>
      <c r="E58512" t="s">
        <v>17</v>
      </c>
      <c r="F58512" t="s">
        <v>6837</v>
      </c>
      <c r="G58512" t="s">
        <v>49252</v>
      </c>
      <c r="H58512" t="s">
        <v>1271</v>
      </c>
      <c r="I58512" t="s">
        <v>709</v>
      </c>
      <c r="J58512" t="s">
        <v>809</v>
      </c>
      <c r="K58512" t="s">
        <v>60</v>
      </c>
      <c r="L58512" s="2">
        <v>180</v>
      </c>
      <c r="M58512" s="3">
        <v>13556.764288474675</v>
      </c>
    </row>
    <row r="58513" spans="1:13">
      <c r="A58513" t="s">
        <v>57130</v>
      </c>
      <c r="B58513" t="s">
        <v>48085</v>
      </c>
      <c r="C58513" t="s">
        <v>51949</v>
      </c>
      <c r="D58513" t="s">
        <v>51950</v>
      </c>
      <c r="E58513" t="s">
        <v>17</v>
      </c>
      <c r="F58513" t="s">
        <v>6837</v>
      </c>
      <c r="G58513" t="s">
        <v>49252</v>
      </c>
      <c r="H58513" t="s">
        <v>1271</v>
      </c>
      <c r="I58513" t="s">
        <v>709</v>
      </c>
      <c r="J58513" t="s">
        <v>709</v>
      </c>
      <c r="K58513" t="s">
        <v>22</v>
      </c>
      <c r="L58513" s="2">
        <v>180</v>
      </c>
      <c r="M58513" s="3">
        <v>1151.7600770343543</v>
      </c>
    </row>
    <row r="58514" spans="1:13">
      <c r="A58514" t="s">
        <v>57131</v>
      </c>
      <c r="B58514" t="s">
        <v>48085</v>
      </c>
      <c r="C58514" t="s">
        <v>50762</v>
      </c>
      <c r="D58514" t="s">
        <v>50763</v>
      </c>
      <c r="E58514" t="s">
        <v>17</v>
      </c>
      <c r="F58514" t="s">
        <v>6837</v>
      </c>
      <c r="G58514" t="s">
        <v>49252</v>
      </c>
      <c r="H58514" t="s">
        <v>1271</v>
      </c>
      <c r="I58514" t="s">
        <v>16134</v>
      </c>
      <c r="J58514" t="s">
        <v>16134</v>
      </c>
      <c r="K58514" t="s">
        <v>22</v>
      </c>
      <c r="L58514" s="2">
        <v>180</v>
      </c>
      <c r="M58514" s="3">
        <v>4848.395664312613</v>
      </c>
    </row>
    <row r="58515" spans="1:13">
      <c r="A58515" t="s">
        <v>57132</v>
      </c>
      <c r="B58515" t="s">
        <v>48085</v>
      </c>
      <c r="C58515" t="s">
        <v>49441</v>
      </c>
      <c r="D58515" t="s">
        <v>49442</v>
      </c>
      <c r="E58515" t="s">
        <v>17</v>
      </c>
      <c r="F58515" t="s">
        <v>6837</v>
      </c>
      <c r="G58515" t="s">
        <v>49252</v>
      </c>
      <c r="H58515" t="s">
        <v>1271</v>
      </c>
      <c r="I58515" t="s">
        <v>709</v>
      </c>
      <c r="J58515" t="s">
        <v>709</v>
      </c>
      <c r="K58515" t="s">
        <v>22</v>
      </c>
      <c r="L58515" s="2">
        <v>180</v>
      </c>
      <c r="M58515" s="3">
        <v>7265.1098584752308</v>
      </c>
    </row>
    <row r="58516" spans="1:13">
      <c r="A58516" t="s">
        <v>57133</v>
      </c>
      <c r="B58516" t="s">
        <v>48085</v>
      </c>
      <c r="C58516" t="s">
        <v>49441</v>
      </c>
      <c r="D58516" t="s">
        <v>49442</v>
      </c>
      <c r="E58516" t="s">
        <v>17</v>
      </c>
      <c r="F58516" t="s">
        <v>6837</v>
      </c>
      <c r="G58516" t="s">
        <v>49252</v>
      </c>
      <c r="H58516" t="s">
        <v>1271</v>
      </c>
      <c r="I58516" t="s">
        <v>16134</v>
      </c>
      <c r="J58516" t="s">
        <v>16134</v>
      </c>
      <c r="K58516" t="s">
        <v>22</v>
      </c>
      <c r="L58516" s="2">
        <v>180</v>
      </c>
      <c r="M58516" s="3">
        <v>7265.1098584752308</v>
      </c>
    </row>
    <row r="58517" spans="1:13">
      <c r="A58517" t="s">
        <v>57134</v>
      </c>
      <c r="B58517" t="s">
        <v>48085</v>
      </c>
      <c r="C58517" t="s">
        <v>49975</v>
      </c>
      <c r="D58517" t="s">
        <v>49976</v>
      </c>
      <c r="E58517" t="s">
        <v>17</v>
      </c>
      <c r="F58517" t="s">
        <v>6837</v>
      </c>
      <c r="G58517" t="s">
        <v>49252</v>
      </c>
      <c r="H58517" t="s">
        <v>1271</v>
      </c>
      <c r="I58517" t="s">
        <v>709</v>
      </c>
      <c r="J58517" t="s">
        <v>709</v>
      </c>
      <c r="K58517" t="s">
        <v>22</v>
      </c>
      <c r="L58517" s="2">
        <v>180</v>
      </c>
      <c r="M58517" s="3">
        <v>17073.651727258282</v>
      </c>
    </row>
    <row r="58518" spans="1:13">
      <c r="A58518" t="s">
        <v>57135</v>
      </c>
      <c r="B58518" t="s">
        <v>48085</v>
      </c>
      <c r="C58518" t="s">
        <v>49441</v>
      </c>
      <c r="D58518" t="s">
        <v>49442</v>
      </c>
      <c r="E58518" t="s">
        <v>17</v>
      </c>
      <c r="F58518" t="s">
        <v>6837</v>
      </c>
      <c r="G58518" t="s">
        <v>49252</v>
      </c>
      <c r="H58518" t="s">
        <v>1271</v>
      </c>
      <c r="I58518" t="s">
        <v>16134</v>
      </c>
      <c r="J58518" t="s">
        <v>16134</v>
      </c>
      <c r="K58518" t="s">
        <v>22</v>
      </c>
      <c r="L58518" s="2">
        <v>180</v>
      </c>
      <c r="M58518" s="3">
        <v>7265.1098584752308</v>
      </c>
    </row>
    <row r="58519" spans="1:13">
      <c r="A58519" t="s">
        <v>57136</v>
      </c>
      <c r="B58519" t="s">
        <v>48085</v>
      </c>
      <c r="C58519" t="s">
        <v>34391</v>
      </c>
      <c r="D58519" t="s">
        <v>34392</v>
      </c>
      <c r="E58519" t="s">
        <v>17</v>
      </c>
      <c r="F58519" t="s">
        <v>6837</v>
      </c>
      <c r="G58519" t="s">
        <v>49252</v>
      </c>
      <c r="H58519" t="s">
        <v>1271</v>
      </c>
      <c r="I58519" t="s">
        <v>16134</v>
      </c>
      <c r="J58519" t="s">
        <v>16134</v>
      </c>
      <c r="K58519" t="s">
        <v>22</v>
      </c>
      <c r="L58519" s="2">
        <v>180</v>
      </c>
      <c r="M58519" s="3">
        <v>11598.707474531157</v>
      </c>
    </row>
    <row r="58520" spans="1:13">
      <c r="A58520" t="s">
        <v>57137</v>
      </c>
      <c r="B58520" t="s">
        <v>48085</v>
      </c>
      <c r="C58520" t="s">
        <v>49441</v>
      </c>
      <c r="D58520" t="s">
        <v>49442</v>
      </c>
      <c r="E58520" t="s">
        <v>17</v>
      </c>
      <c r="F58520" t="s">
        <v>6837</v>
      </c>
      <c r="G58520" t="s">
        <v>49252</v>
      </c>
      <c r="H58520" t="s">
        <v>1271</v>
      </c>
      <c r="I58520" t="s">
        <v>709</v>
      </c>
      <c r="J58520" t="s">
        <v>709</v>
      </c>
      <c r="K58520" t="s">
        <v>22</v>
      </c>
      <c r="L58520" s="2">
        <v>180</v>
      </c>
      <c r="M58520" s="3">
        <v>7265.1098584752308</v>
      </c>
    </row>
    <row r="58521" spans="1:13">
      <c r="A58521" t="s">
        <v>57138</v>
      </c>
      <c r="B58521" t="s">
        <v>48085</v>
      </c>
      <c r="C58521" t="s">
        <v>57139</v>
      </c>
      <c r="D58521" t="s">
        <v>3525</v>
      </c>
      <c r="E58521" t="s">
        <v>26</v>
      </c>
      <c r="F58521" t="s">
        <v>5191</v>
      </c>
      <c r="G58521" t="s">
        <v>51033</v>
      </c>
      <c r="H58521" t="s">
        <v>1271</v>
      </c>
      <c r="I58521" t="s">
        <v>616</v>
      </c>
      <c r="J58521" t="s">
        <v>616</v>
      </c>
      <c r="K58521" t="s">
        <v>22</v>
      </c>
      <c r="L58521" s="2">
        <v>50</v>
      </c>
      <c r="M58521" s="3">
        <v>3797.071361521887</v>
      </c>
    </row>
    <row r="58522" spans="1:13">
      <c r="A58522" t="s">
        <v>57140</v>
      </c>
      <c r="B58522" t="s">
        <v>48085</v>
      </c>
      <c r="C58522" t="s">
        <v>49441</v>
      </c>
      <c r="D58522" t="s">
        <v>49442</v>
      </c>
      <c r="E58522" t="s">
        <v>17</v>
      </c>
      <c r="F58522" t="s">
        <v>6837</v>
      </c>
      <c r="G58522" t="s">
        <v>49252</v>
      </c>
      <c r="H58522" t="s">
        <v>1271</v>
      </c>
      <c r="I58522" t="s">
        <v>801</v>
      </c>
      <c r="J58522" t="s">
        <v>801</v>
      </c>
      <c r="K58522" t="s">
        <v>22</v>
      </c>
      <c r="L58522" s="2">
        <v>180</v>
      </c>
      <c r="M58522" s="3">
        <v>7265.1098584752308</v>
      </c>
    </row>
    <row r="58523" spans="1:13">
      <c r="A58523" t="s">
        <v>57141</v>
      </c>
      <c r="B58523" t="s">
        <v>48085</v>
      </c>
      <c r="C58523" t="s">
        <v>34391</v>
      </c>
      <c r="D58523" t="s">
        <v>34392</v>
      </c>
      <c r="E58523" t="s">
        <v>17</v>
      </c>
      <c r="F58523" t="s">
        <v>6837</v>
      </c>
      <c r="G58523" t="s">
        <v>49252</v>
      </c>
      <c r="H58523" t="s">
        <v>1271</v>
      </c>
      <c r="I58523" t="s">
        <v>16134</v>
      </c>
      <c r="J58523" t="s">
        <v>16134</v>
      </c>
      <c r="K58523" t="s">
        <v>22</v>
      </c>
      <c r="L58523" s="2">
        <v>180</v>
      </c>
      <c r="M58523" s="3">
        <v>11598.707474531157</v>
      </c>
    </row>
    <row r="58524" spans="1:13">
      <c r="A58524" t="s">
        <v>57142</v>
      </c>
      <c r="B58524" t="s">
        <v>48085</v>
      </c>
      <c r="C58524" t="s">
        <v>6287</v>
      </c>
      <c r="D58524" t="s">
        <v>6288</v>
      </c>
      <c r="E58524" t="s">
        <v>17</v>
      </c>
      <c r="F58524" t="s">
        <v>14860</v>
      </c>
      <c r="G58524" t="s">
        <v>48797</v>
      </c>
      <c r="H58524" t="s">
        <v>1271</v>
      </c>
      <c r="I58524" t="s">
        <v>742</v>
      </c>
      <c r="J58524" t="s">
        <v>785</v>
      </c>
      <c r="K58524" t="s">
        <v>22</v>
      </c>
      <c r="L58524" s="2">
        <v>180</v>
      </c>
      <c r="M58524" s="3">
        <v>8652.361872858959</v>
      </c>
    </row>
    <row r="58525" spans="1:13">
      <c r="A58525" t="s">
        <v>57143</v>
      </c>
      <c r="B58525" t="s">
        <v>48085</v>
      </c>
      <c r="C58525" t="s">
        <v>57144</v>
      </c>
      <c r="D58525" t="s">
        <v>57145</v>
      </c>
      <c r="E58525" t="s">
        <v>26</v>
      </c>
      <c r="F58525" t="s">
        <v>2755</v>
      </c>
      <c r="G58525" t="s">
        <v>49166</v>
      </c>
      <c r="H58525" t="s">
        <v>1271</v>
      </c>
      <c r="I58525" t="s">
        <v>965</v>
      </c>
      <c r="J58525" t="s">
        <v>965</v>
      </c>
      <c r="K58525" t="s">
        <v>22</v>
      </c>
      <c r="L58525" s="2">
        <v>1075</v>
      </c>
      <c r="M58525" s="3">
        <v>19020.925376809879</v>
      </c>
    </row>
    <row r="58526" spans="1:13">
      <c r="A58526" t="s">
        <v>57143</v>
      </c>
      <c r="B58526" t="s">
        <v>48085</v>
      </c>
      <c r="C58526" t="s">
        <v>57144</v>
      </c>
      <c r="D58526" t="s">
        <v>57145</v>
      </c>
      <c r="E58526" t="s">
        <v>26</v>
      </c>
      <c r="F58526" t="s">
        <v>2755</v>
      </c>
      <c r="G58526" t="s">
        <v>49166</v>
      </c>
      <c r="H58526" t="s">
        <v>1271</v>
      </c>
      <c r="I58526" t="s">
        <v>878</v>
      </c>
      <c r="J58526" t="s">
        <v>932</v>
      </c>
      <c r="K58526" t="s">
        <v>22</v>
      </c>
      <c r="L58526" s="2">
        <v>525</v>
      </c>
      <c r="M58526" s="3">
        <v>9289.2891375118015</v>
      </c>
    </row>
    <row r="58527" spans="1:13">
      <c r="A58527" t="s">
        <v>57143</v>
      </c>
      <c r="B58527" t="s">
        <v>48085</v>
      </c>
      <c r="C58527" t="s">
        <v>57144</v>
      </c>
      <c r="D58527" t="s">
        <v>57145</v>
      </c>
      <c r="E58527" t="s">
        <v>26</v>
      </c>
      <c r="F58527" t="s">
        <v>2755</v>
      </c>
      <c r="G58527" t="s">
        <v>49166</v>
      </c>
      <c r="H58527" t="s">
        <v>1271</v>
      </c>
      <c r="I58527" t="s">
        <v>902</v>
      </c>
      <c r="J58527" t="s">
        <v>902</v>
      </c>
      <c r="K58527" t="s">
        <v>22</v>
      </c>
      <c r="L58527" s="2">
        <v>525</v>
      </c>
      <c r="M58527" s="3">
        <v>9289.2891375118015</v>
      </c>
    </row>
    <row r="58528" spans="1:13">
      <c r="A58528" t="s">
        <v>57146</v>
      </c>
      <c r="B58528" t="s">
        <v>48085</v>
      </c>
      <c r="C58528" t="s">
        <v>52599</v>
      </c>
      <c r="D58528" t="s">
        <v>42271</v>
      </c>
      <c r="E58528" t="s">
        <v>26</v>
      </c>
      <c r="F58528" t="s">
        <v>2487</v>
      </c>
      <c r="G58528" t="s">
        <v>48839</v>
      </c>
      <c r="H58528" t="s">
        <v>1271</v>
      </c>
      <c r="I58528" t="s">
        <v>16134</v>
      </c>
      <c r="J58528" t="s">
        <v>16134</v>
      </c>
      <c r="K58528" t="s">
        <v>22</v>
      </c>
      <c r="L58528" s="2">
        <v>1200</v>
      </c>
      <c r="M58528" s="3">
        <v>104848.79253306975</v>
      </c>
    </row>
    <row r="58529" spans="1:13">
      <c r="A58529" t="s">
        <v>57146</v>
      </c>
      <c r="B58529" t="s">
        <v>48085</v>
      </c>
      <c r="C58529" t="s">
        <v>49776</v>
      </c>
      <c r="D58529" t="s">
        <v>49777</v>
      </c>
      <c r="E58529" t="s">
        <v>26</v>
      </c>
      <c r="F58529" t="s">
        <v>2487</v>
      </c>
      <c r="G58529" t="s">
        <v>48839</v>
      </c>
      <c r="H58529" t="s">
        <v>1271</v>
      </c>
      <c r="I58529" t="s">
        <v>16134</v>
      </c>
      <c r="J58529" t="s">
        <v>16134</v>
      </c>
      <c r="K58529" t="s">
        <v>22</v>
      </c>
      <c r="L58529" s="2">
        <v>300</v>
      </c>
      <c r="M58529" s="3">
        <v>3158.3740287671371</v>
      </c>
    </row>
    <row r="58530" spans="1:13">
      <c r="A58530" t="s">
        <v>57146</v>
      </c>
      <c r="B58530" t="s">
        <v>48085</v>
      </c>
      <c r="C58530" t="s">
        <v>51570</v>
      </c>
      <c r="D58530" t="s">
        <v>51571</v>
      </c>
      <c r="E58530" t="s">
        <v>26</v>
      </c>
      <c r="F58530" t="s">
        <v>2487</v>
      </c>
      <c r="G58530" t="s">
        <v>48839</v>
      </c>
      <c r="H58530" t="s">
        <v>1271</v>
      </c>
      <c r="I58530" t="s">
        <v>16134</v>
      </c>
      <c r="J58530" t="s">
        <v>16134</v>
      </c>
      <c r="K58530" t="s">
        <v>22</v>
      </c>
      <c r="L58530" s="2">
        <v>50</v>
      </c>
      <c r="M58530" s="3">
        <v>4994.570169603966</v>
      </c>
    </row>
    <row r="58531" spans="1:13">
      <c r="A58531" t="s">
        <v>57147</v>
      </c>
      <c r="B58531" t="s">
        <v>48085</v>
      </c>
      <c r="C58531" t="s">
        <v>49569</v>
      </c>
      <c r="D58531" t="s">
        <v>49570</v>
      </c>
      <c r="E58531" t="s">
        <v>26</v>
      </c>
      <c r="F58531" t="s">
        <v>3149</v>
      </c>
      <c r="G58531" t="s">
        <v>48797</v>
      </c>
      <c r="H58531" t="s">
        <v>1271</v>
      </c>
      <c r="I58531" t="s">
        <v>965</v>
      </c>
      <c r="J58531" t="s">
        <v>965</v>
      </c>
      <c r="K58531" t="s">
        <v>22</v>
      </c>
      <c r="L58531" s="2">
        <v>300</v>
      </c>
      <c r="M58531" s="3">
        <v>26913.783552774828</v>
      </c>
    </row>
    <row r="58532" spans="1:13">
      <c r="A58532" t="s">
        <v>57147</v>
      </c>
      <c r="B58532" t="s">
        <v>48085</v>
      </c>
      <c r="C58532" t="s">
        <v>36285</v>
      </c>
      <c r="D58532" t="s">
        <v>2305</v>
      </c>
      <c r="E58532" t="s">
        <v>26</v>
      </c>
      <c r="F58532" t="s">
        <v>3149</v>
      </c>
      <c r="G58532" t="s">
        <v>48797</v>
      </c>
      <c r="H58532" t="s">
        <v>1271</v>
      </c>
      <c r="I58532" t="s">
        <v>810</v>
      </c>
      <c r="J58532" t="s">
        <v>965</v>
      </c>
      <c r="K58532" t="s">
        <v>60</v>
      </c>
      <c r="L58532" s="2">
        <v>25</v>
      </c>
      <c r="M58532" s="3">
        <v>639.6352807057981</v>
      </c>
    </row>
    <row r="58533" spans="1:13">
      <c r="A58533" t="s">
        <v>57147</v>
      </c>
      <c r="B58533" t="s">
        <v>48085</v>
      </c>
      <c r="C58533" t="s">
        <v>36215</v>
      </c>
      <c r="D58533" t="s">
        <v>541</v>
      </c>
      <c r="E58533" t="s">
        <v>26</v>
      </c>
      <c r="F58533" t="s">
        <v>3149</v>
      </c>
      <c r="G58533" t="s">
        <v>48797</v>
      </c>
      <c r="H58533" t="s">
        <v>1271</v>
      </c>
      <c r="I58533" t="s">
        <v>810</v>
      </c>
      <c r="J58533" t="s">
        <v>810</v>
      </c>
      <c r="K58533" t="s">
        <v>22</v>
      </c>
      <c r="L58533" s="2">
        <v>300</v>
      </c>
      <c r="M58533" s="3">
        <v>29217.033109418535</v>
      </c>
    </row>
    <row r="58534" spans="1:13">
      <c r="A58534" t="s">
        <v>57147</v>
      </c>
      <c r="B58534" t="s">
        <v>48085</v>
      </c>
      <c r="C58534" t="s">
        <v>49386</v>
      </c>
      <c r="D58534" t="s">
        <v>49387</v>
      </c>
      <c r="E58534" t="s">
        <v>26</v>
      </c>
      <c r="F58534" t="s">
        <v>3149</v>
      </c>
      <c r="G58534" t="s">
        <v>48797</v>
      </c>
      <c r="H58534" t="s">
        <v>1271</v>
      </c>
      <c r="I58534" t="s">
        <v>810</v>
      </c>
      <c r="J58534" t="s">
        <v>810</v>
      </c>
      <c r="K58534" t="s">
        <v>22</v>
      </c>
      <c r="L58534" s="2">
        <v>150</v>
      </c>
      <c r="M58534" s="3">
        <v>752.5496673651844</v>
      </c>
    </row>
    <row r="58535" spans="1:13">
      <c r="A58535" t="s">
        <v>57147</v>
      </c>
      <c r="B58535" t="s">
        <v>48085</v>
      </c>
      <c r="C58535" t="s">
        <v>49851</v>
      </c>
      <c r="D58535" t="s">
        <v>49852</v>
      </c>
      <c r="E58535" t="s">
        <v>26</v>
      </c>
      <c r="F58535" t="s">
        <v>3149</v>
      </c>
      <c r="G58535" t="s">
        <v>48797</v>
      </c>
      <c r="H58535" t="s">
        <v>1271</v>
      </c>
      <c r="I58535" t="s">
        <v>810</v>
      </c>
      <c r="J58535" t="s">
        <v>810</v>
      </c>
      <c r="K58535" t="s">
        <v>22</v>
      </c>
      <c r="L58535" s="2">
        <v>200</v>
      </c>
      <c r="M58535" s="3">
        <v>17811.629939079725</v>
      </c>
    </row>
    <row r="58536" spans="1:13">
      <c r="A58536" t="s">
        <v>57147</v>
      </c>
      <c r="B58536" t="s">
        <v>48085</v>
      </c>
      <c r="C58536" t="s">
        <v>36285</v>
      </c>
      <c r="D58536" t="s">
        <v>2305</v>
      </c>
      <c r="E58536" t="s">
        <v>26</v>
      </c>
      <c r="F58536" t="s">
        <v>3149</v>
      </c>
      <c r="G58536" t="s">
        <v>48797</v>
      </c>
      <c r="H58536" t="s">
        <v>1271</v>
      </c>
      <c r="I58536" t="s">
        <v>827</v>
      </c>
      <c r="J58536" t="s">
        <v>827</v>
      </c>
      <c r="K58536" t="s">
        <v>22</v>
      </c>
      <c r="L58536" s="2">
        <v>125</v>
      </c>
      <c r="M58536" s="3">
        <v>3198.1764035289907</v>
      </c>
    </row>
    <row r="58537" spans="1:13">
      <c r="A58537" t="s">
        <v>57148</v>
      </c>
      <c r="B58537" t="s">
        <v>48085</v>
      </c>
      <c r="C58537" t="s">
        <v>36285</v>
      </c>
      <c r="D58537" t="s">
        <v>2305</v>
      </c>
      <c r="E58537" t="s">
        <v>26</v>
      </c>
      <c r="F58537" t="s">
        <v>3149</v>
      </c>
      <c r="G58537" t="s">
        <v>48797</v>
      </c>
      <c r="H58537" t="s">
        <v>1271</v>
      </c>
      <c r="I58537" t="s">
        <v>827</v>
      </c>
      <c r="J58537" t="s">
        <v>965</v>
      </c>
      <c r="K58537" t="s">
        <v>60</v>
      </c>
      <c r="L58537" s="2">
        <v>150</v>
      </c>
      <c r="M58537" s="3">
        <v>3837.811684234789</v>
      </c>
    </row>
    <row r="58538" spans="1:13">
      <c r="A58538" t="s">
        <v>57148</v>
      </c>
      <c r="B58538" t="s">
        <v>48085</v>
      </c>
      <c r="C58538" t="s">
        <v>49569</v>
      </c>
      <c r="D58538" t="s">
        <v>49570</v>
      </c>
      <c r="E58538" t="s">
        <v>26</v>
      </c>
      <c r="F58538" t="s">
        <v>3149</v>
      </c>
      <c r="G58538" t="s">
        <v>48797</v>
      </c>
      <c r="H58538" t="s">
        <v>1271</v>
      </c>
      <c r="I58538" t="s">
        <v>810</v>
      </c>
      <c r="J58538" t="s">
        <v>810</v>
      </c>
      <c r="K58538" t="s">
        <v>22</v>
      </c>
      <c r="L58538" s="2">
        <v>400</v>
      </c>
      <c r="M58538" s="3">
        <v>35885.044737033102</v>
      </c>
    </row>
    <row r="58539" spans="1:13">
      <c r="A58539" t="s">
        <v>57148</v>
      </c>
      <c r="B58539" t="s">
        <v>48085</v>
      </c>
      <c r="C58539" t="s">
        <v>36215</v>
      </c>
      <c r="D58539" t="s">
        <v>541</v>
      </c>
      <c r="E58539" t="s">
        <v>26</v>
      </c>
      <c r="F58539" t="s">
        <v>3149</v>
      </c>
      <c r="G58539" t="s">
        <v>48797</v>
      </c>
      <c r="H58539" t="s">
        <v>1271</v>
      </c>
      <c r="I58539" t="s">
        <v>827</v>
      </c>
      <c r="J58539" t="s">
        <v>827</v>
      </c>
      <c r="K58539" t="s">
        <v>22</v>
      </c>
      <c r="L58539" s="2">
        <v>300</v>
      </c>
      <c r="M58539" s="3">
        <v>29217.033109418535</v>
      </c>
    </row>
    <row r="58540" spans="1:13">
      <c r="A58540" t="s">
        <v>57148</v>
      </c>
      <c r="B58540" t="s">
        <v>48085</v>
      </c>
      <c r="C58540" t="s">
        <v>49386</v>
      </c>
      <c r="D58540" t="s">
        <v>49387</v>
      </c>
      <c r="E58540" t="s">
        <v>26</v>
      </c>
      <c r="F58540" t="s">
        <v>3149</v>
      </c>
      <c r="G58540" t="s">
        <v>48797</v>
      </c>
      <c r="H58540" t="s">
        <v>1271</v>
      </c>
      <c r="I58540" t="s">
        <v>827</v>
      </c>
      <c r="J58540" t="s">
        <v>827</v>
      </c>
      <c r="K58540" t="s">
        <v>22</v>
      </c>
      <c r="L58540" s="2">
        <v>150</v>
      </c>
      <c r="M58540" s="3">
        <v>752.5496673651844</v>
      </c>
    </row>
    <row r="58541" spans="1:13">
      <c r="A58541" t="s">
        <v>57148</v>
      </c>
      <c r="B58541" t="s">
        <v>48085</v>
      </c>
      <c r="C58541" t="s">
        <v>49851</v>
      </c>
      <c r="D58541" t="s">
        <v>49852</v>
      </c>
      <c r="E58541" t="s">
        <v>26</v>
      </c>
      <c r="F58541" t="s">
        <v>3149</v>
      </c>
      <c r="G58541" t="s">
        <v>48797</v>
      </c>
      <c r="H58541" t="s">
        <v>1271</v>
      </c>
      <c r="I58541" t="s">
        <v>827</v>
      </c>
      <c r="J58541" t="s">
        <v>827</v>
      </c>
      <c r="K58541" t="s">
        <v>22</v>
      </c>
      <c r="L58541" s="2">
        <v>200</v>
      </c>
      <c r="M58541" s="3">
        <v>17811.629939079725</v>
      </c>
    </row>
    <row r="58542" spans="1:13">
      <c r="A58542" t="s">
        <v>57149</v>
      </c>
      <c r="B58542" t="s">
        <v>48085</v>
      </c>
      <c r="C58542" t="s">
        <v>50867</v>
      </c>
      <c r="D58542" t="s">
        <v>50868</v>
      </c>
      <c r="E58542" t="s">
        <v>17</v>
      </c>
      <c r="F58542" t="s">
        <v>79</v>
      </c>
      <c r="G58542" t="s">
        <v>50129</v>
      </c>
      <c r="H58542" t="s">
        <v>1271</v>
      </c>
      <c r="I58542" t="s">
        <v>742</v>
      </c>
      <c r="J58542" t="s">
        <v>742</v>
      </c>
      <c r="K58542" t="s">
        <v>22</v>
      </c>
      <c r="L58542" s="2">
        <v>200</v>
      </c>
      <c r="M58542" s="3">
        <v>8947.9055583632362</v>
      </c>
    </row>
    <row r="58543" spans="1:13">
      <c r="A58543" t="s">
        <v>57150</v>
      </c>
      <c r="B58543" t="s">
        <v>48085</v>
      </c>
      <c r="C58543" t="s">
        <v>49536</v>
      </c>
      <c r="D58543" t="s">
        <v>49081</v>
      </c>
      <c r="E58543" t="s">
        <v>26</v>
      </c>
      <c r="F58543" t="s">
        <v>18</v>
      </c>
      <c r="G58543" t="s">
        <v>48781</v>
      </c>
      <c r="H58543" t="s">
        <v>1271</v>
      </c>
      <c r="I58543" t="s">
        <v>1018</v>
      </c>
      <c r="J58543" t="s">
        <v>1018</v>
      </c>
      <c r="K58543" t="s">
        <v>22</v>
      </c>
      <c r="L58543" s="2">
        <v>1000</v>
      </c>
      <c r="M58543" s="3">
        <v>68061.737343595727</v>
      </c>
    </row>
    <row r="58544" spans="1:13">
      <c r="A58544" t="s">
        <v>57151</v>
      </c>
      <c r="B58544" t="s">
        <v>48085</v>
      </c>
      <c r="C58544" t="s">
        <v>48943</v>
      </c>
      <c r="D58544" t="s">
        <v>2939</v>
      </c>
      <c r="E58544" t="s">
        <v>26</v>
      </c>
      <c r="F58544" t="s">
        <v>2196</v>
      </c>
      <c r="G58544" t="s">
        <v>48809</v>
      </c>
      <c r="H58544" t="s">
        <v>1271</v>
      </c>
      <c r="I58544" t="s">
        <v>686</v>
      </c>
      <c r="J58544" t="s">
        <v>686</v>
      </c>
      <c r="K58544" t="s">
        <v>22</v>
      </c>
      <c r="L58544" s="2">
        <v>150</v>
      </c>
      <c r="M58544" s="3">
        <v>1091.5105981701927</v>
      </c>
    </row>
    <row r="58545" spans="1:13">
      <c r="A58545" t="s">
        <v>57152</v>
      </c>
      <c r="B58545" t="s">
        <v>48085</v>
      </c>
      <c r="C58545" t="s">
        <v>48807</v>
      </c>
      <c r="D58545" t="s">
        <v>48808</v>
      </c>
      <c r="E58545" t="s">
        <v>26</v>
      </c>
      <c r="F58545" t="s">
        <v>116</v>
      </c>
      <c r="G58545" t="s">
        <v>48809</v>
      </c>
      <c r="H58545" t="s">
        <v>1271</v>
      </c>
      <c r="I58545" t="s">
        <v>851</v>
      </c>
      <c r="J58545" t="s">
        <v>851</v>
      </c>
      <c r="K58545" t="s">
        <v>22</v>
      </c>
      <c r="L58545" s="2">
        <v>500</v>
      </c>
      <c r="M58545" s="3">
        <v>11541.786482488769</v>
      </c>
    </row>
    <row r="58546" spans="1:13">
      <c r="A58546" t="s">
        <v>57153</v>
      </c>
      <c r="B58546" t="s">
        <v>48085</v>
      </c>
      <c r="C58546" t="s">
        <v>49483</v>
      </c>
      <c r="D58546" t="s">
        <v>49484</v>
      </c>
      <c r="E58546" t="s">
        <v>26</v>
      </c>
      <c r="F58546" t="s">
        <v>18</v>
      </c>
      <c r="G58546" t="s">
        <v>48781</v>
      </c>
      <c r="H58546" t="s">
        <v>1271</v>
      </c>
      <c r="I58546" t="s">
        <v>827</v>
      </c>
      <c r="J58546" t="s">
        <v>827</v>
      </c>
      <c r="K58546" t="s">
        <v>22</v>
      </c>
      <c r="L58546" s="2">
        <v>500</v>
      </c>
      <c r="M58546" s="3">
        <v>30882.855417151364</v>
      </c>
    </row>
    <row r="58547" spans="1:13">
      <c r="A58547" t="s">
        <v>57154</v>
      </c>
      <c r="B58547" t="s">
        <v>48085</v>
      </c>
      <c r="C58547" t="s">
        <v>57155</v>
      </c>
      <c r="D58547" t="s">
        <v>57156</v>
      </c>
      <c r="E58547" t="s">
        <v>17</v>
      </c>
      <c r="F58547" t="s">
        <v>4277</v>
      </c>
      <c r="G58547" t="s">
        <v>1547</v>
      </c>
      <c r="H58547" t="s">
        <v>1548</v>
      </c>
      <c r="I58547" t="s">
        <v>742</v>
      </c>
      <c r="J58547" t="s">
        <v>616</v>
      </c>
      <c r="K58547" t="s">
        <v>22</v>
      </c>
      <c r="L58547" s="2">
        <v>180</v>
      </c>
      <c r="M58547" s="3">
        <v>851.64622041676739</v>
      </c>
    </row>
    <row r="58548" spans="1:13">
      <c r="A58548" t="s">
        <v>57154</v>
      </c>
      <c r="B58548" t="s">
        <v>48085</v>
      </c>
      <c r="C58548" t="s">
        <v>57157</v>
      </c>
      <c r="D58548" t="s">
        <v>57158</v>
      </c>
      <c r="E58548" t="s">
        <v>17</v>
      </c>
      <c r="F58548" t="s">
        <v>4277</v>
      </c>
      <c r="G58548" t="s">
        <v>1547</v>
      </c>
      <c r="H58548" t="s">
        <v>1548</v>
      </c>
      <c r="I58548" t="s">
        <v>742</v>
      </c>
      <c r="J58548" t="s">
        <v>616</v>
      </c>
      <c r="K58548" t="s">
        <v>22</v>
      </c>
      <c r="L58548" s="2">
        <v>50</v>
      </c>
      <c r="M58548" s="3">
        <v>2348.169502707944</v>
      </c>
    </row>
    <row r="58549" spans="1:13">
      <c r="A58549" t="s">
        <v>57159</v>
      </c>
      <c r="B58549" t="s">
        <v>48085</v>
      </c>
      <c r="C58549" t="s">
        <v>54806</v>
      </c>
      <c r="D58549" t="s">
        <v>54807</v>
      </c>
      <c r="E58549" t="s">
        <v>17</v>
      </c>
      <c r="F58549" t="s">
        <v>2218</v>
      </c>
      <c r="G58549" t="s">
        <v>1547</v>
      </c>
      <c r="H58549" t="s">
        <v>1548</v>
      </c>
      <c r="I58549" t="s">
        <v>911</v>
      </c>
      <c r="J58549" t="s">
        <v>911</v>
      </c>
      <c r="K58549" t="s">
        <v>22</v>
      </c>
      <c r="L58549" s="2">
        <v>360</v>
      </c>
      <c r="M58549" s="3">
        <v>12703.95053734353</v>
      </c>
    </row>
    <row r="58550" spans="1:13">
      <c r="A58550" t="s">
        <v>57160</v>
      </c>
      <c r="B58550" t="s">
        <v>48085</v>
      </c>
      <c r="C58550" t="s">
        <v>49589</v>
      </c>
      <c r="D58550" t="s">
        <v>49590</v>
      </c>
      <c r="E58550" t="s">
        <v>17</v>
      </c>
      <c r="F58550" t="s">
        <v>3105</v>
      </c>
      <c r="G58550" t="s">
        <v>50840</v>
      </c>
      <c r="H58550" t="s">
        <v>1271</v>
      </c>
      <c r="I58550" t="s">
        <v>692</v>
      </c>
      <c r="J58550" t="s">
        <v>692</v>
      </c>
      <c r="K58550" t="s">
        <v>22</v>
      </c>
      <c r="L58550" s="2">
        <v>180</v>
      </c>
      <c r="M58550" s="3">
        <v>3017.2382456931164</v>
      </c>
    </row>
    <row r="58551" spans="1:13">
      <c r="A58551" t="s">
        <v>57160</v>
      </c>
      <c r="B58551" t="s">
        <v>48085</v>
      </c>
      <c r="C58551" t="s">
        <v>49589</v>
      </c>
      <c r="D58551" t="s">
        <v>49590</v>
      </c>
      <c r="E58551" t="s">
        <v>17</v>
      </c>
      <c r="F58551" t="s">
        <v>3105</v>
      </c>
      <c r="G58551" t="s">
        <v>50840</v>
      </c>
      <c r="H58551" t="s">
        <v>1271</v>
      </c>
      <c r="I58551" t="s">
        <v>615</v>
      </c>
      <c r="J58551" t="s">
        <v>615</v>
      </c>
      <c r="K58551" t="s">
        <v>22</v>
      </c>
      <c r="L58551" s="2">
        <v>180</v>
      </c>
      <c r="M58551" s="3">
        <v>3017.2382456931164</v>
      </c>
    </row>
    <row r="58552" spans="1:13">
      <c r="A58552" t="s">
        <v>57161</v>
      </c>
      <c r="B58552" t="s">
        <v>48085</v>
      </c>
      <c r="C58552" t="s">
        <v>49175</v>
      </c>
      <c r="D58552" t="s">
        <v>49176</v>
      </c>
      <c r="E58552" t="s">
        <v>17</v>
      </c>
      <c r="F58552" t="s">
        <v>3594</v>
      </c>
      <c r="G58552" t="s">
        <v>49225</v>
      </c>
      <c r="H58552" t="s">
        <v>1271</v>
      </c>
      <c r="I58552" t="s">
        <v>709</v>
      </c>
      <c r="J58552" t="s">
        <v>709</v>
      </c>
      <c r="K58552" t="s">
        <v>22</v>
      </c>
      <c r="L58552" s="2">
        <v>180</v>
      </c>
      <c r="M58552" s="3">
        <v>9758.5319728129944</v>
      </c>
    </row>
    <row r="58553" spans="1:13">
      <c r="A58553" t="s">
        <v>57162</v>
      </c>
      <c r="B58553" t="s">
        <v>48085</v>
      </c>
      <c r="C58553" t="s">
        <v>53795</v>
      </c>
      <c r="D58553" t="s">
        <v>53796</v>
      </c>
      <c r="E58553" t="s">
        <v>17</v>
      </c>
      <c r="F58553" t="s">
        <v>3594</v>
      </c>
      <c r="G58553" t="s">
        <v>49225</v>
      </c>
      <c r="H58553" t="s">
        <v>1271</v>
      </c>
      <c r="I58553" t="s">
        <v>709</v>
      </c>
      <c r="J58553" t="s">
        <v>709</v>
      </c>
      <c r="K58553" t="s">
        <v>22</v>
      </c>
      <c r="L58553" s="2">
        <v>180</v>
      </c>
      <c r="M58553" s="3">
        <v>17570.874339874492</v>
      </c>
    </row>
    <row r="58554" spans="1:13">
      <c r="A58554" t="s">
        <v>57163</v>
      </c>
      <c r="B58554" t="s">
        <v>48085</v>
      </c>
      <c r="C58554" t="s">
        <v>50556</v>
      </c>
      <c r="D58554" t="s">
        <v>50557</v>
      </c>
      <c r="E58554" t="s">
        <v>17</v>
      </c>
      <c r="F58554" t="s">
        <v>6837</v>
      </c>
      <c r="G58554" t="s">
        <v>48809</v>
      </c>
      <c r="H58554" t="s">
        <v>1271</v>
      </c>
      <c r="I58554" t="s">
        <v>791</v>
      </c>
      <c r="J58554" t="s">
        <v>791</v>
      </c>
      <c r="K58554" t="s">
        <v>22</v>
      </c>
      <c r="L58554" s="2">
        <v>1800</v>
      </c>
      <c r="M58554" s="3">
        <v>178965.40010312578</v>
      </c>
    </row>
    <row r="58555" spans="1:13">
      <c r="A58555" t="s">
        <v>57164</v>
      </c>
      <c r="B58555" t="s">
        <v>48085</v>
      </c>
      <c r="C58555" t="s">
        <v>50556</v>
      </c>
      <c r="D58555" t="s">
        <v>50557</v>
      </c>
      <c r="E58555" t="s">
        <v>17</v>
      </c>
      <c r="F58555" t="s">
        <v>6837</v>
      </c>
      <c r="G58555" t="s">
        <v>48809</v>
      </c>
      <c r="H58555" t="s">
        <v>1271</v>
      </c>
      <c r="I58555" t="s">
        <v>909</v>
      </c>
      <c r="J58555" t="s">
        <v>909</v>
      </c>
      <c r="K58555" t="s">
        <v>22</v>
      </c>
      <c r="L58555" s="2">
        <v>1800</v>
      </c>
      <c r="M58555" s="3">
        <v>178965.40010312578</v>
      </c>
    </row>
    <row r="58556" spans="1:13">
      <c r="A58556" t="s">
        <v>57165</v>
      </c>
      <c r="B58556" t="s">
        <v>48085</v>
      </c>
      <c r="C58556" t="s">
        <v>34200</v>
      </c>
      <c r="D58556" t="s">
        <v>34201</v>
      </c>
      <c r="E58556" t="s">
        <v>17</v>
      </c>
      <c r="F58556" t="s">
        <v>6837</v>
      </c>
      <c r="G58556" t="s">
        <v>48809</v>
      </c>
      <c r="H58556" t="s">
        <v>1271</v>
      </c>
      <c r="I58556" t="s">
        <v>909</v>
      </c>
      <c r="J58556" t="s">
        <v>909</v>
      </c>
      <c r="K58556" t="s">
        <v>22</v>
      </c>
      <c r="L58556" s="2">
        <v>180</v>
      </c>
      <c r="M58556" s="3">
        <v>8100.1164619464253</v>
      </c>
    </row>
    <row r="58557" spans="1:13">
      <c r="A58557" t="s">
        <v>57166</v>
      </c>
      <c r="B58557" t="s">
        <v>48085</v>
      </c>
      <c r="C58557" t="s">
        <v>51131</v>
      </c>
      <c r="D58557" t="s">
        <v>51132</v>
      </c>
      <c r="E58557" t="s">
        <v>17</v>
      </c>
      <c r="F58557" t="s">
        <v>6837</v>
      </c>
      <c r="G58557" t="s">
        <v>48809</v>
      </c>
      <c r="H58557" t="s">
        <v>1271</v>
      </c>
      <c r="I58557" t="s">
        <v>827</v>
      </c>
      <c r="J58557" t="s">
        <v>827</v>
      </c>
      <c r="K58557" t="s">
        <v>22</v>
      </c>
      <c r="L58557" s="2">
        <v>360</v>
      </c>
      <c r="M58557" s="3">
        <v>5541.517437515924</v>
      </c>
    </row>
    <row r="58558" spans="1:13">
      <c r="A58558" t="s">
        <v>57167</v>
      </c>
      <c r="B58558" t="s">
        <v>48085</v>
      </c>
      <c r="C58558" t="s">
        <v>49502</v>
      </c>
      <c r="D58558" t="s">
        <v>33365</v>
      </c>
      <c r="E58558" t="s">
        <v>26</v>
      </c>
      <c r="F58558" t="s">
        <v>2145</v>
      </c>
      <c r="G58558" t="s">
        <v>49494</v>
      </c>
      <c r="H58558" t="s">
        <v>49042</v>
      </c>
      <c r="I58558" t="s">
        <v>932</v>
      </c>
      <c r="J58558" t="s">
        <v>963</v>
      </c>
      <c r="K58558" t="s">
        <v>52</v>
      </c>
      <c r="L58558" s="2">
        <v>621</v>
      </c>
      <c r="M58558" s="3">
        <v>1541.1949319876335</v>
      </c>
    </row>
    <row r="58559" spans="1:13">
      <c r="A58559" t="s">
        <v>57167</v>
      </c>
      <c r="B58559" t="s">
        <v>48085</v>
      </c>
      <c r="C58559" t="s">
        <v>57168</v>
      </c>
      <c r="D58559" t="s">
        <v>1887</v>
      </c>
      <c r="E58559" t="s">
        <v>26</v>
      </c>
      <c r="F58559" t="s">
        <v>2145</v>
      </c>
      <c r="G58559" t="s">
        <v>49494</v>
      </c>
      <c r="H58559" t="s">
        <v>49042</v>
      </c>
      <c r="I58559" t="s">
        <v>932</v>
      </c>
      <c r="J58559" t="s">
        <v>963</v>
      </c>
      <c r="K58559" t="s">
        <v>52</v>
      </c>
      <c r="L58559" s="2">
        <v>50</v>
      </c>
      <c r="M58559" s="3">
        <v>147.97941124495227</v>
      </c>
    </row>
    <row r="58560" spans="1:13">
      <c r="A58560" t="s">
        <v>57167</v>
      </c>
      <c r="B58560" t="s">
        <v>48085</v>
      </c>
      <c r="C58560" t="s">
        <v>49493</v>
      </c>
      <c r="D58560" t="s">
        <v>4437</v>
      </c>
      <c r="E58560" t="s">
        <v>26</v>
      </c>
      <c r="F58560" t="s">
        <v>2145</v>
      </c>
      <c r="G58560" t="s">
        <v>49494</v>
      </c>
      <c r="H58560" t="s">
        <v>49042</v>
      </c>
      <c r="I58560" t="s">
        <v>878</v>
      </c>
      <c r="J58560" t="s">
        <v>878</v>
      </c>
      <c r="K58560" t="s">
        <v>22</v>
      </c>
      <c r="L58560" s="2">
        <v>254.01599999999999</v>
      </c>
      <c r="M58560" s="3">
        <v>1976.5103678560033</v>
      </c>
    </row>
    <row r="58561" spans="1:13">
      <c r="A58561" t="s">
        <v>57167</v>
      </c>
      <c r="B58561" t="s">
        <v>48085</v>
      </c>
      <c r="C58561" t="s">
        <v>49495</v>
      </c>
      <c r="D58561" t="s">
        <v>3118</v>
      </c>
      <c r="E58561" t="s">
        <v>26</v>
      </c>
      <c r="F58561" t="s">
        <v>2145</v>
      </c>
      <c r="G58561" t="s">
        <v>49494</v>
      </c>
      <c r="H58561" t="s">
        <v>49042</v>
      </c>
      <c r="I58561" t="s">
        <v>878</v>
      </c>
      <c r="J58561" t="s">
        <v>878</v>
      </c>
      <c r="K58561" t="s">
        <v>22</v>
      </c>
      <c r="L58561" s="2">
        <v>25</v>
      </c>
      <c r="M58561" s="3">
        <v>41.870464460301847</v>
      </c>
    </row>
    <row r="58562" spans="1:13">
      <c r="A58562" t="s">
        <v>57167</v>
      </c>
      <c r="B58562" t="s">
        <v>48085</v>
      </c>
      <c r="C58562" t="s">
        <v>49497</v>
      </c>
      <c r="D58562" t="s">
        <v>12896</v>
      </c>
      <c r="E58562" t="s">
        <v>26</v>
      </c>
      <c r="F58562" t="s">
        <v>2145</v>
      </c>
      <c r="G58562" t="s">
        <v>49494</v>
      </c>
      <c r="H58562" t="s">
        <v>49042</v>
      </c>
      <c r="I58562" t="s">
        <v>878</v>
      </c>
      <c r="J58562" t="s">
        <v>878</v>
      </c>
      <c r="K58562" t="s">
        <v>22</v>
      </c>
      <c r="L58562" s="2">
        <v>100</v>
      </c>
      <c r="M58562" s="3">
        <v>9010.43605070595</v>
      </c>
    </row>
    <row r="58563" spans="1:13">
      <c r="A58563" t="s">
        <v>57167</v>
      </c>
      <c r="B58563" t="s">
        <v>48085</v>
      </c>
      <c r="C58563" t="s">
        <v>49498</v>
      </c>
      <c r="D58563" t="s">
        <v>241</v>
      </c>
      <c r="E58563" t="s">
        <v>26</v>
      </c>
      <c r="F58563" t="s">
        <v>2145</v>
      </c>
      <c r="G58563" t="s">
        <v>49494</v>
      </c>
      <c r="H58563" t="s">
        <v>49042</v>
      </c>
      <c r="I58563" t="s">
        <v>878</v>
      </c>
      <c r="J58563" t="s">
        <v>878</v>
      </c>
      <c r="K58563" t="s">
        <v>22</v>
      </c>
      <c r="L58563" s="2">
        <v>125</v>
      </c>
      <c r="M58563" s="3">
        <v>11850.811151035756</v>
      </c>
    </row>
    <row r="58564" spans="1:13">
      <c r="A58564" t="s">
        <v>57167</v>
      </c>
      <c r="B58564" t="s">
        <v>48085</v>
      </c>
      <c r="C58564" t="s">
        <v>50926</v>
      </c>
      <c r="D58564" t="s">
        <v>88</v>
      </c>
      <c r="E58564" t="s">
        <v>26</v>
      </c>
      <c r="F58564" t="s">
        <v>2145</v>
      </c>
      <c r="G58564" t="s">
        <v>49494</v>
      </c>
      <c r="H58564" t="s">
        <v>49042</v>
      </c>
      <c r="I58564" t="s">
        <v>878</v>
      </c>
      <c r="J58564" t="s">
        <v>878</v>
      </c>
      <c r="K58564" t="s">
        <v>22</v>
      </c>
      <c r="L58564" s="2">
        <v>400</v>
      </c>
      <c r="M58564" s="3">
        <v>1645.9135250791012</v>
      </c>
    </row>
    <row r="58565" spans="1:13">
      <c r="A58565" t="s">
        <v>57167</v>
      </c>
      <c r="B58565" t="s">
        <v>48085</v>
      </c>
      <c r="C58565" t="s">
        <v>49499</v>
      </c>
      <c r="D58565" t="s">
        <v>49500</v>
      </c>
      <c r="E58565" t="s">
        <v>26</v>
      </c>
      <c r="F58565" t="s">
        <v>2145</v>
      </c>
      <c r="G58565" t="s">
        <v>49494</v>
      </c>
      <c r="H58565" t="s">
        <v>49042</v>
      </c>
      <c r="I58565" t="s">
        <v>878</v>
      </c>
      <c r="J58565" t="s">
        <v>878</v>
      </c>
      <c r="K58565" t="s">
        <v>22</v>
      </c>
      <c r="L58565" s="2">
        <v>92</v>
      </c>
      <c r="M58565" s="3">
        <v>510.4015483386018</v>
      </c>
    </row>
    <row r="58566" spans="1:13">
      <c r="A58566" t="s">
        <v>57167</v>
      </c>
      <c r="B58566" t="s">
        <v>48085</v>
      </c>
      <c r="C58566" t="s">
        <v>27413</v>
      </c>
      <c r="D58566" t="s">
        <v>3525</v>
      </c>
      <c r="E58566" t="s">
        <v>26</v>
      </c>
      <c r="F58566" t="s">
        <v>2145</v>
      </c>
      <c r="G58566" t="s">
        <v>49494</v>
      </c>
      <c r="H58566" t="s">
        <v>49042</v>
      </c>
      <c r="I58566" t="s">
        <v>878</v>
      </c>
      <c r="J58566" t="s">
        <v>878</v>
      </c>
      <c r="K58566" t="s">
        <v>22</v>
      </c>
      <c r="L58566" s="2">
        <v>525</v>
      </c>
      <c r="M58566" s="3">
        <v>2668.0893297880184</v>
      </c>
    </row>
    <row r="58567" spans="1:13">
      <c r="A58567" t="s">
        <v>57167</v>
      </c>
      <c r="B58567" t="s">
        <v>48085</v>
      </c>
      <c r="C58567" t="s">
        <v>49501</v>
      </c>
      <c r="D58567" t="s">
        <v>541</v>
      </c>
      <c r="E58567" t="s">
        <v>26</v>
      </c>
      <c r="F58567" t="s">
        <v>2145</v>
      </c>
      <c r="G58567" t="s">
        <v>49494</v>
      </c>
      <c r="H58567" t="s">
        <v>49042</v>
      </c>
      <c r="I58567" t="s">
        <v>878</v>
      </c>
      <c r="J58567" t="s">
        <v>878</v>
      </c>
      <c r="K58567" t="s">
        <v>22</v>
      </c>
      <c r="L58567" s="2">
        <v>600</v>
      </c>
      <c r="M58567" s="3">
        <v>52106.550461890009</v>
      </c>
    </row>
    <row r="58568" spans="1:13">
      <c r="A58568" t="s">
        <v>57167</v>
      </c>
      <c r="B58568" t="s">
        <v>48085</v>
      </c>
      <c r="C58568" t="s">
        <v>57169</v>
      </c>
      <c r="D58568" t="s">
        <v>57170</v>
      </c>
      <c r="E58568" t="s">
        <v>26</v>
      </c>
      <c r="F58568" t="s">
        <v>2145</v>
      </c>
      <c r="G58568" t="s">
        <v>49494</v>
      </c>
      <c r="H58568" t="s">
        <v>49042</v>
      </c>
      <c r="I58568" t="s">
        <v>878</v>
      </c>
      <c r="J58568" t="s">
        <v>878</v>
      </c>
      <c r="K58568" t="s">
        <v>22</v>
      </c>
      <c r="L58568" s="2">
        <v>100</v>
      </c>
      <c r="M58568" s="3">
        <v>5540.4218512295483</v>
      </c>
    </row>
    <row r="58569" spans="1:13">
      <c r="A58569" t="s">
        <v>57167</v>
      </c>
      <c r="B58569" t="s">
        <v>48085</v>
      </c>
      <c r="C58569" t="s">
        <v>57171</v>
      </c>
      <c r="D58569" t="s">
        <v>3525</v>
      </c>
      <c r="E58569" t="s">
        <v>26</v>
      </c>
      <c r="F58569" t="s">
        <v>2145</v>
      </c>
      <c r="G58569" t="s">
        <v>49494</v>
      </c>
      <c r="H58569" t="s">
        <v>49042</v>
      </c>
      <c r="I58569" t="s">
        <v>878</v>
      </c>
      <c r="J58569" t="s">
        <v>878</v>
      </c>
      <c r="K58569" t="s">
        <v>22</v>
      </c>
      <c r="L58569" s="2">
        <v>456</v>
      </c>
      <c r="M58569" s="3">
        <v>15493.179103830265</v>
      </c>
    </row>
    <row r="58570" spans="1:13">
      <c r="A58570" t="s">
        <v>57167</v>
      </c>
      <c r="B58570" t="s">
        <v>48085</v>
      </c>
      <c r="C58570" t="s">
        <v>57172</v>
      </c>
      <c r="D58570" t="s">
        <v>3525</v>
      </c>
      <c r="E58570" t="s">
        <v>26</v>
      </c>
      <c r="F58570" t="s">
        <v>2145</v>
      </c>
      <c r="G58570" t="s">
        <v>49494</v>
      </c>
      <c r="H58570" t="s">
        <v>49042</v>
      </c>
      <c r="I58570" t="s">
        <v>878</v>
      </c>
      <c r="J58570" t="s">
        <v>878</v>
      </c>
      <c r="K58570" t="s">
        <v>22</v>
      </c>
      <c r="L58570" s="2">
        <v>288</v>
      </c>
      <c r="M58570" s="3">
        <v>10933.062748507988</v>
      </c>
    </row>
    <row r="58571" spans="1:13">
      <c r="A58571" t="s">
        <v>57167</v>
      </c>
      <c r="B58571" t="s">
        <v>48085</v>
      </c>
      <c r="C58571" t="s">
        <v>57168</v>
      </c>
      <c r="D58571" t="s">
        <v>88</v>
      </c>
      <c r="E58571" t="s">
        <v>26</v>
      </c>
      <c r="F58571" t="s">
        <v>2145</v>
      </c>
      <c r="G58571" t="s">
        <v>49494</v>
      </c>
      <c r="H58571" t="s">
        <v>49042</v>
      </c>
      <c r="I58571" t="s">
        <v>878</v>
      </c>
      <c r="J58571" t="s">
        <v>878</v>
      </c>
      <c r="K58571" t="s">
        <v>22</v>
      </c>
      <c r="L58571" s="2">
        <v>25</v>
      </c>
      <c r="M58571" s="3">
        <v>73.989705622476137</v>
      </c>
    </row>
    <row r="58572" spans="1:13">
      <c r="A58572" t="s">
        <v>57167</v>
      </c>
      <c r="B58572" t="s">
        <v>48085</v>
      </c>
      <c r="C58572" t="s">
        <v>57173</v>
      </c>
      <c r="D58572" t="s">
        <v>57174</v>
      </c>
      <c r="E58572" t="s">
        <v>26</v>
      </c>
      <c r="F58572" t="s">
        <v>2145</v>
      </c>
      <c r="G58572" t="s">
        <v>49494</v>
      </c>
      <c r="H58572" t="s">
        <v>49042</v>
      </c>
      <c r="I58572" t="s">
        <v>878</v>
      </c>
      <c r="J58572" t="s">
        <v>878</v>
      </c>
      <c r="K58572" t="s">
        <v>22</v>
      </c>
      <c r="L58572" s="2">
        <v>325</v>
      </c>
      <c r="M58572" s="3">
        <v>7282.3305153292604</v>
      </c>
    </row>
    <row r="58573" spans="1:13">
      <c r="A58573" t="s">
        <v>57175</v>
      </c>
      <c r="B58573" t="s">
        <v>48085</v>
      </c>
      <c r="C58573" t="s">
        <v>49502</v>
      </c>
      <c r="D58573" t="s">
        <v>33365</v>
      </c>
      <c r="E58573" t="s">
        <v>26</v>
      </c>
      <c r="F58573" t="s">
        <v>1783</v>
      </c>
      <c r="G58573" t="s">
        <v>1547</v>
      </c>
      <c r="H58573" t="s">
        <v>1548</v>
      </c>
      <c r="I58573" t="s">
        <v>825</v>
      </c>
      <c r="J58573" t="s">
        <v>825</v>
      </c>
      <c r="K58573" t="s">
        <v>22</v>
      </c>
      <c r="L58573" s="2">
        <v>414</v>
      </c>
      <c r="M58573" s="3">
        <v>1027.4632879917556</v>
      </c>
    </row>
    <row r="58574" spans="1:13">
      <c r="A58574" t="s">
        <v>57175</v>
      </c>
      <c r="B58574" t="s">
        <v>48085</v>
      </c>
      <c r="C58574" t="s">
        <v>57169</v>
      </c>
      <c r="D58574" t="s">
        <v>57170</v>
      </c>
      <c r="E58574" t="s">
        <v>26</v>
      </c>
      <c r="F58574" t="s">
        <v>1783</v>
      </c>
      <c r="G58574" t="s">
        <v>1547</v>
      </c>
      <c r="H58574" t="s">
        <v>1548</v>
      </c>
      <c r="I58574" t="s">
        <v>825</v>
      </c>
      <c r="J58574" t="s">
        <v>825</v>
      </c>
      <c r="K58574" t="s">
        <v>22</v>
      </c>
      <c r="L58574" s="2">
        <v>50</v>
      </c>
      <c r="M58574" s="3">
        <v>2770.2109256147742</v>
      </c>
    </row>
    <row r="58575" spans="1:13">
      <c r="A58575" t="s">
        <v>57176</v>
      </c>
      <c r="B58575" t="s">
        <v>48085</v>
      </c>
      <c r="C58575" t="s">
        <v>49502</v>
      </c>
      <c r="D58575" t="s">
        <v>33365</v>
      </c>
      <c r="E58575" t="s">
        <v>26</v>
      </c>
      <c r="F58575" t="s">
        <v>2482</v>
      </c>
      <c r="G58575" t="s">
        <v>9573</v>
      </c>
      <c r="H58575" t="s">
        <v>9574</v>
      </c>
      <c r="I58575" t="s">
        <v>913</v>
      </c>
      <c r="J58575" t="s">
        <v>913</v>
      </c>
      <c r="K58575" t="s">
        <v>22</v>
      </c>
      <c r="L58575" s="2">
        <v>69</v>
      </c>
      <c r="M58575" s="3">
        <v>171.24388133195924</v>
      </c>
    </row>
    <row r="58576" spans="1:13">
      <c r="A58576" t="s">
        <v>57177</v>
      </c>
      <c r="B58576" t="s">
        <v>48085</v>
      </c>
      <c r="C58576" t="s">
        <v>33012</v>
      </c>
      <c r="D58576" t="s">
        <v>33013</v>
      </c>
      <c r="E58576" t="s">
        <v>17</v>
      </c>
      <c r="F58576" t="s">
        <v>1495</v>
      </c>
      <c r="G58576" t="s">
        <v>49823</v>
      </c>
      <c r="H58576" t="s">
        <v>1271</v>
      </c>
      <c r="I58576" t="s">
        <v>932</v>
      </c>
      <c r="J58576" t="s">
        <v>932</v>
      </c>
      <c r="K58576" t="s">
        <v>22</v>
      </c>
      <c r="L58576" s="2">
        <v>360</v>
      </c>
      <c r="M58576" s="3">
        <v>27137.690397230832</v>
      </c>
    </row>
    <row r="58577" spans="1:13">
      <c r="A58577" t="s">
        <v>57178</v>
      </c>
      <c r="B58577" t="s">
        <v>48085</v>
      </c>
      <c r="C58577" t="s">
        <v>49294</v>
      </c>
      <c r="D58577" t="s">
        <v>49295</v>
      </c>
      <c r="E58577" t="s">
        <v>26</v>
      </c>
      <c r="F58577" t="s">
        <v>6837</v>
      </c>
      <c r="G58577" t="s">
        <v>49289</v>
      </c>
      <c r="H58577" t="s">
        <v>1271</v>
      </c>
      <c r="I58577" t="s">
        <v>839</v>
      </c>
      <c r="J58577" t="s">
        <v>839</v>
      </c>
      <c r="K58577" t="s">
        <v>22</v>
      </c>
      <c r="L58577" s="2">
        <v>200</v>
      </c>
      <c r="M58577" s="3">
        <v>9188.1903504500224</v>
      </c>
    </row>
    <row r="58578" spans="1:13">
      <c r="A58578" t="s">
        <v>57179</v>
      </c>
      <c r="B58578" t="s">
        <v>48085</v>
      </c>
      <c r="C58578" t="s">
        <v>35469</v>
      </c>
      <c r="D58578" t="s">
        <v>35470</v>
      </c>
      <c r="E58578" t="s">
        <v>26</v>
      </c>
      <c r="F58578" t="s">
        <v>6837</v>
      </c>
      <c r="G58578" t="s">
        <v>49289</v>
      </c>
      <c r="H58578" t="s">
        <v>1271</v>
      </c>
      <c r="I58578" t="s">
        <v>839</v>
      </c>
      <c r="J58578" t="s">
        <v>839</v>
      </c>
      <c r="K58578" t="s">
        <v>22</v>
      </c>
      <c r="L58578" s="2">
        <v>600</v>
      </c>
      <c r="M58578" s="3">
        <v>28949.974956123671</v>
      </c>
    </row>
    <row r="58579" spans="1:13">
      <c r="A58579" t="s">
        <v>57180</v>
      </c>
      <c r="B58579" t="s">
        <v>48085</v>
      </c>
      <c r="C58579" t="s">
        <v>49288</v>
      </c>
      <c r="D58579" t="s">
        <v>37529</v>
      </c>
      <c r="E58579" t="s">
        <v>26</v>
      </c>
      <c r="F58579" t="s">
        <v>6837</v>
      </c>
      <c r="G58579" t="s">
        <v>49289</v>
      </c>
      <c r="H58579" t="s">
        <v>1271</v>
      </c>
      <c r="I58579" t="s">
        <v>839</v>
      </c>
      <c r="J58579" t="s">
        <v>839</v>
      </c>
      <c r="K58579" t="s">
        <v>22</v>
      </c>
      <c r="L58579" s="2">
        <v>200</v>
      </c>
      <c r="M58579" s="3">
        <v>8278.8168064270267</v>
      </c>
    </row>
    <row r="58580" spans="1:13">
      <c r="A58580" t="s">
        <v>57181</v>
      </c>
      <c r="B58580" t="s">
        <v>48085</v>
      </c>
      <c r="C58580" t="s">
        <v>33965</v>
      </c>
      <c r="D58580" t="s">
        <v>33966</v>
      </c>
      <c r="E58580" t="s">
        <v>26</v>
      </c>
      <c r="F58580" t="s">
        <v>6837</v>
      </c>
      <c r="G58580" t="s">
        <v>49289</v>
      </c>
      <c r="H58580" t="s">
        <v>1271</v>
      </c>
      <c r="I58580" t="s">
        <v>1041</v>
      </c>
      <c r="J58580" t="s">
        <v>1045</v>
      </c>
      <c r="K58580" t="s">
        <v>247</v>
      </c>
      <c r="L58580" s="2">
        <v>100</v>
      </c>
      <c r="M58580" s="3">
        <v>3266.2523212951137</v>
      </c>
    </row>
    <row r="58581" spans="1:13">
      <c r="A58581" t="s">
        <v>57182</v>
      </c>
      <c r="B58581" t="s">
        <v>48085</v>
      </c>
      <c r="C58581" t="s">
        <v>49291</v>
      </c>
      <c r="D58581" t="s">
        <v>49292</v>
      </c>
      <c r="E58581" t="s">
        <v>26</v>
      </c>
      <c r="F58581" t="s">
        <v>6837</v>
      </c>
      <c r="G58581" t="s">
        <v>49289</v>
      </c>
      <c r="H58581" t="s">
        <v>1271</v>
      </c>
      <c r="I58581" t="s">
        <v>839</v>
      </c>
      <c r="J58581" t="s">
        <v>839</v>
      </c>
      <c r="K58581" t="s">
        <v>22</v>
      </c>
      <c r="L58581" s="2">
        <v>400</v>
      </c>
      <c r="M58581" s="3">
        <v>22916.665495196634</v>
      </c>
    </row>
    <row r="58582" spans="1:13">
      <c r="A58582" t="s">
        <v>57183</v>
      </c>
      <c r="B58582" t="s">
        <v>48085</v>
      </c>
      <c r="C58582" t="s">
        <v>57184</v>
      </c>
      <c r="D58582" t="s">
        <v>8016</v>
      </c>
      <c r="E58582" t="s">
        <v>26</v>
      </c>
      <c r="F58582" t="s">
        <v>6837</v>
      </c>
      <c r="G58582" t="s">
        <v>49289</v>
      </c>
      <c r="H58582" t="s">
        <v>1271</v>
      </c>
      <c r="I58582" t="s">
        <v>689</v>
      </c>
      <c r="J58582" t="s">
        <v>689</v>
      </c>
      <c r="K58582" t="s">
        <v>22</v>
      </c>
      <c r="L58582" s="2">
        <v>23</v>
      </c>
      <c r="M58582" s="3">
        <v>1291.6244623312271</v>
      </c>
    </row>
    <row r="58583" spans="1:13">
      <c r="A58583" t="s">
        <v>57185</v>
      </c>
      <c r="B58583" t="s">
        <v>48085</v>
      </c>
      <c r="C58583" t="s">
        <v>48858</v>
      </c>
      <c r="D58583" t="s">
        <v>3525</v>
      </c>
      <c r="E58583" t="s">
        <v>26</v>
      </c>
      <c r="F58583" t="s">
        <v>2640</v>
      </c>
      <c r="G58583" t="s">
        <v>48859</v>
      </c>
      <c r="H58583" t="s">
        <v>48860</v>
      </c>
      <c r="I58583" t="s">
        <v>1012</v>
      </c>
      <c r="J58583" t="s">
        <v>1012</v>
      </c>
      <c r="K58583" t="s">
        <v>22</v>
      </c>
      <c r="L58583" s="2">
        <v>897</v>
      </c>
      <c r="M58583" s="3">
        <v>81231.552887645623</v>
      </c>
    </row>
    <row r="58584" spans="1:13">
      <c r="A58584" t="s">
        <v>57185</v>
      </c>
      <c r="B58584" t="s">
        <v>48085</v>
      </c>
      <c r="C58584" t="s">
        <v>48858</v>
      </c>
      <c r="D58584" t="s">
        <v>3525</v>
      </c>
      <c r="E58584" t="s">
        <v>26</v>
      </c>
      <c r="F58584" t="s">
        <v>2640</v>
      </c>
      <c r="G58584" t="s">
        <v>48859</v>
      </c>
      <c r="H58584" t="s">
        <v>48860</v>
      </c>
      <c r="I58584" t="s">
        <v>1177</v>
      </c>
      <c r="J58584" t="s">
        <v>1177</v>
      </c>
      <c r="K58584" t="s">
        <v>22</v>
      </c>
      <c r="L58584" s="2">
        <v>897</v>
      </c>
      <c r="M58584" s="3">
        <v>81231.552887645623</v>
      </c>
    </row>
    <row r="58585" spans="1:13">
      <c r="A58585" t="s">
        <v>57186</v>
      </c>
      <c r="B58585" t="s">
        <v>48085</v>
      </c>
      <c r="C58585" t="s">
        <v>5463</v>
      </c>
      <c r="D58585" t="s">
        <v>5464</v>
      </c>
      <c r="E58585" t="s">
        <v>17</v>
      </c>
      <c r="F58585" t="s">
        <v>2252</v>
      </c>
      <c r="G58585" t="s">
        <v>49166</v>
      </c>
      <c r="H58585" t="s">
        <v>1271</v>
      </c>
      <c r="I58585" t="s">
        <v>785</v>
      </c>
      <c r="J58585" t="s">
        <v>785</v>
      </c>
      <c r="K58585" t="s">
        <v>22</v>
      </c>
      <c r="L58585" s="2">
        <v>360</v>
      </c>
      <c r="M58585" s="3">
        <v>15589.980242420119</v>
      </c>
    </row>
    <row r="58586" spans="1:13">
      <c r="A58586" t="s">
        <v>57187</v>
      </c>
      <c r="B58586" t="s">
        <v>48085</v>
      </c>
      <c r="C58586" t="s">
        <v>6720</v>
      </c>
      <c r="D58586" t="s">
        <v>1422</v>
      </c>
      <c r="E58586" t="s">
        <v>17</v>
      </c>
      <c r="F58586" t="s">
        <v>3720</v>
      </c>
      <c r="G58586" t="s">
        <v>49916</v>
      </c>
      <c r="H58586" t="s">
        <v>1271</v>
      </c>
      <c r="I58586" t="s">
        <v>918</v>
      </c>
      <c r="J58586" t="s">
        <v>918</v>
      </c>
      <c r="K58586" t="s">
        <v>22</v>
      </c>
      <c r="L58586" s="2">
        <v>1620</v>
      </c>
      <c r="M58586" s="3">
        <v>103605.39744745362</v>
      </c>
    </row>
    <row r="58587" spans="1:13">
      <c r="A58587" t="s">
        <v>57187</v>
      </c>
      <c r="B58587" t="s">
        <v>48085</v>
      </c>
      <c r="C58587" t="s">
        <v>6720</v>
      </c>
      <c r="D58587" t="s">
        <v>1422</v>
      </c>
      <c r="E58587" t="s">
        <v>17</v>
      </c>
      <c r="F58587" t="s">
        <v>3720</v>
      </c>
      <c r="G58587" t="s">
        <v>49916</v>
      </c>
      <c r="H58587" t="s">
        <v>1271</v>
      </c>
      <c r="I58587" t="s">
        <v>918</v>
      </c>
      <c r="J58587" t="s">
        <v>918</v>
      </c>
      <c r="K58587" t="s">
        <v>22</v>
      </c>
      <c r="L58587" s="2">
        <v>50</v>
      </c>
      <c r="M58587" s="3">
        <v>3197.6974520819022</v>
      </c>
    </row>
    <row r="58588" spans="1:13">
      <c r="A58588" t="s">
        <v>57188</v>
      </c>
      <c r="B58588" t="s">
        <v>48085</v>
      </c>
      <c r="C58588" t="s">
        <v>51507</v>
      </c>
      <c r="D58588" t="s">
        <v>51508</v>
      </c>
      <c r="E58588" t="s">
        <v>17</v>
      </c>
      <c r="F58588" t="s">
        <v>3720</v>
      </c>
      <c r="G58588" t="s">
        <v>49916</v>
      </c>
      <c r="H58588" t="s">
        <v>1271</v>
      </c>
      <c r="I58588" t="s">
        <v>911</v>
      </c>
      <c r="J58588" t="s">
        <v>906</v>
      </c>
      <c r="K58588" t="s">
        <v>52</v>
      </c>
      <c r="L58588" s="2">
        <v>100</v>
      </c>
      <c r="M58588" s="3">
        <v>6064.3398157222591</v>
      </c>
    </row>
    <row r="58589" spans="1:13">
      <c r="A58589" t="s">
        <v>57188</v>
      </c>
      <c r="B58589" t="s">
        <v>48085</v>
      </c>
      <c r="C58589" t="s">
        <v>51507</v>
      </c>
      <c r="D58589" t="s">
        <v>51508</v>
      </c>
      <c r="E58589" t="s">
        <v>17</v>
      </c>
      <c r="F58589" t="s">
        <v>3720</v>
      </c>
      <c r="G58589" t="s">
        <v>49916</v>
      </c>
      <c r="H58589" t="s">
        <v>1271</v>
      </c>
      <c r="I58589" t="s">
        <v>906</v>
      </c>
      <c r="J58589" t="s">
        <v>906</v>
      </c>
      <c r="K58589" t="s">
        <v>22</v>
      </c>
      <c r="L58589" s="2">
        <v>50</v>
      </c>
      <c r="M58589" s="3">
        <v>3032.1699078611296</v>
      </c>
    </row>
    <row r="58590" spans="1:13">
      <c r="A58590" t="s">
        <v>57188</v>
      </c>
      <c r="B58590" t="s">
        <v>48085</v>
      </c>
      <c r="C58590" t="s">
        <v>51507</v>
      </c>
      <c r="D58590" t="s">
        <v>51508</v>
      </c>
      <c r="E58590" t="s">
        <v>17</v>
      </c>
      <c r="F58590" t="s">
        <v>3720</v>
      </c>
      <c r="G58590" t="s">
        <v>49916</v>
      </c>
      <c r="H58590" t="s">
        <v>1271</v>
      </c>
      <c r="I58590" t="s">
        <v>906</v>
      </c>
      <c r="J58590" t="s">
        <v>906</v>
      </c>
      <c r="K58590" t="s">
        <v>22</v>
      </c>
      <c r="L58590" s="2">
        <v>24.95</v>
      </c>
      <c r="M58590" s="3">
        <v>1513.0527840227037</v>
      </c>
    </row>
    <row r="58591" spans="1:13">
      <c r="A58591" t="s">
        <v>57189</v>
      </c>
      <c r="B58591" t="s">
        <v>48085</v>
      </c>
      <c r="C58591" t="s">
        <v>57190</v>
      </c>
      <c r="D58591" t="s">
        <v>57191</v>
      </c>
      <c r="E58591" t="s">
        <v>17</v>
      </c>
      <c r="F58591" t="s">
        <v>3720</v>
      </c>
      <c r="G58591" t="s">
        <v>49916</v>
      </c>
      <c r="H58591" t="s">
        <v>1271</v>
      </c>
      <c r="I58591" t="s">
        <v>810</v>
      </c>
      <c r="J58591" t="s">
        <v>920</v>
      </c>
      <c r="K58591" t="s">
        <v>22</v>
      </c>
      <c r="L58591" s="2">
        <v>150</v>
      </c>
      <c r="M58591" s="3">
        <v>3128.1576430430364</v>
      </c>
    </row>
    <row r="58592" spans="1:13">
      <c r="A58592" t="s">
        <v>57189</v>
      </c>
      <c r="B58592" t="s">
        <v>48085</v>
      </c>
      <c r="C58592" t="s">
        <v>57190</v>
      </c>
      <c r="D58592" t="s">
        <v>57191</v>
      </c>
      <c r="E58592" t="s">
        <v>17</v>
      </c>
      <c r="F58592" t="s">
        <v>3720</v>
      </c>
      <c r="G58592" t="s">
        <v>49916</v>
      </c>
      <c r="H58592" t="s">
        <v>1271</v>
      </c>
      <c r="I58592" t="s">
        <v>810</v>
      </c>
      <c r="J58592" t="s">
        <v>920</v>
      </c>
      <c r="K58592" t="s">
        <v>22</v>
      </c>
      <c r="L58592" s="2">
        <v>24.4</v>
      </c>
      <c r="M58592" s="3">
        <v>508.84697660166722</v>
      </c>
    </row>
    <row r="58593" spans="1:13">
      <c r="A58593" t="s">
        <v>57192</v>
      </c>
      <c r="B58593" t="s">
        <v>48085</v>
      </c>
      <c r="C58593" t="s">
        <v>34482</v>
      </c>
      <c r="D58593" t="s">
        <v>34483</v>
      </c>
      <c r="E58593" t="s">
        <v>17</v>
      </c>
      <c r="F58593" t="s">
        <v>3720</v>
      </c>
      <c r="G58593" t="s">
        <v>49916</v>
      </c>
      <c r="H58593" t="s">
        <v>1271</v>
      </c>
      <c r="I58593" t="s">
        <v>911</v>
      </c>
      <c r="J58593" t="s">
        <v>911</v>
      </c>
      <c r="K58593" t="s">
        <v>22</v>
      </c>
      <c r="L58593" s="2">
        <v>100</v>
      </c>
      <c r="M58593" s="3">
        <v>6447.748016025178</v>
      </c>
    </row>
    <row r="58594" spans="1:13">
      <c r="A58594" t="s">
        <v>57193</v>
      </c>
      <c r="B58594" t="s">
        <v>48085</v>
      </c>
      <c r="C58594" t="s">
        <v>53897</v>
      </c>
      <c r="D58594" t="s">
        <v>53898</v>
      </c>
      <c r="E58594" t="s">
        <v>17</v>
      </c>
      <c r="F58594" t="s">
        <v>3720</v>
      </c>
      <c r="G58594" t="s">
        <v>49916</v>
      </c>
      <c r="H58594" t="s">
        <v>1271</v>
      </c>
      <c r="I58594" t="s">
        <v>791</v>
      </c>
      <c r="J58594" t="s">
        <v>689</v>
      </c>
      <c r="K58594" t="s">
        <v>52</v>
      </c>
      <c r="L58594" s="2">
        <v>99.5</v>
      </c>
      <c r="M58594" s="3">
        <v>25.31947002142919</v>
      </c>
    </row>
    <row r="58595" spans="1:13">
      <c r="A58595" t="s">
        <v>57193</v>
      </c>
      <c r="B58595" t="s">
        <v>48085</v>
      </c>
      <c r="C58595" t="s">
        <v>52749</v>
      </c>
      <c r="D58595" t="s">
        <v>52750</v>
      </c>
      <c r="E58595" t="s">
        <v>17</v>
      </c>
      <c r="F58595" t="s">
        <v>3720</v>
      </c>
      <c r="G58595" t="s">
        <v>49916</v>
      </c>
      <c r="H58595" t="s">
        <v>1271</v>
      </c>
      <c r="I58595" t="s">
        <v>918</v>
      </c>
      <c r="J58595" t="s">
        <v>918</v>
      </c>
      <c r="K58595" t="s">
        <v>22</v>
      </c>
      <c r="L58595" s="2">
        <v>25</v>
      </c>
      <c r="M58595" s="3">
        <v>2032.3653872537598</v>
      </c>
    </row>
    <row r="58596" spans="1:13">
      <c r="A58596" t="s">
        <v>57193</v>
      </c>
      <c r="B58596" t="s">
        <v>48085</v>
      </c>
      <c r="C58596" t="s">
        <v>52749</v>
      </c>
      <c r="D58596" t="s">
        <v>52750</v>
      </c>
      <c r="E58596" t="s">
        <v>17</v>
      </c>
      <c r="F58596" t="s">
        <v>3720</v>
      </c>
      <c r="G58596" t="s">
        <v>49916</v>
      </c>
      <c r="H58596" t="s">
        <v>1271</v>
      </c>
      <c r="I58596" t="s">
        <v>918</v>
      </c>
      <c r="J58596" t="s">
        <v>918</v>
      </c>
      <c r="K58596" t="s">
        <v>22</v>
      </c>
      <c r="L58596" s="2">
        <v>24.1</v>
      </c>
      <c r="M58596" s="3">
        <v>1959.2002333126245</v>
      </c>
    </row>
    <row r="58597" spans="1:13">
      <c r="A58597" t="s">
        <v>57193</v>
      </c>
      <c r="B58597" t="s">
        <v>48085</v>
      </c>
      <c r="C58597" t="s">
        <v>50687</v>
      </c>
      <c r="D58597" t="s">
        <v>50688</v>
      </c>
      <c r="E58597" t="s">
        <v>17</v>
      </c>
      <c r="F58597" t="s">
        <v>3720</v>
      </c>
      <c r="G58597" t="s">
        <v>49916</v>
      </c>
      <c r="H58597" t="s">
        <v>1271</v>
      </c>
      <c r="I58597" t="s">
        <v>909</v>
      </c>
      <c r="J58597" t="s">
        <v>909</v>
      </c>
      <c r="K58597" t="s">
        <v>22</v>
      </c>
      <c r="L58597" s="2">
        <v>100</v>
      </c>
      <c r="M58597" s="3">
        <v>2234.7351431003772</v>
      </c>
    </row>
    <row r="58598" spans="1:13">
      <c r="A58598" t="s">
        <v>57194</v>
      </c>
      <c r="B58598" t="s">
        <v>48085</v>
      </c>
      <c r="C58598" t="s">
        <v>54459</v>
      </c>
      <c r="D58598" t="s">
        <v>54460</v>
      </c>
      <c r="E58598" t="s">
        <v>17</v>
      </c>
      <c r="F58598" t="s">
        <v>3720</v>
      </c>
      <c r="G58598" t="s">
        <v>49916</v>
      </c>
      <c r="H58598" t="s">
        <v>1271</v>
      </c>
      <c r="I58598" t="s">
        <v>689</v>
      </c>
      <c r="J58598" t="s">
        <v>689</v>
      </c>
      <c r="K58598" t="s">
        <v>22</v>
      </c>
      <c r="L58598" s="2">
        <v>50</v>
      </c>
      <c r="M58598" s="3">
        <v>3826.4910137518832</v>
      </c>
    </row>
    <row r="58599" spans="1:13">
      <c r="A58599" t="s">
        <v>57194</v>
      </c>
      <c r="B58599" t="s">
        <v>48085</v>
      </c>
      <c r="C58599" t="s">
        <v>54459</v>
      </c>
      <c r="D58599" t="s">
        <v>54460</v>
      </c>
      <c r="E58599" t="s">
        <v>17</v>
      </c>
      <c r="F58599" t="s">
        <v>3720</v>
      </c>
      <c r="G58599" t="s">
        <v>49916</v>
      </c>
      <c r="H58599" t="s">
        <v>1271</v>
      </c>
      <c r="I58599" t="s">
        <v>689</v>
      </c>
      <c r="J58599" t="s">
        <v>689</v>
      </c>
      <c r="K58599" t="s">
        <v>22</v>
      </c>
      <c r="L58599" s="2">
        <v>24.75</v>
      </c>
      <c r="M58599" s="3">
        <v>1894.1130518071823</v>
      </c>
    </row>
    <row r="58600" spans="1:13">
      <c r="A58600" t="s">
        <v>57194</v>
      </c>
      <c r="B58600" t="s">
        <v>48085</v>
      </c>
      <c r="C58600" t="s">
        <v>51512</v>
      </c>
      <c r="D58600" t="s">
        <v>51513</v>
      </c>
      <c r="E58600" t="s">
        <v>17</v>
      </c>
      <c r="F58600" t="s">
        <v>3720</v>
      </c>
      <c r="G58600" t="s">
        <v>49916</v>
      </c>
      <c r="H58600" t="s">
        <v>1271</v>
      </c>
      <c r="I58600" t="s">
        <v>911</v>
      </c>
      <c r="J58600" t="s">
        <v>963</v>
      </c>
      <c r="K58600" t="s">
        <v>52</v>
      </c>
      <c r="L58600" s="2">
        <v>100</v>
      </c>
      <c r="M58600" s="3">
        <v>3739.6885557875357</v>
      </c>
    </row>
    <row r="58601" spans="1:13">
      <c r="A58601" t="s">
        <v>57194</v>
      </c>
      <c r="B58601" t="s">
        <v>48085</v>
      </c>
      <c r="C58601" t="s">
        <v>54459</v>
      </c>
      <c r="D58601" t="s">
        <v>54460</v>
      </c>
      <c r="E58601" t="s">
        <v>17</v>
      </c>
      <c r="F58601" t="s">
        <v>3720</v>
      </c>
      <c r="G58601" t="s">
        <v>49916</v>
      </c>
      <c r="H58601" t="s">
        <v>1271</v>
      </c>
      <c r="I58601" t="s">
        <v>911</v>
      </c>
      <c r="J58601" t="s">
        <v>963</v>
      </c>
      <c r="K58601" t="s">
        <v>52</v>
      </c>
      <c r="L58601" s="2">
        <v>49.86</v>
      </c>
      <c r="M58601" s="3">
        <v>3815.776838913378</v>
      </c>
    </row>
    <row r="58602" spans="1:13">
      <c r="A58602" t="s">
        <v>57194</v>
      </c>
      <c r="B58602" t="s">
        <v>48085</v>
      </c>
      <c r="C58602" t="s">
        <v>54459</v>
      </c>
      <c r="D58602" t="s">
        <v>54460</v>
      </c>
      <c r="E58602" t="s">
        <v>17</v>
      </c>
      <c r="F58602" t="s">
        <v>3720</v>
      </c>
      <c r="G58602" t="s">
        <v>49916</v>
      </c>
      <c r="H58602" t="s">
        <v>1271</v>
      </c>
      <c r="I58602" t="s">
        <v>963</v>
      </c>
      <c r="J58602" t="s">
        <v>963</v>
      </c>
      <c r="K58602" t="s">
        <v>22</v>
      </c>
      <c r="L58602" s="2">
        <v>25</v>
      </c>
      <c r="M58602" s="3">
        <v>1913.2455068759416</v>
      </c>
    </row>
    <row r="58603" spans="1:13">
      <c r="A58603" t="s">
        <v>57194</v>
      </c>
      <c r="B58603" t="s">
        <v>48085</v>
      </c>
      <c r="C58603" t="s">
        <v>57195</v>
      </c>
      <c r="D58603" t="s">
        <v>53135</v>
      </c>
      <c r="E58603" t="s">
        <v>17</v>
      </c>
      <c r="F58603" t="s">
        <v>3720</v>
      </c>
      <c r="G58603" t="s">
        <v>49916</v>
      </c>
      <c r="H58603" t="s">
        <v>1271</v>
      </c>
      <c r="I58603" t="s">
        <v>911</v>
      </c>
      <c r="J58603" t="s">
        <v>911</v>
      </c>
      <c r="K58603" t="s">
        <v>22</v>
      </c>
      <c r="L58603" s="2">
        <v>96</v>
      </c>
      <c r="M58603" s="3">
        <v>462.03871729373986</v>
      </c>
    </row>
    <row r="58604" spans="1:13">
      <c r="A58604" t="s">
        <v>57194</v>
      </c>
      <c r="B58604" t="s">
        <v>48085</v>
      </c>
      <c r="C58604" t="s">
        <v>51509</v>
      </c>
      <c r="D58604" t="s">
        <v>51510</v>
      </c>
      <c r="E58604" t="s">
        <v>17</v>
      </c>
      <c r="F58604" t="s">
        <v>3720</v>
      </c>
      <c r="G58604" t="s">
        <v>49916</v>
      </c>
      <c r="H58604" t="s">
        <v>1271</v>
      </c>
      <c r="I58604" t="s">
        <v>791</v>
      </c>
      <c r="J58604" t="s">
        <v>878</v>
      </c>
      <c r="K58604" t="s">
        <v>60</v>
      </c>
      <c r="L58604" s="2">
        <v>100</v>
      </c>
      <c r="M58604" s="3">
        <v>8822.0304082383573</v>
      </c>
    </row>
    <row r="58605" spans="1:13">
      <c r="A58605" t="s">
        <v>57194</v>
      </c>
      <c r="B58605" t="s">
        <v>48085</v>
      </c>
      <c r="C58605" t="s">
        <v>51509</v>
      </c>
      <c r="D58605" t="s">
        <v>51510</v>
      </c>
      <c r="E58605" t="s">
        <v>17</v>
      </c>
      <c r="F58605" t="s">
        <v>3720</v>
      </c>
      <c r="G58605" t="s">
        <v>49916</v>
      </c>
      <c r="H58605" t="s">
        <v>1271</v>
      </c>
      <c r="I58605" t="s">
        <v>791</v>
      </c>
      <c r="J58605" t="s">
        <v>878</v>
      </c>
      <c r="K58605" t="s">
        <v>52</v>
      </c>
      <c r="L58605" s="2">
        <v>100</v>
      </c>
      <c r="M58605" s="3">
        <v>8822.0304082383573</v>
      </c>
    </row>
    <row r="58606" spans="1:13">
      <c r="A58606" t="s">
        <v>57194</v>
      </c>
      <c r="B58606" t="s">
        <v>48085</v>
      </c>
      <c r="C58606" t="s">
        <v>51509</v>
      </c>
      <c r="D58606" t="s">
        <v>51510</v>
      </c>
      <c r="E58606" t="s">
        <v>17</v>
      </c>
      <c r="F58606" t="s">
        <v>3720</v>
      </c>
      <c r="G58606" t="s">
        <v>49916</v>
      </c>
      <c r="H58606" t="s">
        <v>1271</v>
      </c>
      <c r="I58606" t="s">
        <v>920</v>
      </c>
      <c r="J58606" t="s">
        <v>878</v>
      </c>
      <c r="K58606" t="s">
        <v>22</v>
      </c>
      <c r="L58606" s="2">
        <v>50</v>
      </c>
      <c r="M58606" s="3">
        <v>4411.0152041191786</v>
      </c>
    </row>
    <row r="58607" spans="1:13">
      <c r="A58607" t="s">
        <v>57194</v>
      </c>
      <c r="B58607" t="s">
        <v>48085</v>
      </c>
      <c r="C58607" t="s">
        <v>52226</v>
      </c>
      <c r="D58607" t="s">
        <v>7091</v>
      </c>
      <c r="E58607" t="s">
        <v>17</v>
      </c>
      <c r="F58607" t="s">
        <v>3720</v>
      </c>
      <c r="G58607" t="s">
        <v>49916</v>
      </c>
      <c r="H58607" t="s">
        <v>1271</v>
      </c>
      <c r="I58607" t="s">
        <v>909</v>
      </c>
      <c r="J58607" t="s">
        <v>909</v>
      </c>
      <c r="K58607" t="s">
        <v>22</v>
      </c>
      <c r="L58607" s="2">
        <v>100</v>
      </c>
      <c r="M58607" s="3">
        <v>2141.3359457851466</v>
      </c>
    </row>
    <row r="58608" spans="1:13">
      <c r="A58608" t="s">
        <v>57196</v>
      </c>
      <c r="B58608" t="s">
        <v>48085</v>
      </c>
      <c r="C58608" t="s">
        <v>48734</v>
      </c>
      <c r="D58608" t="s">
        <v>48735</v>
      </c>
      <c r="E58608" t="s">
        <v>17</v>
      </c>
      <c r="F58608" t="s">
        <v>2755</v>
      </c>
      <c r="G58608" t="s">
        <v>1547</v>
      </c>
      <c r="H58608" t="s">
        <v>1548</v>
      </c>
      <c r="I58608" t="s">
        <v>774</v>
      </c>
      <c r="J58608" t="s">
        <v>861</v>
      </c>
      <c r="K58608" t="s">
        <v>22</v>
      </c>
      <c r="L58608" s="2">
        <v>3600</v>
      </c>
      <c r="M58608" s="3">
        <v>181958.20835409663</v>
      </c>
    </row>
    <row r="58609" spans="1:13">
      <c r="A58609" t="s">
        <v>57196</v>
      </c>
      <c r="B58609" t="s">
        <v>48085</v>
      </c>
      <c r="C58609" t="s">
        <v>51890</v>
      </c>
      <c r="D58609" t="s">
        <v>51891</v>
      </c>
      <c r="E58609" t="s">
        <v>17</v>
      </c>
      <c r="F58609" t="s">
        <v>2755</v>
      </c>
      <c r="G58609" t="s">
        <v>1547</v>
      </c>
      <c r="H58609" t="s">
        <v>1548</v>
      </c>
      <c r="I58609" t="s">
        <v>774</v>
      </c>
      <c r="J58609" t="s">
        <v>785</v>
      </c>
      <c r="K58609" t="s">
        <v>22</v>
      </c>
      <c r="L58609" s="2">
        <v>3600</v>
      </c>
      <c r="M58609" s="3">
        <v>70965.274674149463</v>
      </c>
    </row>
    <row r="58610" spans="1:13">
      <c r="A58610" t="s">
        <v>57197</v>
      </c>
      <c r="B58610" t="s">
        <v>48085</v>
      </c>
      <c r="C58610" t="s">
        <v>49199</v>
      </c>
      <c r="D58610" t="s">
        <v>49200</v>
      </c>
      <c r="E58610" t="s">
        <v>26</v>
      </c>
      <c r="F58610" t="s">
        <v>18</v>
      </c>
      <c r="G58610" t="s">
        <v>48781</v>
      </c>
      <c r="H58610" t="s">
        <v>1271</v>
      </c>
      <c r="I58610" t="s">
        <v>791</v>
      </c>
      <c r="J58610" t="s">
        <v>791</v>
      </c>
      <c r="K58610" t="s">
        <v>22</v>
      </c>
      <c r="L58610" s="2">
        <v>600</v>
      </c>
      <c r="M58610" s="3">
        <v>4805.6014136415706</v>
      </c>
    </row>
    <row r="58611" spans="1:13">
      <c r="A58611" t="s">
        <v>57197</v>
      </c>
      <c r="B58611" t="s">
        <v>48085</v>
      </c>
      <c r="C58611" t="s">
        <v>49534</v>
      </c>
      <c r="D58611" t="s">
        <v>12896</v>
      </c>
      <c r="E58611" t="s">
        <v>26</v>
      </c>
      <c r="F58611" t="s">
        <v>18</v>
      </c>
      <c r="G58611" t="s">
        <v>48781</v>
      </c>
      <c r="H58611" t="s">
        <v>1271</v>
      </c>
      <c r="I58611" t="s">
        <v>16134</v>
      </c>
      <c r="J58611" t="s">
        <v>827</v>
      </c>
      <c r="K58611" t="s">
        <v>22</v>
      </c>
      <c r="L58611" s="2">
        <v>300</v>
      </c>
      <c r="M58611" s="3">
        <v>8127.7307577128759</v>
      </c>
    </row>
    <row r="58612" spans="1:13">
      <c r="A58612" t="s">
        <v>57198</v>
      </c>
      <c r="B58612" t="s">
        <v>48085</v>
      </c>
      <c r="C58612" t="s">
        <v>52071</v>
      </c>
      <c r="D58612" t="s">
        <v>52072</v>
      </c>
      <c r="E58612" t="s">
        <v>17</v>
      </c>
      <c r="F58612" t="s">
        <v>79</v>
      </c>
      <c r="G58612" t="s">
        <v>50129</v>
      </c>
      <c r="H58612" t="s">
        <v>1271</v>
      </c>
      <c r="I58612" t="s">
        <v>742</v>
      </c>
      <c r="J58612" t="s">
        <v>742</v>
      </c>
      <c r="K58612" t="s">
        <v>22</v>
      </c>
      <c r="L58612" s="2">
        <v>50</v>
      </c>
      <c r="M58612" s="3">
        <v>4516.882169647376</v>
      </c>
    </row>
    <row r="58613" spans="1:13">
      <c r="A58613" t="s">
        <v>57199</v>
      </c>
      <c r="B58613" t="s">
        <v>48085</v>
      </c>
      <c r="C58613" t="s">
        <v>49489</v>
      </c>
      <c r="D58613" t="s">
        <v>34107</v>
      </c>
      <c r="E58613" t="s">
        <v>26</v>
      </c>
      <c r="F58613" t="s">
        <v>14758</v>
      </c>
      <c r="G58613" t="s">
        <v>49494</v>
      </c>
      <c r="H58613" t="s">
        <v>49042</v>
      </c>
      <c r="I58613" t="s">
        <v>615</v>
      </c>
      <c r="J58613" t="s">
        <v>615</v>
      </c>
      <c r="K58613" t="s">
        <v>22</v>
      </c>
      <c r="L58613" s="2">
        <v>100</v>
      </c>
      <c r="M58613" s="3">
        <v>1241.5201033903534</v>
      </c>
    </row>
    <row r="58614" spans="1:13">
      <c r="A58614" t="s">
        <v>57200</v>
      </c>
      <c r="B58614" t="s">
        <v>48085</v>
      </c>
      <c r="C58614" t="s">
        <v>18817</v>
      </c>
      <c r="D58614" t="s">
        <v>3525</v>
      </c>
      <c r="E58614" t="s">
        <v>26</v>
      </c>
      <c r="F58614" t="s">
        <v>6135</v>
      </c>
      <c r="G58614" t="s">
        <v>48781</v>
      </c>
      <c r="H58614" t="s">
        <v>1271</v>
      </c>
      <c r="I58614" t="s">
        <v>963</v>
      </c>
      <c r="J58614" t="s">
        <v>963</v>
      </c>
      <c r="K58614" t="s">
        <v>22</v>
      </c>
      <c r="L58614" s="2">
        <v>50</v>
      </c>
      <c r="M58614" s="3">
        <v>68.797357104056204</v>
      </c>
    </row>
    <row r="58615" spans="1:13">
      <c r="A58615" t="s">
        <v>57201</v>
      </c>
      <c r="B58615" t="s">
        <v>48085</v>
      </c>
      <c r="C58615" t="s">
        <v>33899</v>
      </c>
      <c r="D58615" t="s">
        <v>541</v>
      </c>
      <c r="E58615" t="s">
        <v>26</v>
      </c>
      <c r="F58615" t="s">
        <v>6135</v>
      </c>
      <c r="G58615" t="s">
        <v>48781</v>
      </c>
      <c r="H58615" t="s">
        <v>1271</v>
      </c>
      <c r="I58615" t="s">
        <v>963</v>
      </c>
      <c r="J58615" t="s">
        <v>963</v>
      </c>
      <c r="K58615" t="s">
        <v>22</v>
      </c>
      <c r="L58615" s="2">
        <v>150</v>
      </c>
      <c r="M58615" s="3">
        <v>9772.4589687414791</v>
      </c>
    </row>
    <row r="58616" spans="1:13">
      <c r="A58616" t="s">
        <v>57201</v>
      </c>
      <c r="B58616" t="s">
        <v>48085</v>
      </c>
      <c r="C58616" t="s">
        <v>53018</v>
      </c>
      <c r="D58616" t="s">
        <v>1459</v>
      </c>
      <c r="E58616" t="s">
        <v>26</v>
      </c>
      <c r="F58616" t="s">
        <v>6135</v>
      </c>
      <c r="G58616" t="s">
        <v>48781</v>
      </c>
      <c r="H58616" t="s">
        <v>1271</v>
      </c>
      <c r="I58616" t="s">
        <v>963</v>
      </c>
      <c r="J58616" t="s">
        <v>963</v>
      </c>
      <c r="K58616" t="s">
        <v>22</v>
      </c>
      <c r="L58616" s="2">
        <v>50</v>
      </c>
      <c r="M58616" s="3">
        <v>2018.0954258134248</v>
      </c>
    </row>
    <row r="58617" spans="1:13">
      <c r="A58617" t="s">
        <v>57201</v>
      </c>
      <c r="B58617" t="s">
        <v>48085</v>
      </c>
      <c r="C58617" t="s">
        <v>49168</v>
      </c>
      <c r="D58617" t="s">
        <v>31385</v>
      </c>
      <c r="E58617" t="s">
        <v>26</v>
      </c>
      <c r="F58617" t="s">
        <v>6135</v>
      </c>
      <c r="G58617" t="s">
        <v>48781</v>
      </c>
      <c r="H58617" t="s">
        <v>1271</v>
      </c>
      <c r="I58617" t="s">
        <v>963</v>
      </c>
      <c r="J58617" t="s">
        <v>963</v>
      </c>
      <c r="K58617" t="s">
        <v>22</v>
      </c>
      <c r="L58617" s="2">
        <v>50</v>
      </c>
      <c r="M58617" s="3">
        <v>2724.4129736386753</v>
      </c>
    </row>
    <row r="58618" spans="1:13">
      <c r="A58618" t="s">
        <v>57202</v>
      </c>
      <c r="B58618" t="s">
        <v>48085</v>
      </c>
      <c r="C58618" t="s">
        <v>33005</v>
      </c>
      <c r="D58618" t="s">
        <v>33006</v>
      </c>
      <c r="E58618" t="s">
        <v>17</v>
      </c>
      <c r="F58618" t="s">
        <v>2423</v>
      </c>
      <c r="G58618" t="s">
        <v>48086</v>
      </c>
      <c r="H58618" t="s">
        <v>1271</v>
      </c>
      <c r="I58618" t="s">
        <v>851</v>
      </c>
      <c r="J58618" t="s">
        <v>851</v>
      </c>
      <c r="K58618" t="s">
        <v>22</v>
      </c>
      <c r="L58618" s="2">
        <v>360</v>
      </c>
      <c r="M58618" s="3">
        <v>35102.699156632967</v>
      </c>
    </row>
    <row r="58619" spans="1:13">
      <c r="A58619" t="s">
        <v>57203</v>
      </c>
      <c r="B58619" t="s">
        <v>48085</v>
      </c>
      <c r="C58619" t="s">
        <v>57204</v>
      </c>
      <c r="D58619" t="s">
        <v>57205</v>
      </c>
      <c r="E58619" t="s">
        <v>17</v>
      </c>
      <c r="F58619" t="s">
        <v>2423</v>
      </c>
      <c r="G58619" t="s">
        <v>48086</v>
      </c>
      <c r="H58619" t="s">
        <v>1271</v>
      </c>
      <c r="I58619" t="s">
        <v>878</v>
      </c>
      <c r="J58619" t="s">
        <v>878</v>
      </c>
      <c r="K58619" t="s">
        <v>22</v>
      </c>
      <c r="L58619" s="2">
        <v>180</v>
      </c>
      <c r="M58619" s="3">
        <v>12473.067144232555</v>
      </c>
    </row>
    <row r="58620" spans="1:13">
      <c r="A58620" t="s">
        <v>57206</v>
      </c>
      <c r="B58620" t="s">
        <v>48085</v>
      </c>
      <c r="C58620" t="s">
        <v>55034</v>
      </c>
      <c r="D58620" t="s">
        <v>2939</v>
      </c>
      <c r="E58620" t="s">
        <v>26</v>
      </c>
      <c r="F58620" t="s">
        <v>1325</v>
      </c>
      <c r="G58620" t="s">
        <v>1547</v>
      </c>
      <c r="H58620" t="s">
        <v>1548</v>
      </c>
      <c r="I58620" t="s">
        <v>692</v>
      </c>
      <c r="J58620" t="s">
        <v>797</v>
      </c>
      <c r="K58620" t="s">
        <v>52</v>
      </c>
      <c r="L58620" s="2">
        <v>550</v>
      </c>
      <c r="M58620" s="3">
        <v>27255.152976777572</v>
      </c>
    </row>
    <row r="58621" spans="1:13">
      <c r="A58621" t="s">
        <v>57207</v>
      </c>
      <c r="B58621" t="s">
        <v>48085</v>
      </c>
      <c r="C58621" t="s">
        <v>49614</v>
      </c>
      <c r="D58621" t="s">
        <v>49615</v>
      </c>
      <c r="E58621" t="s">
        <v>26</v>
      </c>
      <c r="F58621" t="s">
        <v>3031</v>
      </c>
      <c r="G58621" t="s">
        <v>49225</v>
      </c>
      <c r="H58621" t="s">
        <v>1271</v>
      </c>
      <c r="I58621" t="s">
        <v>881</v>
      </c>
      <c r="J58621" t="s">
        <v>881</v>
      </c>
      <c r="K58621" t="s">
        <v>22</v>
      </c>
      <c r="L58621" s="2">
        <v>544.32000000000005</v>
      </c>
      <c r="M58621" s="3">
        <v>54087.006385242523</v>
      </c>
    </row>
    <row r="58622" spans="1:13">
      <c r="A58622" t="s">
        <v>57208</v>
      </c>
      <c r="B58622" t="s">
        <v>48085</v>
      </c>
      <c r="C58622" t="s">
        <v>53755</v>
      </c>
      <c r="D58622" t="s">
        <v>53756</v>
      </c>
      <c r="E58622" t="s">
        <v>17</v>
      </c>
      <c r="F58622" t="s">
        <v>2997</v>
      </c>
      <c r="G58622" t="s">
        <v>48837</v>
      </c>
      <c r="H58622" t="s">
        <v>1271</v>
      </c>
      <c r="I58622" t="s">
        <v>689</v>
      </c>
      <c r="J58622" t="s">
        <v>689</v>
      </c>
      <c r="K58622" t="s">
        <v>22</v>
      </c>
      <c r="L58622" s="2">
        <v>50</v>
      </c>
      <c r="M58622" s="3">
        <v>2764.7091968281561</v>
      </c>
    </row>
    <row r="58623" spans="1:13">
      <c r="A58623" t="s">
        <v>57209</v>
      </c>
      <c r="B58623" t="s">
        <v>48085</v>
      </c>
      <c r="C58623" t="s">
        <v>50605</v>
      </c>
      <c r="D58623" t="s">
        <v>50606</v>
      </c>
      <c r="E58623" t="s">
        <v>17</v>
      </c>
      <c r="F58623" t="s">
        <v>3073</v>
      </c>
      <c r="G58623" t="s">
        <v>49103</v>
      </c>
      <c r="H58623" t="s">
        <v>1271</v>
      </c>
      <c r="I58623" t="s">
        <v>801</v>
      </c>
      <c r="J58623" t="s">
        <v>801</v>
      </c>
      <c r="K58623" t="s">
        <v>22</v>
      </c>
      <c r="L58623" s="2">
        <v>360</v>
      </c>
      <c r="M58623" s="3">
        <v>11309.453041275698</v>
      </c>
    </row>
    <row r="58624" spans="1:13">
      <c r="A58624" t="s">
        <v>57210</v>
      </c>
      <c r="B58624" t="s">
        <v>48085</v>
      </c>
      <c r="C58624" t="s">
        <v>50801</v>
      </c>
      <c r="D58624" t="s">
        <v>50802</v>
      </c>
      <c r="E58624" t="s">
        <v>17</v>
      </c>
      <c r="F58624" t="s">
        <v>3073</v>
      </c>
      <c r="G58624" t="s">
        <v>49103</v>
      </c>
      <c r="H58624" t="s">
        <v>1271</v>
      </c>
      <c r="I58624" t="s">
        <v>616</v>
      </c>
      <c r="J58624" t="s">
        <v>616</v>
      </c>
      <c r="K58624" t="s">
        <v>22</v>
      </c>
      <c r="L58624" s="2">
        <v>1980</v>
      </c>
      <c r="M58624" s="3">
        <v>91585.122532845329</v>
      </c>
    </row>
    <row r="58625" spans="1:13">
      <c r="A58625" t="s">
        <v>57211</v>
      </c>
      <c r="B58625" t="s">
        <v>48085</v>
      </c>
      <c r="C58625" t="s">
        <v>3207</v>
      </c>
      <c r="D58625" t="s">
        <v>3208</v>
      </c>
      <c r="E58625" t="s">
        <v>17</v>
      </c>
      <c r="F58625" t="s">
        <v>3073</v>
      </c>
      <c r="G58625" t="s">
        <v>49103</v>
      </c>
      <c r="H58625" t="s">
        <v>1271</v>
      </c>
      <c r="I58625" t="s">
        <v>709</v>
      </c>
      <c r="J58625" t="s">
        <v>709</v>
      </c>
      <c r="K58625" t="s">
        <v>22</v>
      </c>
      <c r="L58625" s="2">
        <v>540</v>
      </c>
      <c r="M58625" s="3">
        <v>21572.990604107872</v>
      </c>
    </row>
    <row r="58626" spans="1:13">
      <c r="A58626" t="s">
        <v>57212</v>
      </c>
      <c r="B58626" t="s">
        <v>48085</v>
      </c>
      <c r="C58626" t="s">
        <v>8465</v>
      </c>
      <c r="D58626" t="s">
        <v>8466</v>
      </c>
      <c r="E58626" t="s">
        <v>17</v>
      </c>
      <c r="F58626" t="s">
        <v>3073</v>
      </c>
      <c r="G58626" t="s">
        <v>49103</v>
      </c>
      <c r="H58626" t="s">
        <v>1271</v>
      </c>
      <c r="I58626" t="s">
        <v>1004</v>
      </c>
      <c r="J58626" t="s">
        <v>1004</v>
      </c>
      <c r="K58626" t="s">
        <v>22</v>
      </c>
      <c r="L58626" s="2">
        <v>50</v>
      </c>
      <c r="M58626" s="3">
        <v>2045.0814599401463</v>
      </c>
    </row>
    <row r="58627" spans="1:13">
      <c r="A58627" t="s">
        <v>57213</v>
      </c>
      <c r="B58627" t="s">
        <v>48085</v>
      </c>
      <c r="C58627" t="s">
        <v>49997</v>
      </c>
      <c r="D58627" t="s">
        <v>49998</v>
      </c>
      <c r="E58627" t="s">
        <v>17</v>
      </c>
      <c r="F58627" t="s">
        <v>2439</v>
      </c>
      <c r="G58627" t="s">
        <v>50238</v>
      </c>
      <c r="H58627" t="s">
        <v>1271</v>
      </c>
      <c r="I58627" t="s">
        <v>902</v>
      </c>
      <c r="J58627" t="s">
        <v>902</v>
      </c>
      <c r="K58627" t="s">
        <v>22</v>
      </c>
      <c r="L58627" s="2">
        <v>2160</v>
      </c>
      <c r="M58627" s="3">
        <v>126405.97469385201</v>
      </c>
    </row>
    <row r="58628" spans="1:13">
      <c r="A58628" t="s">
        <v>57213</v>
      </c>
      <c r="B58628" t="s">
        <v>48085</v>
      </c>
      <c r="C58628" t="s">
        <v>49994</v>
      </c>
      <c r="D58628" t="s">
        <v>49995</v>
      </c>
      <c r="E58628" t="s">
        <v>17</v>
      </c>
      <c r="F58628" t="s">
        <v>2439</v>
      </c>
      <c r="G58628" t="s">
        <v>50238</v>
      </c>
      <c r="H58628" t="s">
        <v>1271</v>
      </c>
      <c r="I58628" t="s">
        <v>902</v>
      </c>
      <c r="J58628" t="s">
        <v>902</v>
      </c>
      <c r="K58628" t="s">
        <v>22</v>
      </c>
      <c r="L58628" s="2">
        <v>540</v>
      </c>
      <c r="M58628" s="3">
        <v>32096.919351695637</v>
      </c>
    </row>
    <row r="58629" spans="1:13">
      <c r="A58629" t="s">
        <v>57214</v>
      </c>
      <c r="B58629" t="s">
        <v>48085</v>
      </c>
      <c r="C58629" t="s">
        <v>54291</v>
      </c>
      <c r="D58629" t="s">
        <v>54292</v>
      </c>
      <c r="E58629" t="s">
        <v>17</v>
      </c>
      <c r="F58629" t="s">
        <v>2218</v>
      </c>
      <c r="G58629" t="s">
        <v>48850</v>
      </c>
      <c r="H58629" t="s">
        <v>1271</v>
      </c>
      <c r="I58629" t="s">
        <v>909</v>
      </c>
      <c r="J58629" t="s">
        <v>909</v>
      </c>
      <c r="K58629" t="s">
        <v>22</v>
      </c>
      <c r="L58629" s="2">
        <v>2160</v>
      </c>
      <c r="M58629" s="3">
        <v>180533.72578055231</v>
      </c>
    </row>
    <row r="58630" spans="1:13">
      <c r="A58630" t="s">
        <v>57214</v>
      </c>
      <c r="B58630" t="s">
        <v>48085</v>
      </c>
      <c r="C58630" t="s">
        <v>54291</v>
      </c>
      <c r="D58630" t="s">
        <v>54292</v>
      </c>
      <c r="E58630" t="s">
        <v>17</v>
      </c>
      <c r="F58630" t="s">
        <v>2218</v>
      </c>
      <c r="G58630" t="s">
        <v>48850</v>
      </c>
      <c r="H58630" t="s">
        <v>1271</v>
      </c>
      <c r="I58630" t="s">
        <v>55172</v>
      </c>
      <c r="J58630" t="s">
        <v>55172</v>
      </c>
      <c r="K58630" t="s">
        <v>22</v>
      </c>
      <c r="L58630" s="2">
        <v>540</v>
      </c>
      <c r="M58630" s="3">
        <v>45133.431445138078</v>
      </c>
    </row>
    <row r="58631" spans="1:13">
      <c r="A58631" t="s">
        <v>57215</v>
      </c>
      <c r="B58631" t="s">
        <v>48085</v>
      </c>
      <c r="C58631" t="s">
        <v>53070</v>
      </c>
      <c r="D58631" t="s">
        <v>49037</v>
      </c>
      <c r="E58631" t="s">
        <v>26</v>
      </c>
      <c r="F58631" t="s">
        <v>3236</v>
      </c>
      <c r="G58631" t="s">
        <v>3237</v>
      </c>
      <c r="H58631" t="s">
        <v>3238</v>
      </c>
      <c r="I58631" t="s">
        <v>827</v>
      </c>
      <c r="J58631" t="s">
        <v>918</v>
      </c>
      <c r="K58631" t="s">
        <v>175</v>
      </c>
      <c r="L58631" s="2">
        <v>200</v>
      </c>
      <c r="M58631" s="3">
        <v>11976.831765238401</v>
      </c>
    </row>
    <row r="58632" spans="1:13">
      <c r="A58632" t="s">
        <v>57216</v>
      </c>
      <c r="B58632" t="s">
        <v>48085</v>
      </c>
      <c r="C58632" t="s">
        <v>36050</v>
      </c>
      <c r="D58632" t="s">
        <v>36051</v>
      </c>
      <c r="E58632" t="s">
        <v>26</v>
      </c>
      <c r="F58632" t="s">
        <v>4466</v>
      </c>
      <c r="G58632" t="s">
        <v>48781</v>
      </c>
      <c r="H58632" t="s">
        <v>1271</v>
      </c>
      <c r="I58632" t="s">
        <v>918</v>
      </c>
      <c r="J58632" t="s">
        <v>918</v>
      </c>
      <c r="K58632" t="s">
        <v>22</v>
      </c>
      <c r="L58632" s="2">
        <v>1500</v>
      </c>
      <c r="M58632" s="3">
        <v>97992.673710652511</v>
      </c>
    </row>
    <row r="58633" spans="1:13">
      <c r="A58633" t="s">
        <v>57217</v>
      </c>
      <c r="B58633" t="s">
        <v>48085</v>
      </c>
      <c r="C58633" t="s">
        <v>49085</v>
      </c>
      <c r="D58633" t="s">
        <v>49086</v>
      </c>
      <c r="E58633" t="s">
        <v>26</v>
      </c>
      <c r="F58633" t="s">
        <v>2089</v>
      </c>
      <c r="G58633" t="s">
        <v>48839</v>
      </c>
      <c r="H58633" t="s">
        <v>1271</v>
      </c>
      <c r="I58633" t="s">
        <v>16134</v>
      </c>
      <c r="J58633" t="s">
        <v>16134</v>
      </c>
      <c r="K58633" t="s">
        <v>22</v>
      </c>
      <c r="L58633" s="2">
        <v>450</v>
      </c>
      <c r="M58633" s="3">
        <v>6795.2762678268118</v>
      </c>
    </row>
    <row r="58634" spans="1:13">
      <c r="A58634" t="s">
        <v>57217</v>
      </c>
      <c r="B58634" t="s">
        <v>48085</v>
      </c>
      <c r="C58634" t="s">
        <v>50536</v>
      </c>
      <c r="D58634" t="s">
        <v>541</v>
      </c>
      <c r="E58634" t="s">
        <v>26</v>
      </c>
      <c r="F58634" t="s">
        <v>2089</v>
      </c>
      <c r="G58634" t="s">
        <v>48839</v>
      </c>
      <c r="H58634" t="s">
        <v>1271</v>
      </c>
      <c r="I58634" t="s">
        <v>16134</v>
      </c>
      <c r="J58634" t="s">
        <v>16134</v>
      </c>
      <c r="K58634" t="s">
        <v>22</v>
      </c>
      <c r="L58634" s="2">
        <v>25</v>
      </c>
      <c r="M58634" s="3">
        <v>1157.4248550067925</v>
      </c>
    </row>
    <row r="58635" spans="1:13">
      <c r="A58635" t="s">
        <v>57218</v>
      </c>
      <c r="B58635" t="s">
        <v>48085</v>
      </c>
      <c r="C58635" t="s">
        <v>49743</v>
      </c>
      <c r="D58635" t="s">
        <v>42508</v>
      </c>
      <c r="E58635" t="s">
        <v>26</v>
      </c>
      <c r="F58635" t="s">
        <v>2089</v>
      </c>
      <c r="G58635" t="s">
        <v>48839</v>
      </c>
      <c r="H58635" t="s">
        <v>1271</v>
      </c>
      <c r="I58635" t="s">
        <v>16134</v>
      </c>
      <c r="J58635" t="s">
        <v>16134</v>
      </c>
      <c r="K58635" t="s">
        <v>22</v>
      </c>
      <c r="L58635" s="2">
        <v>3000</v>
      </c>
      <c r="M58635" s="3">
        <v>98873.620627084383</v>
      </c>
    </row>
    <row r="58636" spans="1:13">
      <c r="A58636" t="s">
        <v>57219</v>
      </c>
      <c r="B58636" t="s">
        <v>48085</v>
      </c>
      <c r="C58636" t="s">
        <v>52299</v>
      </c>
      <c r="D58636" t="s">
        <v>1319</v>
      </c>
      <c r="E58636" t="s">
        <v>26</v>
      </c>
      <c r="F58636" t="s">
        <v>2145</v>
      </c>
      <c r="G58636" t="s">
        <v>48781</v>
      </c>
      <c r="H58636" t="s">
        <v>1271</v>
      </c>
      <c r="I58636" t="s">
        <v>615</v>
      </c>
      <c r="J58636" t="s">
        <v>615</v>
      </c>
      <c r="K58636" t="s">
        <v>22</v>
      </c>
      <c r="L58636" s="2">
        <v>700</v>
      </c>
      <c r="M58636" s="3">
        <v>58244.950928896767</v>
      </c>
    </row>
    <row r="58637" spans="1:13">
      <c r="A58637" t="s">
        <v>57220</v>
      </c>
      <c r="B58637" t="s">
        <v>48085</v>
      </c>
      <c r="C58637" t="s">
        <v>49393</v>
      </c>
      <c r="D58637" t="s">
        <v>49394</v>
      </c>
      <c r="E58637" t="s">
        <v>26</v>
      </c>
      <c r="F58637" t="s">
        <v>2145</v>
      </c>
      <c r="G58637" t="s">
        <v>48781</v>
      </c>
      <c r="H58637" t="s">
        <v>1271</v>
      </c>
      <c r="I58637" t="s">
        <v>16134</v>
      </c>
      <c r="J58637" t="s">
        <v>16134</v>
      </c>
      <c r="K58637" t="s">
        <v>22</v>
      </c>
      <c r="L58637" s="2">
        <v>1000</v>
      </c>
      <c r="M58637" s="3">
        <v>38843.935483376808</v>
      </c>
    </row>
    <row r="58638" spans="1:13">
      <c r="A58638" t="s">
        <v>57221</v>
      </c>
      <c r="B58638" t="s">
        <v>48085</v>
      </c>
      <c r="C58638" t="s">
        <v>49393</v>
      </c>
      <c r="D58638" t="s">
        <v>49394</v>
      </c>
      <c r="E58638" t="s">
        <v>26</v>
      </c>
      <c r="F58638" t="s">
        <v>2145</v>
      </c>
      <c r="G58638" t="s">
        <v>48781</v>
      </c>
      <c r="H58638" t="s">
        <v>1271</v>
      </c>
      <c r="I58638" t="s">
        <v>615</v>
      </c>
      <c r="J58638" t="s">
        <v>615</v>
      </c>
      <c r="K58638" t="s">
        <v>22</v>
      </c>
      <c r="L58638" s="2">
        <v>1000</v>
      </c>
      <c r="M58638" s="3">
        <v>38843.935483376808</v>
      </c>
    </row>
    <row r="58639" spans="1:13">
      <c r="A58639" t="s">
        <v>57222</v>
      </c>
      <c r="B58639" t="s">
        <v>48085</v>
      </c>
      <c r="C58639" t="s">
        <v>50248</v>
      </c>
      <c r="D58639" t="s">
        <v>1319</v>
      </c>
      <c r="E58639" t="s">
        <v>26</v>
      </c>
      <c r="F58639" t="s">
        <v>2145</v>
      </c>
      <c r="G58639" t="s">
        <v>48781</v>
      </c>
      <c r="H58639" t="s">
        <v>1271</v>
      </c>
      <c r="I58639" t="s">
        <v>19570</v>
      </c>
      <c r="J58639" t="s">
        <v>19570</v>
      </c>
      <c r="K58639" t="s">
        <v>22</v>
      </c>
      <c r="L58639" s="2">
        <v>700</v>
      </c>
      <c r="M58639" s="3">
        <v>7035.580050456776</v>
      </c>
    </row>
    <row r="58640" spans="1:13">
      <c r="A58640" t="s">
        <v>57223</v>
      </c>
      <c r="B58640" t="s">
        <v>48085</v>
      </c>
      <c r="C58640" t="s">
        <v>49126</v>
      </c>
      <c r="D58640" t="s">
        <v>2305</v>
      </c>
      <c r="E58640" t="s">
        <v>26</v>
      </c>
      <c r="F58640" t="s">
        <v>1503</v>
      </c>
      <c r="G58640" t="s">
        <v>48932</v>
      </c>
      <c r="H58640" t="s">
        <v>1271</v>
      </c>
      <c r="I58640" t="s">
        <v>920</v>
      </c>
      <c r="J58640" t="s">
        <v>1062</v>
      </c>
      <c r="K58640" t="s">
        <v>247</v>
      </c>
      <c r="L58640" s="2">
        <v>400</v>
      </c>
      <c r="M58640" s="3">
        <v>2342.2552059713553</v>
      </c>
    </row>
    <row r="58641" spans="1:13">
      <c r="A58641" t="s">
        <v>57223</v>
      </c>
      <c r="B58641" t="s">
        <v>48085</v>
      </c>
      <c r="C58641" t="s">
        <v>50166</v>
      </c>
      <c r="D58641" t="s">
        <v>3584</v>
      </c>
      <c r="E58641" t="s">
        <v>26</v>
      </c>
      <c r="F58641" t="s">
        <v>1503</v>
      </c>
      <c r="G58641" t="s">
        <v>48932</v>
      </c>
      <c r="H58641" t="s">
        <v>1271</v>
      </c>
      <c r="I58641" t="s">
        <v>839</v>
      </c>
      <c r="J58641" t="s">
        <v>839</v>
      </c>
      <c r="K58641" t="s">
        <v>22</v>
      </c>
      <c r="L58641" s="2">
        <v>1000</v>
      </c>
      <c r="M58641" s="3">
        <v>26424.466649445436</v>
      </c>
    </row>
    <row r="58642" spans="1:13">
      <c r="A58642" t="s">
        <v>57224</v>
      </c>
      <c r="B58642" t="s">
        <v>48085</v>
      </c>
      <c r="C58642" t="s">
        <v>36436</v>
      </c>
      <c r="D58642" t="s">
        <v>36437</v>
      </c>
      <c r="E58642" t="s">
        <v>17</v>
      </c>
      <c r="F58642" t="s">
        <v>79</v>
      </c>
      <c r="G58642" t="s">
        <v>50129</v>
      </c>
      <c r="H58642" t="s">
        <v>1271</v>
      </c>
      <c r="I58642" t="s">
        <v>827</v>
      </c>
      <c r="J58642" t="s">
        <v>827</v>
      </c>
      <c r="K58642" t="s">
        <v>22</v>
      </c>
      <c r="L58642" s="2">
        <v>50</v>
      </c>
      <c r="M58642" s="3">
        <v>2393.3721681287439</v>
      </c>
    </row>
    <row r="58643" spans="1:13">
      <c r="A58643" t="s">
        <v>57225</v>
      </c>
      <c r="B58643" t="s">
        <v>48085</v>
      </c>
      <c r="C58643" t="s">
        <v>53003</v>
      </c>
      <c r="D58643" t="s">
        <v>53004</v>
      </c>
      <c r="E58643" t="s">
        <v>26</v>
      </c>
      <c r="F58643" t="s">
        <v>4488</v>
      </c>
      <c r="G58643" t="s">
        <v>48839</v>
      </c>
      <c r="H58643" t="s">
        <v>1271</v>
      </c>
      <c r="I58643" t="s">
        <v>19570</v>
      </c>
      <c r="J58643" t="s">
        <v>19570</v>
      </c>
      <c r="K58643" t="s">
        <v>22</v>
      </c>
      <c r="L58643" s="2">
        <v>200</v>
      </c>
      <c r="M58643" s="3">
        <v>15293.316153469499</v>
      </c>
    </row>
    <row r="58644" spans="1:13">
      <c r="A58644" t="s">
        <v>57226</v>
      </c>
      <c r="B58644" t="s">
        <v>48085</v>
      </c>
      <c r="C58644" t="s">
        <v>49024</v>
      </c>
      <c r="D58644" t="s">
        <v>1341</v>
      </c>
      <c r="E58644" t="s">
        <v>26</v>
      </c>
      <c r="F58644" t="s">
        <v>4488</v>
      </c>
      <c r="G58644" t="s">
        <v>48839</v>
      </c>
      <c r="H58644" t="s">
        <v>1271</v>
      </c>
      <c r="I58644" t="s">
        <v>927</v>
      </c>
      <c r="J58644" t="s">
        <v>927</v>
      </c>
      <c r="K58644" t="s">
        <v>22</v>
      </c>
      <c r="L58644" s="2">
        <v>2500</v>
      </c>
      <c r="M58644" s="3">
        <v>62484.036793682768</v>
      </c>
    </row>
    <row r="58645" spans="1:13">
      <c r="A58645" t="s">
        <v>57226</v>
      </c>
      <c r="B58645" t="s">
        <v>48085</v>
      </c>
      <c r="C58645" t="s">
        <v>49024</v>
      </c>
      <c r="D58645" t="s">
        <v>1341</v>
      </c>
      <c r="E58645" t="s">
        <v>26</v>
      </c>
      <c r="F58645" t="s">
        <v>4488</v>
      </c>
      <c r="G58645" t="s">
        <v>48839</v>
      </c>
      <c r="H58645" t="s">
        <v>1271</v>
      </c>
      <c r="I58645" t="s">
        <v>868</v>
      </c>
      <c r="J58645" t="s">
        <v>868</v>
      </c>
      <c r="K58645" t="s">
        <v>22</v>
      </c>
      <c r="L58645" s="2">
        <v>2500</v>
      </c>
      <c r="M58645" s="3">
        <v>62484.036793682768</v>
      </c>
    </row>
    <row r="58646" spans="1:13">
      <c r="A58646" t="s">
        <v>57227</v>
      </c>
      <c r="B58646" t="s">
        <v>48085</v>
      </c>
      <c r="C58646" t="s">
        <v>51411</v>
      </c>
      <c r="D58646" t="s">
        <v>51412</v>
      </c>
      <c r="E58646" t="s">
        <v>26</v>
      </c>
      <c r="F58646" t="s">
        <v>4488</v>
      </c>
      <c r="G58646" t="s">
        <v>48839</v>
      </c>
      <c r="H58646" t="s">
        <v>1271</v>
      </c>
      <c r="I58646" t="s">
        <v>1002</v>
      </c>
      <c r="J58646" t="s">
        <v>1010</v>
      </c>
      <c r="K58646" t="s">
        <v>22</v>
      </c>
      <c r="L58646" s="2">
        <v>1000</v>
      </c>
      <c r="M58646" s="3">
        <v>88613.659957157361</v>
      </c>
    </row>
    <row r="58647" spans="1:13">
      <c r="A58647" t="s">
        <v>57228</v>
      </c>
      <c r="B58647" t="s">
        <v>48085</v>
      </c>
      <c r="C58647" t="s">
        <v>51603</v>
      </c>
      <c r="D58647" t="s">
        <v>1341</v>
      </c>
      <c r="E58647" t="s">
        <v>26</v>
      </c>
      <c r="F58647" t="s">
        <v>4488</v>
      </c>
      <c r="G58647" t="s">
        <v>48839</v>
      </c>
      <c r="H58647" t="s">
        <v>1271</v>
      </c>
      <c r="I58647" t="s">
        <v>868</v>
      </c>
      <c r="J58647" t="s">
        <v>868</v>
      </c>
      <c r="K58647" t="s">
        <v>22</v>
      </c>
      <c r="L58647" s="2">
        <v>1000</v>
      </c>
      <c r="M58647" s="3">
        <v>22802.159128967058</v>
      </c>
    </row>
    <row r="58648" spans="1:13">
      <c r="A58648" t="s">
        <v>57229</v>
      </c>
      <c r="B58648" t="s">
        <v>48085</v>
      </c>
      <c r="C58648" t="s">
        <v>57230</v>
      </c>
      <c r="D58648" t="s">
        <v>57231</v>
      </c>
      <c r="E58648" t="s">
        <v>26</v>
      </c>
      <c r="F58648" t="s">
        <v>116</v>
      </c>
      <c r="G58648" t="s">
        <v>54780</v>
      </c>
      <c r="H58648" t="s">
        <v>1271</v>
      </c>
      <c r="I58648" t="s">
        <v>956</v>
      </c>
      <c r="J58648" t="s">
        <v>956</v>
      </c>
      <c r="K58648" t="s">
        <v>22</v>
      </c>
      <c r="L58648" s="2">
        <v>200</v>
      </c>
      <c r="M58648" s="3">
        <v>16338.82934640488</v>
      </c>
    </row>
    <row r="58649" spans="1:13">
      <c r="A58649" t="s">
        <v>57232</v>
      </c>
      <c r="B58649" t="s">
        <v>48085</v>
      </c>
      <c r="C58649" t="s">
        <v>50863</v>
      </c>
      <c r="D58649" t="s">
        <v>50864</v>
      </c>
      <c r="E58649" t="s">
        <v>17</v>
      </c>
      <c r="F58649" t="s">
        <v>79</v>
      </c>
      <c r="G58649" t="s">
        <v>50129</v>
      </c>
      <c r="H58649" t="s">
        <v>1271</v>
      </c>
      <c r="I58649" t="s">
        <v>742</v>
      </c>
      <c r="J58649" t="s">
        <v>742</v>
      </c>
      <c r="K58649" t="s">
        <v>22</v>
      </c>
      <c r="L58649" s="2">
        <v>50</v>
      </c>
      <c r="M58649" s="3">
        <v>1951.5530794672663</v>
      </c>
    </row>
    <row r="58650" spans="1:13">
      <c r="A58650" t="s">
        <v>57233</v>
      </c>
      <c r="B58650" t="s">
        <v>48085</v>
      </c>
      <c r="C58650" t="s">
        <v>48929</v>
      </c>
      <c r="D58650" t="s">
        <v>34125</v>
      </c>
      <c r="E58650" t="s">
        <v>26</v>
      </c>
      <c r="F58650" t="s">
        <v>1285</v>
      </c>
      <c r="G58650" t="s">
        <v>48930</v>
      </c>
      <c r="H58650" t="s">
        <v>1271</v>
      </c>
      <c r="I58650" t="s">
        <v>1193</v>
      </c>
      <c r="J58650" t="s">
        <v>1193</v>
      </c>
      <c r="K58650" t="s">
        <v>22</v>
      </c>
      <c r="L58650" s="2">
        <v>200</v>
      </c>
      <c r="M58650" s="3">
        <v>721.37065335460716</v>
      </c>
    </row>
    <row r="58651" spans="1:13">
      <c r="A58651" t="s">
        <v>57233</v>
      </c>
      <c r="B58651" t="s">
        <v>48085</v>
      </c>
      <c r="C58651" t="s">
        <v>50166</v>
      </c>
      <c r="D58651" t="s">
        <v>3584</v>
      </c>
      <c r="E58651" t="s">
        <v>26</v>
      </c>
      <c r="F58651" t="s">
        <v>1285</v>
      </c>
      <c r="G58651" t="s">
        <v>48930</v>
      </c>
      <c r="H58651" t="s">
        <v>1271</v>
      </c>
      <c r="I58651" t="s">
        <v>1037</v>
      </c>
      <c r="J58651" t="s">
        <v>1037</v>
      </c>
      <c r="K58651" t="s">
        <v>22</v>
      </c>
      <c r="L58651" s="2">
        <v>1000</v>
      </c>
      <c r="M58651" s="3">
        <v>26424.466649445436</v>
      </c>
    </row>
    <row r="58652" spans="1:13">
      <c r="A58652" t="s">
        <v>57233</v>
      </c>
      <c r="B58652" t="s">
        <v>48085</v>
      </c>
      <c r="C58652" t="s">
        <v>49126</v>
      </c>
      <c r="D58652" t="s">
        <v>2305</v>
      </c>
      <c r="E58652" t="s">
        <v>26</v>
      </c>
      <c r="F58652" t="s">
        <v>1285</v>
      </c>
      <c r="G58652" t="s">
        <v>48930</v>
      </c>
      <c r="H58652" t="s">
        <v>1271</v>
      </c>
      <c r="I58652" t="s">
        <v>1026</v>
      </c>
      <c r="J58652" t="s">
        <v>1045</v>
      </c>
      <c r="K58652" t="s">
        <v>37</v>
      </c>
      <c r="L58652" s="2">
        <v>400</v>
      </c>
      <c r="M58652" s="3">
        <v>2342.2552059713553</v>
      </c>
    </row>
    <row r="58653" spans="1:13">
      <c r="A58653" t="s">
        <v>57233</v>
      </c>
      <c r="B58653" t="s">
        <v>48085</v>
      </c>
      <c r="C58653" t="s">
        <v>50166</v>
      </c>
      <c r="D58653" t="s">
        <v>3584</v>
      </c>
      <c r="E58653" t="s">
        <v>26</v>
      </c>
      <c r="F58653" t="s">
        <v>1285</v>
      </c>
      <c r="G58653" t="s">
        <v>48930</v>
      </c>
      <c r="H58653" t="s">
        <v>1271</v>
      </c>
      <c r="I58653" t="s">
        <v>922</v>
      </c>
      <c r="J58653" t="s">
        <v>922</v>
      </c>
      <c r="K58653" t="s">
        <v>22</v>
      </c>
      <c r="L58653" s="2">
        <v>1000</v>
      </c>
      <c r="M58653" s="3">
        <v>26424.466649445436</v>
      </c>
    </row>
    <row r="58654" spans="1:13">
      <c r="A58654" t="s">
        <v>57233</v>
      </c>
      <c r="B58654" t="s">
        <v>48085</v>
      </c>
      <c r="C58654" t="s">
        <v>7185</v>
      </c>
      <c r="D58654" t="s">
        <v>541</v>
      </c>
      <c r="E58654" t="s">
        <v>26</v>
      </c>
      <c r="F58654" t="s">
        <v>1285</v>
      </c>
      <c r="G58654" t="s">
        <v>48930</v>
      </c>
      <c r="H58654" t="s">
        <v>1271</v>
      </c>
      <c r="I58654" t="s">
        <v>711</v>
      </c>
      <c r="J58654" t="s">
        <v>711</v>
      </c>
      <c r="K58654" t="s">
        <v>22</v>
      </c>
      <c r="L58654" s="2">
        <v>400</v>
      </c>
      <c r="M58654" s="3">
        <v>33802.47180320535</v>
      </c>
    </row>
    <row r="58655" spans="1:13">
      <c r="A58655" t="s">
        <v>57234</v>
      </c>
      <c r="B58655" t="s">
        <v>48085</v>
      </c>
      <c r="C58655" t="s">
        <v>50138</v>
      </c>
      <c r="D58655" t="s">
        <v>50139</v>
      </c>
      <c r="E58655" t="s">
        <v>17</v>
      </c>
      <c r="F58655" t="s">
        <v>79</v>
      </c>
      <c r="G58655" t="s">
        <v>50129</v>
      </c>
      <c r="H58655" t="s">
        <v>1271</v>
      </c>
      <c r="I58655" t="s">
        <v>615</v>
      </c>
      <c r="J58655" t="s">
        <v>742</v>
      </c>
      <c r="K58655" t="s">
        <v>22</v>
      </c>
      <c r="L58655" s="2">
        <v>100</v>
      </c>
      <c r="M58655" s="3">
        <v>7301.9674859289498</v>
      </c>
    </row>
    <row r="58656" spans="1:13">
      <c r="A58656" t="s">
        <v>57235</v>
      </c>
      <c r="B58656" t="s">
        <v>48085</v>
      </c>
      <c r="C58656" t="s">
        <v>50138</v>
      </c>
      <c r="D58656" t="s">
        <v>50139</v>
      </c>
      <c r="E58656" t="s">
        <v>17</v>
      </c>
      <c r="F58656" t="s">
        <v>79</v>
      </c>
      <c r="G58656" t="s">
        <v>50129</v>
      </c>
      <c r="H58656" t="s">
        <v>1271</v>
      </c>
      <c r="I58656" t="s">
        <v>827</v>
      </c>
      <c r="J58656" t="s">
        <v>827</v>
      </c>
      <c r="K58656" t="s">
        <v>22</v>
      </c>
      <c r="L58656" s="2">
        <v>400</v>
      </c>
      <c r="M58656" s="3">
        <v>29207.869943715799</v>
      </c>
    </row>
    <row r="58657" spans="1:13">
      <c r="A58657" t="s">
        <v>57236</v>
      </c>
      <c r="B58657" t="s">
        <v>48085</v>
      </c>
      <c r="C58657" t="s">
        <v>50138</v>
      </c>
      <c r="D58657" t="s">
        <v>50139</v>
      </c>
      <c r="E58657" t="s">
        <v>17</v>
      </c>
      <c r="F58657" t="s">
        <v>79</v>
      </c>
      <c r="G58657" t="s">
        <v>50129</v>
      </c>
      <c r="H58657" t="s">
        <v>1271</v>
      </c>
      <c r="I58657" t="s">
        <v>909</v>
      </c>
      <c r="J58657" t="s">
        <v>909</v>
      </c>
      <c r="K58657" t="s">
        <v>22</v>
      </c>
      <c r="L58657" s="2">
        <v>200</v>
      </c>
      <c r="M58657" s="3">
        <v>14603.9349718579</v>
      </c>
    </row>
    <row r="58658" spans="1:13">
      <c r="A58658" t="s">
        <v>57237</v>
      </c>
      <c r="B58658" t="s">
        <v>48085</v>
      </c>
      <c r="C58658" t="s">
        <v>57238</v>
      </c>
      <c r="D58658" t="s">
        <v>57239</v>
      </c>
      <c r="E58658" t="s">
        <v>17</v>
      </c>
      <c r="F58658" t="s">
        <v>3105</v>
      </c>
      <c r="G58658" t="s">
        <v>50840</v>
      </c>
      <c r="H58658" t="s">
        <v>1271</v>
      </c>
      <c r="I58658" t="s">
        <v>881</v>
      </c>
      <c r="J58658" t="s">
        <v>881</v>
      </c>
      <c r="K58658" t="s">
        <v>22</v>
      </c>
      <c r="L58658" s="2">
        <v>4680</v>
      </c>
      <c r="M58658" s="3">
        <v>436544.30281634565</v>
      </c>
    </row>
    <row r="58659" spans="1:13">
      <c r="A58659" t="s">
        <v>57240</v>
      </c>
      <c r="B58659" t="s">
        <v>48085</v>
      </c>
      <c r="C58659" t="s">
        <v>50987</v>
      </c>
      <c r="D58659" t="s">
        <v>50988</v>
      </c>
      <c r="E58659" t="s">
        <v>17</v>
      </c>
      <c r="F58659" t="s">
        <v>2849</v>
      </c>
      <c r="G58659" t="s">
        <v>49059</v>
      </c>
      <c r="H58659" t="s">
        <v>1271</v>
      </c>
      <c r="I58659" t="s">
        <v>799</v>
      </c>
      <c r="J58659" t="s">
        <v>799</v>
      </c>
      <c r="K58659" t="s">
        <v>22</v>
      </c>
      <c r="L58659" s="2">
        <v>5</v>
      </c>
      <c r="M58659" s="3">
        <v>271.83885966561212</v>
      </c>
    </row>
    <row r="58660" spans="1:13">
      <c r="A58660" t="s">
        <v>57240</v>
      </c>
      <c r="B58660" t="s">
        <v>48085</v>
      </c>
      <c r="C58660" t="s">
        <v>35648</v>
      </c>
      <c r="D58660" t="s">
        <v>50935</v>
      </c>
      <c r="E58660" t="s">
        <v>17</v>
      </c>
      <c r="F58660" t="s">
        <v>2849</v>
      </c>
      <c r="G58660" t="s">
        <v>49059</v>
      </c>
      <c r="H58660" t="s">
        <v>1271</v>
      </c>
      <c r="I58660" t="s">
        <v>799</v>
      </c>
      <c r="J58660" t="s">
        <v>799</v>
      </c>
      <c r="K58660" t="s">
        <v>22</v>
      </c>
      <c r="L58660" s="2">
        <v>15</v>
      </c>
      <c r="M58660" s="3">
        <v>164.86740472802131</v>
      </c>
    </row>
    <row r="58661" spans="1:13">
      <c r="A58661" t="s">
        <v>57241</v>
      </c>
      <c r="B58661" t="s">
        <v>48085</v>
      </c>
      <c r="C58661" t="s">
        <v>48055</v>
      </c>
      <c r="D58661" t="s">
        <v>48056</v>
      </c>
      <c r="E58661" t="s">
        <v>17</v>
      </c>
      <c r="F58661" t="s">
        <v>1561</v>
      </c>
      <c r="G58661" t="s">
        <v>48801</v>
      </c>
      <c r="H58661" t="s">
        <v>1271</v>
      </c>
      <c r="I58661" t="s">
        <v>909</v>
      </c>
      <c r="J58661" t="s">
        <v>799</v>
      </c>
      <c r="K58661" t="s">
        <v>22</v>
      </c>
      <c r="L58661" s="2">
        <v>25</v>
      </c>
      <c r="M58661" s="3">
        <v>934.60739131115463</v>
      </c>
    </row>
    <row r="58662" spans="1:13">
      <c r="A58662" t="s">
        <v>57242</v>
      </c>
      <c r="B58662" t="s">
        <v>48085</v>
      </c>
      <c r="C58662" t="s">
        <v>34366</v>
      </c>
      <c r="D58662" t="s">
        <v>34367</v>
      </c>
      <c r="E58662" t="s">
        <v>17</v>
      </c>
      <c r="F58662" t="s">
        <v>1561</v>
      </c>
      <c r="G58662" t="s">
        <v>48801</v>
      </c>
      <c r="H58662" t="s">
        <v>1271</v>
      </c>
      <c r="I58662" t="s">
        <v>799</v>
      </c>
      <c r="J58662" t="s">
        <v>799</v>
      </c>
      <c r="K58662" t="s">
        <v>22</v>
      </c>
      <c r="L58662" s="2">
        <v>250</v>
      </c>
      <c r="M58662" s="3">
        <v>20296.199502446467</v>
      </c>
    </row>
    <row r="58663" spans="1:13">
      <c r="A58663" t="s">
        <v>57243</v>
      </c>
      <c r="B58663" t="s">
        <v>48085</v>
      </c>
      <c r="C58663" t="s">
        <v>49623</v>
      </c>
      <c r="D58663" t="s">
        <v>2926</v>
      </c>
      <c r="E58663" t="s">
        <v>17</v>
      </c>
      <c r="F58663" t="s">
        <v>1561</v>
      </c>
      <c r="G58663" t="s">
        <v>48801</v>
      </c>
      <c r="H58663" t="s">
        <v>1271</v>
      </c>
      <c r="I58663" t="s">
        <v>616</v>
      </c>
      <c r="J58663" t="s">
        <v>861</v>
      </c>
      <c r="K58663" t="s">
        <v>22</v>
      </c>
      <c r="L58663" s="2">
        <v>50</v>
      </c>
      <c r="M58663" s="3">
        <v>3069.5587347775481</v>
      </c>
    </row>
    <row r="58664" spans="1:13">
      <c r="A58664" t="s">
        <v>57244</v>
      </c>
      <c r="B58664" t="s">
        <v>48085</v>
      </c>
      <c r="C58664" t="s">
        <v>53577</v>
      </c>
      <c r="D58664" t="s">
        <v>53578</v>
      </c>
      <c r="E58664" t="s">
        <v>17</v>
      </c>
      <c r="F58664" t="s">
        <v>1561</v>
      </c>
      <c r="G58664" t="s">
        <v>48801</v>
      </c>
      <c r="H58664" t="s">
        <v>1271</v>
      </c>
      <c r="I58664" t="s">
        <v>920</v>
      </c>
      <c r="J58664" t="s">
        <v>920</v>
      </c>
      <c r="K58664" t="s">
        <v>22</v>
      </c>
      <c r="L58664" s="2">
        <v>25</v>
      </c>
      <c r="M58664" s="3">
        <v>977.95364716052086</v>
      </c>
    </row>
    <row r="58665" spans="1:13">
      <c r="A58665" t="s">
        <v>57245</v>
      </c>
      <c r="B58665" t="s">
        <v>48085</v>
      </c>
      <c r="C58665" t="s">
        <v>49016</v>
      </c>
      <c r="D58665" t="s">
        <v>49017</v>
      </c>
      <c r="E58665" t="s">
        <v>17</v>
      </c>
      <c r="F58665" t="s">
        <v>1561</v>
      </c>
      <c r="G58665" t="s">
        <v>48801</v>
      </c>
      <c r="H58665" t="s">
        <v>1271</v>
      </c>
      <c r="I58665" t="s">
        <v>801</v>
      </c>
      <c r="J58665" t="s">
        <v>686</v>
      </c>
      <c r="K58665" t="s">
        <v>22</v>
      </c>
      <c r="L58665" s="2">
        <v>100</v>
      </c>
      <c r="M58665" s="3">
        <v>1360.1430953825889</v>
      </c>
    </row>
    <row r="58666" spans="1:13">
      <c r="A58666" t="s">
        <v>57246</v>
      </c>
      <c r="B58666" t="s">
        <v>48085</v>
      </c>
      <c r="C58666" t="s">
        <v>51492</v>
      </c>
      <c r="D58666" t="s">
        <v>51493</v>
      </c>
      <c r="E58666" t="s">
        <v>17</v>
      </c>
      <c r="F58666" t="s">
        <v>1561</v>
      </c>
      <c r="G58666" t="s">
        <v>48801</v>
      </c>
      <c r="H58666" t="s">
        <v>1271</v>
      </c>
      <c r="I58666" t="s">
        <v>911</v>
      </c>
      <c r="J58666" t="s">
        <v>911</v>
      </c>
      <c r="K58666" t="s">
        <v>22</v>
      </c>
      <c r="L58666" s="2">
        <v>180</v>
      </c>
      <c r="M58666" s="3">
        <v>12227.722382515716</v>
      </c>
    </row>
    <row r="58667" spans="1:13">
      <c r="A58667" t="s">
        <v>57247</v>
      </c>
      <c r="B58667" t="s">
        <v>48085</v>
      </c>
      <c r="C58667" t="s">
        <v>49760</v>
      </c>
      <c r="D58667" t="s">
        <v>49761</v>
      </c>
      <c r="E58667" t="s">
        <v>17</v>
      </c>
      <c r="F58667" t="s">
        <v>1561</v>
      </c>
      <c r="G58667" t="s">
        <v>48801</v>
      </c>
      <c r="H58667" t="s">
        <v>1271</v>
      </c>
      <c r="I58667" t="s">
        <v>616</v>
      </c>
      <c r="J58667" t="s">
        <v>861</v>
      </c>
      <c r="K58667" t="s">
        <v>22</v>
      </c>
      <c r="L58667" s="2">
        <v>325</v>
      </c>
      <c r="M58667" s="3">
        <v>10353.969962477971</v>
      </c>
    </row>
    <row r="58668" spans="1:13">
      <c r="A58668" t="s">
        <v>57248</v>
      </c>
      <c r="B58668" t="s">
        <v>48085</v>
      </c>
      <c r="C58668" t="s">
        <v>34372</v>
      </c>
      <c r="D58668" t="s">
        <v>34373</v>
      </c>
      <c r="E58668" t="s">
        <v>17</v>
      </c>
      <c r="F58668" t="s">
        <v>1561</v>
      </c>
      <c r="G58668" t="s">
        <v>48801</v>
      </c>
      <c r="H58668" t="s">
        <v>1271</v>
      </c>
      <c r="I58668" t="s">
        <v>709</v>
      </c>
      <c r="J58668" t="s">
        <v>709</v>
      </c>
      <c r="K58668" t="s">
        <v>22</v>
      </c>
      <c r="L58668" s="2">
        <v>20</v>
      </c>
      <c r="M58668" s="3">
        <v>1796.0244950126421</v>
      </c>
    </row>
    <row r="58669" spans="1:13">
      <c r="A58669" t="s">
        <v>57249</v>
      </c>
      <c r="B58669" t="s">
        <v>48085</v>
      </c>
      <c r="C58669" t="s">
        <v>13082</v>
      </c>
      <c r="D58669" t="s">
        <v>13083</v>
      </c>
      <c r="E58669" t="s">
        <v>17</v>
      </c>
      <c r="F58669" t="s">
        <v>1561</v>
      </c>
      <c r="G58669" t="s">
        <v>48801</v>
      </c>
      <c r="H58669" t="s">
        <v>1271</v>
      </c>
      <c r="I58669" t="s">
        <v>686</v>
      </c>
      <c r="J58669" t="s">
        <v>686</v>
      </c>
      <c r="K58669" t="s">
        <v>22</v>
      </c>
      <c r="L58669" s="2">
        <v>25</v>
      </c>
      <c r="M58669" s="3">
        <v>2290.158831665377</v>
      </c>
    </row>
    <row r="58670" spans="1:13">
      <c r="A58670" t="s">
        <v>57250</v>
      </c>
      <c r="B58670" t="s">
        <v>48085</v>
      </c>
      <c r="C58670" t="s">
        <v>35001</v>
      </c>
      <c r="D58670" t="s">
        <v>35002</v>
      </c>
      <c r="E58670" t="s">
        <v>17</v>
      </c>
      <c r="F58670" t="s">
        <v>1561</v>
      </c>
      <c r="G58670" t="s">
        <v>48801</v>
      </c>
      <c r="H58670" t="s">
        <v>1271</v>
      </c>
      <c r="I58670" t="s">
        <v>616</v>
      </c>
      <c r="J58670" t="s">
        <v>616</v>
      </c>
      <c r="K58670" t="s">
        <v>22</v>
      </c>
      <c r="L58670" s="2">
        <v>100</v>
      </c>
      <c r="M58670" s="3">
        <v>6489.1274417907571</v>
      </c>
    </row>
    <row r="58671" spans="1:13">
      <c r="A58671" t="s">
        <v>57251</v>
      </c>
      <c r="B58671" t="s">
        <v>48085</v>
      </c>
      <c r="C58671" t="s">
        <v>49792</v>
      </c>
      <c r="D58671" t="s">
        <v>49793</v>
      </c>
      <c r="E58671" t="s">
        <v>17</v>
      </c>
      <c r="F58671" t="s">
        <v>1561</v>
      </c>
      <c r="G58671" t="s">
        <v>48801</v>
      </c>
      <c r="H58671" t="s">
        <v>1271</v>
      </c>
      <c r="I58671" t="s">
        <v>692</v>
      </c>
      <c r="J58671" t="s">
        <v>692</v>
      </c>
      <c r="K58671" t="s">
        <v>22</v>
      </c>
      <c r="L58671" s="2">
        <v>25</v>
      </c>
      <c r="M58671" s="3">
        <v>677.65524503832296</v>
      </c>
    </row>
    <row r="58672" spans="1:13">
      <c r="A58672" t="s">
        <v>57252</v>
      </c>
      <c r="B58672" t="s">
        <v>48085</v>
      </c>
      <c r="C58672" t="s">
        <v>35001</v>
      </c>
      <c r="D58672" t="s">
        <v>35002</v>
      </c>
      <c r="E58672" t="s">
        <v>17</v>
      </c>
      <c r="F58672" t="s">
        <v>1561</v>
      </c>
      <c r="G58672" t="s">
        <v>48801</v>
      </c>
      <c r="H58672" t="s">
        <v>1271</v>
      </c>
      <c r="I58672" t="s">
        <v>616</v>
      </c>
      <c r="J58672" t="s">
        <v>616</v>
      </c>
      <c r="K58672" t="s">
        <v>22</v>
      </c>
      <c r="L58672" s="2">
        <v>75</v>
      </c>
      <c r="M58672" s="3">
        <v>4866.8455813430683</v>
      </c>
    </row>
    <row r="58673" spans="1:13">
      <c r="A58673" t="s">
        <v>57253</v>
      </c>
      <c r="B58673" t="s">
        <v>48085</v>
      </c>
      <c r="C58673" t="s">
        <v>49792</v>
      </c>
      <c r="D58673" t="s">
        <v>49793</v>
      </c>
      <c r="E58673" t="s">
        <v>17</v>
      </c>
      <c r="F58673" t="s">
        <v>1561</v>
      </c>
      <c r="G58673" t="s">
        <v>48801</v>
      </c>
      <c r="H58673" t="s">
        <v>1271</v>
      </c>
      <c r="I58673" t="s">
        <v>788</v>
      </c>
      <c r="J58673" t="s">
        <v>788</v>
      </c>
      <c r="K58673" t="s">
        <v>22</v>
      </c>
      <c r="L58673" s="2">
        <v>25</v>
      </c>
      <c r="M58673" s="3">
        <v>677.65524503832296</v>
      </c>
    </row>
    <row r="58674" spans="1:13">
      <c r="A58674" t="s">
        <v>57254</v>
      </c>
      <c r="B58674" t="s">
        <v>48085</v>
      </c>
      <c r="C58674" t="s">
        <v>50058</v>
      </c>
      <c r="D58674" t="s">
        <v>50059</v>
      </c>
      <c r="E58674" t="s">
        <v>17</v>
      </c>
      <c r="F58674" t="s">
        <v>1561</v>
      </c>
      <c r="G58674" t="s">
        <v>48801</v>
      </c>
      <c r="H58674" t="s">
        <v>1271</v>
      </c>
      <c r="I58674" t="s">
        <v>911</v>
      </c>
      <c r="J58674" t="s">
        <v>911</v>
      </c>
      <c r="K58674" t="s">
        <v>22</v>
      </c>
      <c r="L58674" s="2">
        <v>100</v>
      </c>
      <c r="M58674" s="3">
        <v>2584.7987567541109</v>
      </c>
    </row>
    <row r="58675" spans="1:13">
      <c r="A58675" t="s">
        <v>57255</v>
      </c>
      <c r="B58675" t="s">
        <v>48085</v>
      </c>
      <c r="C58675" t="s">
        <v>34366</v>
      </c>
      <c r="D58675" t="s">
        <v>34367</v>
      </c>
      <c r="E58675" t="s">
        <v>17</v>
      </c>
      <c r="F58675" t="s">
        <v>1561</v>
      </c>
      <c r="G58675" t="s">
        <v>48801</v>
      </c>
      <c r="H58675" t="s">
        <v>1271</v>
      </c>
      <c r="I58675" t="s">
        <v>709</v>
      </c>
      <c r="J58675" t="s">
        <v>709</v>
      </c>
      <c r="K58675" t="s">
        <v>22</v>
      </c>
      <c r="L58675" s="2">
        <v>125</v>
      </c>
      <c r="M58675" s="3">
        <v>10148.099751223233</v>
      </c>
    </row>
    <row r="58676" spans="1:13">
      <c r="A58676" t="s">
        <v>57256</v>
      </c>
      <c r="B58676" t="s">
        <v>48085</v>
      </c>
      <c r="C58676" t="s">
        <v>54511</v>
      </c>
      <c r="D58676" t="s">
        <v>54512</v>
      </c>
      <c r="E58676" t="s">
        <v>17</v>
      </c>
      <c r="F58676" t="s">
        <v>1561</v>
      </c>
      <c r="G58676" t="s">
        <v>48801</v>
      </c>
      <c r="H58676" t="s">
        <v>1271</v>
      </c>
      <c r="I58676" t="s">
        <v>686</v>
      </c>
      <c r="J58676" t="s">
        <v>686</v>
      </c>
      <c r="K58676" t="s">
        <v>22</v>
      </c>
      <c r="L58676" s="2">
        <v>25</v>
      </c>
      <c r="M58676" s="3">
        <v>501.27508546122442</v>
      </c>
    </row>
    <row r="58677" spans="1:13">
      <c r="A58677" t="s">
        <v>57257</v>
      </c>
      <c r="B58677" t="s">
        <v>48085</v>
      </c>
      <c r="C58677" t="s">
        <v>48055</v>
      </c>
      <c r="D58677" t="s">
        <v>48056</v>
      </c>
      <c r="E58677" t="s">
        <v>17</v>
      </c>
      <c r="F58677" t="s">
        <v>1561</v>
      </c>
      <c r="G58677" t="s">
        <v>48801</v>
      </c>
      <c r="H58677" t="s">
        <v>1271</v>
      </c>
      <c r="I58677" t="s">
        <v>909</v>
      </c>
      <c r="J58677" t="s">
        <v>799</v>
      </c>
      <c r="K58677" t="s">
        <v>22</v>
      </c>
      <c r="L58677" s="2">
        <v>75</v>
      </c>
      <c r="M58677" s="3">
        <v>2803.8221739334635</v>
      </c>
    </row>
    <row r="58678" spans="1:13">
      <c r="A58678" t="s">
        <v>57258</v>
      </c>
      <c r="B58678" t="s">
        <v>48085</v>
      </c>
      <c r="C58678" t="s">
        <v>51455</v>
      </c>
      <c r="D58678" t="s">
        <v>49017</v>
      </c>
      <c r="E58678" t="s">
        <v>17</v>
      </c>
      <c r="F58678" t="s">
        <v>1561</v>
      </c>
      <c r="G58678" t="s">
        <v>48801</v>
      </c>
      <c r="H58678" t="s">
        <v>1271</v>
      </c>
      <c r="I58678" t="s">
        <v>801</v>
      </c>
      <c r="J58678" t="s">
        <v>686</v>
      </c>
      <c r="K58678" t="s">
        <v>22</v>
      </c>
      <c r="L58678" s="2">
        <v>25</v>
      </c>
      <c r="M58678" s="3">
        <v>2490.9550984036705</v>
      </c>
    </row>
    <row r="58679" spans="1:13">
      <c r="A58679" t="s">
        <v>57259</v>
      </c>
      <c r="B58679" t="s">
        <v>48085</v>
      </c>
      <c r="C58679" t="s">
        <v>44732</v>
      </c>
      <c r="D58679" t="s">
        <v>44733</v>
      </c>
      <c r="E58679" t="s">
        <v>17</v>
      </c>
      <c r="F58679" t="s">
        <v>1561</v>
      </c>
      <c r="G58679" t="s">
        <v>48801</v>
      </c>
      <c r="H58679" t="s">
        <v>1271</v>
      </c>
      <c r="I58679" t="s">
        <v>616</v>
      </c>
      <c r="J58679" t="s">
        <v>616</v>
      </c>
      <c r="K58679" t="s">
        <v>22</v>
      </c>
      <c r="L58679" s="2">
        <v>75</v>
      </c>
      <c r="M58679" s="3">
        <v>147.72239727195378</v>
      </c>
    </row>
    <row r="58680" spans="1:13">
      <c r="A58680" t="s">
        <v>57260</v>
      </c>
      <c r="B58680" t="s">
        <v>48085</v>
      </c>
      <c r="C58680" t="s">
        <v>34366</v>
      </c>
      <c r="D58680" t="s">
        <v>34367</v>
      </c>
      <c r="E58680" t="s">
        <v>17</v>
      </c>
      <c r="F58680" t="s">
        <v>1561</v>
      </c>
      <c r="G58680" t="s">
        <v>48801</v>
      </c>
      <c r="H58680" t="s">
        <v>1271</v>
      </c>
      <c r="I58680" t="s">
        <v>799</v>
      </c>
      <c r="J58680" t="s">
        <v>799</v>
      </c>
      <c r="K58680" t="s">
        <v>22</v>
      </c>
      <c r="L58680" s="2">
        <v>150</v>
      </c>
      <c r="M58680" s="3">
        <v>12177.71970146788</v>
      </c>
    </row>
    <row r="58681" spans="1:13">
      <c r="A58681" t="s">
        <v>57261</v>
      </c>
      <c r="B58681" t="s">
        <v>48085</v>
      </c>
      <c r="C58681" t="s">
        <v>49760</v>
      </c>
      <c r="D58681" t="s">
        <v>49761</v>
      </c>
      <c r="E58681" t="s">
        <v>17</v>
      </c>
      <c r="F58681" t="s">
        <v>1561</v>
      </c>
      <c r="G58681" t="s">
        <v>48801</v>
      </c>
      <c r="H58681" t="s">
        <v>1271</v>
      </c>
      <c r="I58681" t="s">
        <v>686</v>
      </c>
      <c r="J58681" t="s">
        <v>686</v>
      </c>
      <c r="K58681" t="s">
        <v>22</v>
      </c>
      <c r="L58681" s="2">
        <v>50</v>
      </c>
      <c r="M58681" s="3">
        <v>1592.9184557658416</v>
      </c>
    </row>
    <row r="58682" spans="1:13">
      <c r="A58682" t="s">
        <v>57262</v>
      </c>
      <c r="B58682" t="s">
        <v>48085</v>
      </c>
      <c r="C58682" t="s">
        <v>40568</v>
      </c>
      <c r="D58682" t="s">
        <v>40569</v>
      </c>
      <c r="E58682" t="s">
        <v>17</v>
      </c>
      <c r="F58682" t="s">
        <v>1561</v>
      </c>
      <c r="G58682" t="s">
        <v>48801</v>
      </c>
      <c r="H58682" t="s">
        <v>1271</v>
      </c>
      <c r="I58682" t="s">
        <v>616</v>
      </c>
      <c r="J58682" t="s">
        <v>861</v>
      </c>
      <c r="K58682" t="s">
        <v>22</v>
      </c>
      <c r="L58682" s="2">
        <v>75</v>
      </c>
      <c r="M58682" s="3">
        <v>5901.4330417222691</v>
      </c>
    </row>
    <row r="58683" spans="1:13">
      <c r="A58683" t="s">
        <v>57263</v>
      </c>
      <c r="B58683" t="s">
        <v>48085</v>
      </c>
      <c r="C58683" t="s">
        <v>52882</v>
      </c>
      <c r="D58683" t="s">
        <v>52883</v>
      </c>
      <c r="E58683" t="s">
        <v>17</v>
      </c>
      <c r="F58683" t="s">
        <v>79</v>
      </c>
      <c r="G58683" t="s">
        <v>50129</v>
      </c>
      <c r="H58683" t="s">
        <v>1271</v>
      </c>
      <c r="I58683" t="s">
        <v>909</v>
      </c>
      <c r="J58683" t="s">
        <v>909</v>
      </c>
      <c r="K58683" t="s">
        <v>22</v>
      </c>
      <c r="L58683" s="2">
        <v>150</v>
      </c>
      <c r="M58683" s="3">
        <v>10682.40522199624</v>
      </c>
    </row>
    <row r="58684" spans="1:13">
      <c r="A58684" t="s">
        <v>57264</v>
      </c>
      <c r="B58684" t="s">
        <v>48085</v>
      </c>
      <c r="C58684" t="s">
        <v>36434</v>
      </c>
      <c r="D58684" t="s">
        <v>36435</v>
      </c>
      <c r="E58684" t="s">
        <v>17</v>
      </c>
      <c r="F58684" t="s">
        <v>79</v>
      </c>
      <c r="G58684" t="s">
        <v>50129</v>
      </c>
      <c r="H58684" t="s">
        <v>1271</v>
      </c>
      <c r="I58684" t="s">
        <v>827</v>
      </c>
      <c r="J58684" t="s">
        <v>827</v>
      </c>
      <c r="K58684" t="s">
        <v>22</v>
      </c>
      <c r="L58684" s="2">
        <v>400</v>
      </c>
      <c r="M58684" s="3">
        <v>33218.271387364963</v>
      </c>
    </row>
    <row r="58685" spans="1:13">
      <c r="A58685" t="s">
        <v>57265</v>
      </c>
      <c r="B58685" t="s">
        <v>48085</v>
      </c>
      <c r="C58685" t="s">
        <v>52891</v>
      </c>
      <c r="D58685" t="s">
        <v>52892</v>
      </c>
      <c r="E58685" t="s">
        <v>17</v>
      </c>
      <c r="F58685" t="s">
        <v>79</v>
      </c>
      <c r="G58685" t="s">
        <v>50129</v>
      </c>
      <c r="H58685" t="s">
        <v>1271</v>
      </c>
      <c r="I58685" t="s">
        <v>827</v>
      </c>
      <c r="J58685" t="s">
        <v>827</v>
      </c>
      <c r="K58685" t="s">
        <v>22</v>
      </c>
      <c r="L58685" s="2">
        <v>150</v>
      </c>
      <c r="M58685" s="3">
        <v>7452.800747712221</v>
      </c>
    </row>
    <row r="58686" spans="1:13">
      <c r="A58686" t="s">
        <v>57266</v>
      </c>
      <c r="B58686" t="s">
        <v>48085</v>
      </c>
      <c r="C58686" t="s">
        <v>52891</v>
      </c>
      <c r="D58686" t="s">
        <v>52892</v>
      </c>
      <c r="E58686" t="s">
        <v>17</v>
      </c>
      <c r="F58686" t="s">
        <v>79</v>
      </c>
      <c r="G58686" t="s">
        <v>50129</v>
      </c>
      <c r="H58686" t="s">
        <v>1271</v>
      </c>
      <c r="I58686" t="s">
        <v>791</v>
      </c>
      <c r="J58686" t="s">
        <v>791</v>
      </c>
      <c r="K58686" t="s">
        <v>22</v>
      </c>
      <c r="L58686" s="2">
        <v>100</v>
      </c>
      <c r="M58686" s="3">
        <v>4968.5338318081467</v>
      </c>
    </row>
    <row r="58687" spans="1:13">
      <c r="A58687" t="s">
        <v>57267</v>
      </c>
      <c r="B58687" t="s">
        <v>48085</v>
      </c>
      <c r="C58687" t="s">
        <v>52891</v>
      </c>
      <c r="D58687" t="s">
        <v>52892</v>
      </c>
      <c r="E58687" t="s">
        <v>17</v>
      </c>
      <c r="F58687" t="s">
        <v>79</v>
      </c>
      <c r="G58687" t="s">
        <v>50129</v>
      </c>
      <c r="H58687" t="s">
        <v>1271</v>
      </c>
      <c r="I58687" t="s">
        <v>827</v>
      </c>
      <c r="J58687" t="s">
        <v>827</v>
      </c>
      <c r="K58687" t="s">
        <v>22</v>
      </c>
      <c r="L58687" s="2">
        <v>100</v>
      </c>
      <c r="M58687" s="3">
        <v>4968.5338318081467</v>
      </c>
    </row>
    <row r="58688" spans="1:13">
      <c r="A58688" t="s">
        <v>57268</v>
      </c>
      <c r="B58688" t="s">
        <v>48085</v>
      </c>
      <c r="C58688" t="s">
        <v>50152</v>
      </c>
      <c r="D58688" t="s">
        <v>50153</v>
      </c>
      <c r="E58688" t="s">
        <v>17</v>
      </c>
      <c r="F58688" t="s">
        <v>79</v>
      </c>
      <c r="G58688" t="s">
        <v>50129</v>
      </c>
      <c r="H58688" t="s">
        <v>1271</v>
      </c>
      <c r="I58688" t="s">
        <v>827</v>
      </c>
      <c r="J58688" t="s">
        <v>827</v>
      </c>
      <c r="K58688" t="s">
        <v>22</v>
      </c>
      <c r="L58688" s="2">
        <v>75</v>
      </c>
      <c r="M58688" s="3">
        <v>1203.3050281923076</v>
      </c>
    </row>
    <row r="58689" spans="1:13">
      <c r="A58689" t="s">
        <v>57269</v>
      </c>
      <c r="B58689" t="s">
        <v>48085</v>
      </c>
      <c r="C58689" t="s">
        <v>50155</v>
      </c>
      <c r="D58689" t="s">
        <v>50156</v>
      </c>
      <c r="E58689" t="s">
        <v>17</v>
      </c>
      <c r="F58689" t="s">
        <v>79</v>
      </c>
      <c r="G58689" t="s">
        <v>50129</v>
      </c>
      <c r="H58689" t="s">
        <v>1271</v>
      </c>
      <c r="I58689" t="s">
        <v>909</v>
      </c>
      <c r="J58689" t="s">
        <v>909</v>
      </c>
      <c r="K58689" t="s">
        <v>22</v>
      </c>
      <c r="L58689" s="2">
        <v>75</v>
      </c>
      <c r="M58689" s="3">
        <v>3425.9100997468108</v>
      </c>
    </row>
    <row r="58690" spans="1:13">
      <c r="A58690" t="s">
        <v>57270</v>
      </c>
      <c r="B58690" t="s">
        <v>48085</v>
      </c>
      <c r="C58690" t="s">
        <v>36434</v>
      </c>
      <c r="D58690" t="s">
        <v>36435</v>
      </c>
      <c r="E58690" t="s">
        <v>17</v>
      </c>
      <c r="F58690" t="s">
        <v>79</v>
      </c>
      <c r="G58690" t="s">
        <v>50129</v>
      </c>
      <c r="H58690" t="s">
        <v>1271</v>
      </c>
      <c r="I58690" t="s">
        <v>791</v>
      </c>
      <c r="J58690" t="s">
        <v>791</v>
      </c>
      <c r="K58690" t="s">
        <v>22</v>
      </c>
      <c r="L58690" s="2">
        <v>400</v>
      </c>
      <c r="M58690" s="3">
        <v>33218.271387364963</v>
      </c>
    </row>
    <row r="58691" spans="1:13">
      <c r="A58691" t="s">
        <v>57271</v>
      </c>
      <c r="B58691" t="s">
        <v>48085</v>
      </c>
      <c r="C58691" t="s">
        <v>50155</v>
      </c>
      <c r="D58691" t="s">
        <v>50156</v>
      </c>
      <c r="E58691" t="s">
        <v>17</v>
      </c>
      <c r="F58691" t="s">
        <v>79</v>
      </c>
      <c r="G58691" t="s">
        <v>50129</v>
      </c>
      <c r="H58691" t="s">
        <v>1271</v>
      </c>
      <c r="I58691" t="s">
        <v>791</v>
      </c>
      <c r="J58691" t="s">
        <v>791</v>
      </c>
      <c r="K58691" t="s">
        <v>22</v>
      </c>
      <c r="L58691" s="2">
        <v>150</v>
      </c>
      <c r="M58691" s="3">
        <v>6851.8201994936217</v>
      </c>
    </row>
    <row r="58692" spans="1:13">
      <c r="A58692" t="s">
        <v>57272</v>
      </c>
      <c r="B58692" t="s">
        <v>48085</v>
      </c>
      <c r="C58692" t="s">
        <v>57273</v>
      </c>
      <c r="D58692" t="s">
        <v>53475</v>
      </c>
      <c r="E58692" t="s">
        <v>26</v>
      </c>
      <c r="F58692" t="s">
        <v>3677</v>
      </c>
      <c r="G58692" t="s">
        <v>49771</v>
      </c>
      <c r="H58692" t="s">
        <v>1271</v>
      </c>
      <c r="I58692" t="s">
        <v>16134</v>
      </c>
      <c r="J58692" t="s">
        <v>16134</v>
      </c>
      <c r="K58692" t="s">
        <v>22</v>
      </c>
      <c r="L58692" s="2">
        <v>100</v>
      </c>
      <c r="M58692" s="3">
        <v>1809.8069665033058</v>
      </c>
    </row>
    <row r="58693" spans="1:13">
      <c r="A58693" t="s">
        <v>57274</v>
      </c>
      <c r="B58693" t="s">
        <v>48085</v>
      </c>
      <c r="C58693" t="s">
        <v>57275</v>
      </c>
      <c r="D58693" t="s">
        <v>57276</v>
      </c>
      <c r="E58693" t="s">
        <v>26</v>
      </c>
      <c r="F58693" t="s">
        <v>4488</v>
      </c>
      <c r="G58693" t="s">
        <v>48839</v>
      </c>
      <c r="H58693" t="s">
        <v>1271</v>
      </c>
      <c r="I58693" t="s">
        <v>19570</v>
      </c>
      <c r="J58693" t="s">
        <v>19570</v>
      </c>
      <c r="K58693" t="s">
        <v>22</v>
      </c>
      <c r="L58693" s="2">
        <v>300</v>
      </c>
      <c r="M58693" s="3">
        <v>26004.809562708891</v>
      </c>
    </row>
    <row r="58694" spans="1:13">
      <c r="A58694" t="s">
        <v>57277</v>
      </c>
      <c r="B58694" t="s">
        <v>48085</v>
      </c>
      <c r="C58694" t="s">
        <v>50576</v>
      </c>
      <c r="D58694" t="s">
        <v>1887</v>
      </c>
      <c r="E58694" t="s">
        <v>26</v>
      </c>
      <c r="F58694" t="s">
        <v>5623</v>
      </c>
      <c r="G58694" t="s">
        <v>19527</v>
      </c>
      <c r="H58694" t="s">
        <v>1271</v>
      </c>
      <c r="I58694" t="s">
        <v>825</v>
      </c>
      <c r="J58694" t="s">
        <v>709</v>
      </c>
      <c r="K58694" t="s">
        <v>22</v>
      </c>
      <c r="L58694" s="2">
        <v>300</v>
      </c>
      <c r="M58694" s="3">
        <v>14098.036417169549</v>
      </c>
    </row>
    <row r="58695" spans="1:13">
      <c r="A58695" t="s">
        <v>57278</v>
      </c>
      <c r="B58695" t="s">
        <v>48085</v>
      </c>
      <c r="C58695" t="s">
        <v>50576</v>
      </c>
      <c r="D58695" t="s">
        <v>1887</v>
      </c>
      <c r="E58695" t="s">
        <v>26</v>
      </c>
      <c r="F58695" t="s">
        <v>5623</v>
      </c>
      <c r="G58695" t="s">
        <v>19527</v>
      </c>
      <c r="H58695" t="s">
        <v>1271</v>
      </c>
      <c r="I58695" t="s">
        <v>825</v>
      </c>
      <c r="J58695" t="s">
        <v>709</v>
      </c>
      <c r="K58695" t="s">
        <v>22</v>
      </c>
      <c r="L58695" s="2">
        <v>200</v>
      </c>
      <c r="M58695" s="3">
        <v>9398.6909447796988</v>
      </c>
    </row>
    <row r="58696" spans="1:13">
      <c r="A58696" t="s">
        <v>57279</v>
      </c>
      <c r="B58696" t="s">
        <v>48085</v>
      </c>
      <c r="C58696" t="s">
        <v>1533</v>
      </c>
      <c r="D58696" t="s">
        <v>1534</v>
      </c>
      <c r="E58696" t="s">
        <v>26</v>
      </c>
      <c r="F58696" t="s">
        <v>3309</v>
      </c>
      <c r="G58696" t="s">
        <v>4479</v>
      </c>
      <c r="H58696" t="s">
        <v>4480</v>
      </c>
      <c r="I58696" t="s">
        <v>909</v>
      </c>
      <c r="J58696" t="s">
        <v>909</v>
      </c>
      <c r="K58696" t="s">
        <v>22</v>
      </c>
      <c r="L58696" s="2">
        <v>1000</v>
      </c>
      <c r="M58696" s="3">
        <v>45229.9714610499</v>
      </c>
    </row>
    <row r="58697" spans="1:13">
      <c r="A58697" t="s">
        <v>57280</v>
      </c>
      <c r="B58697" t="s">
        <v>48085</v>
      </c>
      <c r="C58697" t="s">
        <v>55599</v>
      </c>
      <c r="D58697" t="s">
        <v>2305</v>
      </c>
      <c r="E58697" t="s">
        <v>26</v>
      </c>
      <c r="F58697" t="s">
        <v>5135</v>
      </c>
      <c r="G58697" t="s">
        <v>24366</v>
      </c>
      <c r="H58697" t="s">
        <v>1271</v>
      </c>
      <c r="I58697" t="s">
        <v>615</v>
      </c>
      <c r="J58697" t="s">
        <v>615</v>
      </c>
      <c r="K58697" t="s">
        <v>22</v>
      </c>
      <c r="L58697" s="2">
        <v>100</v>
      </c>
      <c r="M58697" s="3">
        <v>897.97947830403848</v>
      </c>
    </row>
    <row r="58698" spans="1:13">
      <c r="A58698" t="s">
        <v>57281</v>
      </c>
      <c r="B58698" t="s">
        <v>48085</v>
      </c>
      <c r="C58698" t="s">
        <v>51890</v>
      </c>
      <c r="D58698" t="s">
        <v>51891</v>
      </c>
      <c r="E58698" t="s">
        <v>17</v>
      </c>
      <c r="F58698" t="s">
        <v>2755</v>
      </c>
      <c r="G58698" t="s">
        <v>1547</v>
      </c>
      <c r="H58698" t="s">
        <v>1548</v>
      </c>
      <c r="I58698" t="s">
        <v>799</v>
      </c>
      <c r="J58698" t="s">
        <v>944</v>
      </c>
      <c r="K58698" t="s">
        <v>60</v>
      </c>
      <c r="L58698" s="2">
        <v>1800</v>
      </c>
      <c r="M58698" s="3">
        <v>35482.637337074731</v>
      </c>
    </row>
    <row r="58699" spans="1:13">
      <c r="A58699" t="s">
        <v>57281</v>
      </c>
      <c r="B58699" t="s">
        <v>48085</v>
      </c>
      <c r="C58699" t="s">
        <v>51890</v>
      </c>
      <c r="D58699" t="s">
        <v>51891</v>
      </c>
      <c r="E58699" t="s">
        <v>17</v>
      </c>
      <c r="F58699" t="s">
        <v>2755</v>
      </c>
      <c r="G58699" t="s">
        <v>1547</v>
      </c>
      <c r="H58699" t="s">
        <v>1548</v>
      </c>
      <c r="I58699" t="s">
        <v>911</v>
      </c>
      <c r="J58699" t="s">
        <v>944</v>
      </c>
      <c r="K58699" t="s">
        <v>60</v>
      </c>
      <c r="L58699" s="2">
        <v>1800</v>
      </c>
      <c r="M58699" s="3">
        <v>35482.637337074731</v>
      </c>
    </row>
    <row r="58700" spans="1:13">
      <c r="A58700" t="s">
        <v>57281</v>
      </c>
      <c r="B58700" t="s">
        <v>48085</v>
      </c>
      <c r="C58700" t="s">
        <v>48734</v>
      </c>
      <c r="D58700" t="s">
        <v>48735</v>
      </c>
      <c r="E58700" t="s">
        <v>17</v>
      </c>
      <c r="F58700" t="s">
        <v>2755</v>
      </c>
      <c r="G58700" t="s">
        <v>1547</v>
      </c>
      <c r="H58700" t="s">
        <v>1548</v>
      </c>
      <c r="I58700" t="s">
        <v>810</v>
      </c>
      <c r="J58700" t="s">
        <v>810</v>
      </c>
      <c r="K58700" t="s">
        <v>22</v>
      </c>
      <c r="L58700" s="2">
        <v>900</v>
      </c>
      <c r="M58700" s="3">
        <v>45489.552088524157</v>
      </c>
    </row>
    <row r="58701" spans="1:13">
      <c r="A58701" t="s">
        <v>57281</v>
      </c>
      <c r="B58701" t="s">
        <v>48085</v>
      </c>
      <c r="C58701" t="s">
        <v>189</v>
      </c>
      <c r="D58701" t="s">
        <v>190</v>
      </c>
      <c r="E58701" t="s">
        <v>17</v>
      </c>
      <c r="F58701" t="s">
        <v>2755</v>
      </c>
      <c r="G58701" t="s">
        <v>1547</v>
      </c>
      <c r="H58701" t="s">
        <v>1548</v>
      </c>
      <c r="I58701" t="s">
        <v>810</v>
      </c>
      <c r="J58701" t="s">
        <v>810</v>
      </c>
      <c r="K58701" t="s">
        <v>22</v>
      </c>
      <c r="L58701" s="2">
        <v>7200</v>
      </c>
      <c r="M58701" s="3">
        <v>159127.41632374743</v>
      </c>
    </row>
    <row r="58702" spans="1:13">
      <c r="A58702" t="s">
        <v>57281</v>
      </c>
      <c r="B58702" t="s">
        <v>48085</v>
      </c>
      <c r="C58702" t="s">
        <v>94</v>
      </c>
      <c r="D58702" t="s">
        <v>95</v>
      </c>
      <c r="E58702" t="s">
        <v>17</v>
      </c>
      <c r="F58702" t="s">
        <v>2755</v>
      </c>
      <c r="G58702" t="s">
        <v>1547</v>
      </c>
      <c r="H58702" t="s">
        <v>1548</v>
      </c>
      <c r="I58702" t="s">
        <v>799</v>
      </c>
      <c r="J58702" t="s">
        <v>799</v>
      </c>
      <c r="K58702" t="s">
        <v>22</v>
      </c>
      <c r="L58702" s="2">
        <v>1800</v>
      </c>
      <c r="M58702" s="3">
        <v>12090.753433260446</v>
      </c>
    </row>
    <row r="58703" spans="1:13">
      <c r="A58703" t="s">
        <v>57281</v>
      </c>
      <c r="B58703" t="s">
        <v>48085</v>
      </c>
      <c r="C58703" t="s">
        <v>38562</v>
      </c>
      <c r="D58703" t="s">
        <v>38563</v>
      </c>
      <c r="E58703" t="s">
        <v>17</v>
      </c>
      <c r="F58703" t="s">
        <v>2755</v>
      </c>
      <c r="G58703" t="s">
        <v>1547</v>
      </c>
      <c r="H58703" t="s">
        <v>1548</v>
      </c>
      <c r="I58703" t="s">
        <v>799</v>
      </c>
      <c r="J58703" t="s">
        <v>799</v>
      </c>
      <c r="K58703" t="s">
        <v>22</v>
      </c>
      <c r="L58703" s="2">
        <v>900</v>
      </c>
      <c r="M58703" s="3">
        <v>53745.29339858509</v>
      </c>
    </row>
    <row r="58704" spans="1:13">
      <c r="A58704" t="s">
        <v>57281</v>
      </c>
      <c r="B58704" t="s">
        <v>48085</v>
      </c>
      <c r="C58704" t="s">
        <v>51890</v>
      </c>
      <c r="D58704" t="s">
        <v>51891</v>
      </c>
      <c r="E58704" t="s">
        <v>17</v>
      </c>
      <c r="F58704" t="s">
        <v>2755</v>
      </c>
      <c r="G58704" t="s">
        <v>1547</v>
      </c>
      <c r="H58704" t="s">
        <v>1548</v>
      </c>
      <c r="I58704" t="s">
        <v>799</v>
      </c>
      <c r="J58704" t="s">
        <v>799</v>
      </c>
      <c r="K58704" t="s">
        <v>22</v>
      </c>
      <c r="L58704" s="2">
        <v>900</v>
      </c>
      <c r="M58704" s="3">
        <v>17741.318668537366</v>
      </c>
    </row>
    <row r="58705" spans="1:13">
      <c r="A58705" t="s">
        <v>57281</v>
      </c>
      <c r="B58705" t="s">
        <v>48085</v>
      </c>
      <c r="C58705" t="s">
        <v>51890</v>
      </c>
      <c r="D58705" t="s">
        <v>51891</v>
      </c>
      <c r="E58705" t="s">
        <v>17</v>
      </c>
      <c r="F58705" t="s">
        <v>2755</v>
      </c>
      <c r="G58705" t="s">
        <v>1547</v>
      </c>
      <c r="H58705" t="s">
        <v>1548</v>
      </c>
      <c r="I58705" t="s">
        <v>799</v>
      </c>
      <c r="J58705" t="s">
        <v>799</v>
      </c>
      <c r="K58705" t="s">
        <v>22</v>
      </c>
      <c r="L58705" s="2">
        <v>900</v>
      </c>
      <c r="M58705" s="3">
        <v>17741.318668537366</v>
      </c>
    </row>
    <row r="58706" spans="1:13">
      <c r="A58706" t="s">
        <v>57281</v>
      </c>
      <c r="B58706" t="s">
        <v>48085</v>
      </c>
      <c r="C58706" t="s">
        <v>189</v>
      </c>
      <c r="D58706" t="s">
        <v>190</v>
      </c>
      <c r="E58706" t="s">
        <v>17</v>
      </c>
      <c r="F58706" t="s">
        <v>2755</v>
      </c>
      <c r="G58706" t="s">
        <v>1547</v>
      </c>
      <c r="H58706" t="s">
        <v>1548</v>
      </c>
      <c r="I58706" t="s">
        <v>799</v>
      </c>
      <c r="J58706" t="s">
        <v>799</v>
      </c>
      <c r="K58706" t="s">
        <v>22</v>
      </c>
      <c r="L58706" s="2">
        <v>8100</v>
      </c>
      <c r="M58706" s="3">
        <v>179018.34336421586</v>
      </c>
    </row>
    <row r="58707" spans="1:13">
      <c r="A58707" t="s">
        <v>57282</v>
      </c>
      <c r="B58707" t="s">
        <v>48085</v>
      </c>
      <c r="C58707" t="s">
        <v>55378</v>
      </c>
      <c r="D58707" t="s">
        <v>55379</v>
      </c>
      <c r="E58707" t="s">
        <v>17</v>
      </c>
      <c r="F58707" t="s">
        <v>1831</v>
      </c>
      <c r="G58707" t="s">
        <v>48842</v>
      </c>
      <c r="H58707" t="s">
        <v>1271</v>
      </c>
      <c r="I58707" t="s">
        <v>909</v>
      </c>
      <c r="J58707" t="s">
        <v>909</v>
      </c>
      <c r="K58707" t="s">
        <v>22</v>
      </c>
      <c r="L58707" s="2">
        <v>25</v>
      </c>
      <c r="M58707" s="3">
        <v>1435.7908410452433</v>
      </c>
    </row>
    <row r="58708" spans="1:13">
      <c r="A58708" t="s">
        <v>57282</v>
      </c>
      <c r="B58708" t="s">
        <v>48085</v>
      </c>
      <c r="C58708" t="s">
        <v>51962</v>
      </c>
      <c r="D58708" t="s">
        <v>37881</v>
      </c>
      <c r="E58708" t="s">
        <v>17</v>
      </c>
      <c r="F58708" t="s">
        <v>1831</v>
      </c>
      <c r="G58708" t="s">
        <v>48842</v>
      </c>
      <c r="H58708" t="s">
        <v>1271</v>
      </c>
      <c r="I58708" t="s">
        <v>801</v>
      </c>
      <c r="J58708" t="s">
        <v>801</v>
      </c>
      <c r="K58708" t="s">
        <v>22</v>
      </c>
      <c r="L58708" s="2">
        <v>125</v>
      </c>
      <c r="M58708" s="3">
        <v>3113.4437349691193</v>
      </c>
    </row>
    <row r="58709" spans="1:13">
      <c r="A58709" t="s">
        <v>57283</v>
      </c>
      <c r="B58709" t="s">
        <v>48085</v>
      </c>
      <c r="C58709" t="s">
        <v>51088</v>
      </c>
      <c r="D58709" t="s">
        <v>1980</v>
      </c>
      <c r="E58709" t="s">
        <v>26</v>
      </c>
      <c r="F58709" t="s">
        <v>14758</v>
      </c>
      <c r="G58709" t="s">
        <v>51089</v>
      </c>
      <c r="H58709" t="s">
        <v>1271</v>
      </c>
      <c r="I58709" t="s">
        <v>932</v>
      </c>
      <c r="J58709" t="s">
        <v>932</v>
      </c>
      <c r="K58709" t="s">
        <v>22</v>
      </c>
      <c r="L58709" s="2">
        <v>23</v>
      </c>
      <c r="M58709" s="3">
        <v>1069.8571441621903</v>
      </c>
    </row>
    <row r="58710" spans="1:13">
      <c r="A58710" t="s">
        <v>57284</v>
      </c>
      <c r="B58710" t="s">
        <v>48085</v>
      </c>
      <c r="C58710" t="s">
        <v>50826</v>
      </c>
      <c r="D58710" t="s">
        <v>50827</v>
      </c>
      <c r="E58710" t="s">
        <v>17</v>
      </c>
      <c r="F58710" t="s">
        <v>2145</v>
      </c>
      <c r="G58710" t="s">
        <v>48788</v>
      </c>
      <c r="H58710" t="s">
        <v>1271</v>
      </c>
      <c r="I58710" t="s">
        <v>878</v>
      </c>
      <c r="J58710" t="s">
        <v>878</v>
      </c>
      <c r="K58710" t="s">
        <v>22</v>
      </c>
      <c r="L58710" s="2">
        <v>25</v>
      </c>
      <c r="M58710" s="3">
        <v>2136.9231793404551</v>
      </c>
    </row>
    <row r="58711" spans="1:13">
      <c r="A58711" t="s">
        <v>57285</v>
      </c>
      <c r="B58711" t="s">
        <v>48085</v>
      </c>
      <c r="C58711" t="s">
        <v>50826</v>
      </c>
      <c r="D58711" t="s">
        <v>50827</v>
      </c>
      <c r="E58711" t="s">
        <v>17</v>
      </c>
      <c r="F58711" t="s">
        <v>2145</v>
      </c>
      <c r="G58711" t="s">
        <v>48788</v>
      </c>
      <c r="H58711" t="s">
        <v>1271</v>
      </c>
      <c r="I58711" t="s">
        <v>878</v>
      </c>
      <c r="J58711" t="s">
        <v>878</v>
      </c>
      <c r="K58711" t="s">
        <v>22</v>
      </c>
      <c r="L58711" s="2">
        <v>25</v>
      </c>
      <c r="M58711" s="3">
        <v>2136.9231793404551</v>
      </c>
    </row>
    <row r="58712" spans="1:13">
      <c r="A58712" t="s">
        <v>57286</v>
      </c>
      <c r="B58712" t="s">
        <v>48085</v>
      </c>
      <c r="C58712" t="s">
        <v>50826</v>
      </c>
      <c r="D58712" t="s">
        <v>50827</v>
      </c>
      <c r="E58712" t="s">
        <v>17</v>
      </c>
      <c r="F58712" t="s">
        <v>2145</v>
      </c>
      <c r="G58712" t="s">
        <v>48788</v>
      </c>
      <c r="H58712" t="s">
        <v>1271</v>
      </c>
      <c r="I58712" t="s">
        <v>878</v>
      </c>
      <c r="J58712" t="s">
        <v>878</v>
      </c>
      <c r="K58712" t="s">
        <v>22</v>
      </c>
      <c r="L58712" s="2">
        <v>25</v>
      </c>
      <c r="M58712" s="3">
        <v>2136.9231793404551</v>
      </c>
    </row>
    <row r="58713" spans="1:13">
      <c r="A58713" t="s">
        <v>57287</v>
      </c>
      <c r="B58713" t="s">
        <v>48085</v>
      </c>
      <c r="C58713" t="s">
        <v>50826</v>
      </c>
      <c r="D58713" t="s">
        <v>50827</v>
      </c>
      <c r="E58713" t="s">
        <v>17</v>
      </c>
      <c r="F58713" t="s">
        <v>2145</v>
      </c>
      <c r="G58713" t="s">
        <v>48788</v>
      </c>
      <c r="H58713" t="s">
        <v>1271</v>
      </c>
      <c r="I58713" t="s">
        <v>902</v>
      </c>
      <c r="J58713" t="s">
        <v>902</v>
      </c>
      <c r="K58713" t="s">
        <v>22</v>
      </c>
      <c r="L58713" s="2">
        <v>25</v>
      </c>
      <c r="M58713" s="3">
        <v>2136.9231793404551</v>
      </c>
    </row>
    <row r="58714" spans="1:13">
      <c r="A58714" t="s">
        <v>57288</v>
      </c>
      <c r="B58714" t="s">
        <v>48085</v>
      </c>
      <c r="C58714" t="s">
        <v>50717</v>
      </c>
      <c r="D58714" t="s">
        <v>50718</v>
      </c>
      <c r="E58714" t="s">
        <v>17</v>
      </c>
      <c r="F58714" t="s">
        <v>2145</v>
      </c>
      <c r="G58714" t="s">
        <v>48788</v>
      </c>
      <c r="H58714" t="s">
        <v>1271</v>
      </c>
      <c r="I58714" t="s">
        <v>878</v>
      </c>
      <c r="J58714" t="s">
        <v>878</v>
      </c>
      <c r="K58714" t="s">
        <v>22</v>
      </c>
      <c r="L58714" s="2">
        <v>20</v>
      </c>
      <c r="M58714" s="3">
        <v>323.11899895737815</v>
      </c>
    </row>
    <row r="58715" spans="1:13">
      <c r="A58715" t="s">
        <v>57288</v>
      </c>
      <c r="B58715" t="s">
        <v>48085</v>
      </c>
      <c r="C58715" t="s">
        <v>50717</v>
      </c>
      <c r="D58715" t="s">
        <v>50718</v>
      </c>
      <c r="E58715" t="s">
        <v>17</v>
      </c>
      <c r="F58715" t="s">
        <v>2145</v>
      </c>
      <c r="G58715" t="s">
        <v>48788</v>
      </c>
      <c r="H58715" t="s">
        <v>1271</v>
      </c>
      <c r="I58715" t="s">
        <v>692</v>
      </c>
      <c r="J58715" t="s">
        <v>692</v>
      </c>
      <c r="K58715" t="s">
        <v>22</v>
      </c>
      <c r="L58715" s="2">
        <v>20</v>
      </c>
      <c r="M58715" s="3">
        <v>323.11899895737815</v>
      </c>
    </row>
    <row r="58716" spans="1:13">
      <c r="A58716" t="s">
        <v>57289</v>
      </c>
      <c r="B58716" t="s">
        <v>48085</v>
      </c>
      <c r="C58716" t="s">
        <v>50717</v>
      </c>
      <c r="D58716" t="s">
        <v>50718</v>
      </c>
      <c r="E58716" t="s">
        <v>17</v>
      </c>
      <c r="F58716" t="s">
        <v>2145</v>
      </c>
      <c r="G58716" t="s">
        <v>48788</v>
      </c>
      <c r="H58716" t="s">
        <v>1271</v>
      </c>
      <c r="I58716" t="s">
        <v>692</v>
      </c>
      <c r="J58716" t="s">
        <v>692</v>
      </c>
      <c r="K58716" t="s">
        <v>22</v>
      </c>
      <c r="L58716" s="2">
        <v>20</v>
      </c>
      <c r="M58716" s="3">
        <v>323.11899895737815</v>
      </c>
    </row>
    <row r="58717" spans="1:13">
      <c r="A58717" t="s">
        <v>57289</v>
      </c>
      <c r="B58717" t="s">
        <v>48085</v>
      </c>
      <c r="C58717" t="s">
        <v>50717</v>
      </c>
      <c r="D58717" t="s">
        <v>50718</v>
      </c>
      <c r="E58717" t="s">
        <v>17</v>
      </c>
      <c r="F58717" t="s">
        <v>2145</v>
      </c>
      <c r="G58717" t="s">
        <v>48788</v>
      </c>
      <c r="H58717" t="s">
        <v>1271</v>
      </c>
      <c r="I58717" t="s">
        <v>692</v>
      </c>
      <c r="J58717" t="s">
        <v>692</v>
      </c>
      <c r="K58717" t="s">
        <v>22</v>
      </c>
      <c r="L58717" s="2">
        <v>20</v>
      </c>
      <c r="M58717" s="3">
        <v>323.11899895737815</v>
      </c>
    </row>
    <row r="58718" spans="1:13">
      <c r="A58718" t="s">
        <v>57290</v>
      </c>
      <c r="B58718" t="s">
        <v>48085</v>
      </c>
      <c r="C58718" t="s">
        <v>49243</v>
      </c>
      <c r="D58718" t="s">
        <v>49244</v>
      </c>
      <c r="E58718" t="s">
        <v>17</v>
      </c>
      <c r="F58718" t="s">
        <v>2145</v>
      </c>
      <c r="G58718" t="s">
        <v>48788</v>
      </c>
      <c r="H58718" t="s">
        <v>1271</v>
      </c>
      <c r="I58718" t="s">
        <v>878</v>
      </c>
      <c r="J58718" t="s">
        <v>878</v>
      </c>
      <c r="K58718" t="s">
        <v>22</v>
      </c>
      <c r="L58718" s="2">
        <v>25</v>
      </c>
      <c r="M58718" s="3">
        <v>1398.6020760679912</v>
      </c>
    </row>
    <row r="58719" spans="1:13">
      <c r="A58719" t="s">
        <v>57291</v>
      </c>
      <c r="B58719" t="s">
        <v>48085</v>
      </c>
      <c r="C58719" t="s">
        <v>2614</v>
      </c>
      <c r="D58719" t="s">
        <v>2615</v>
      </c>
      <c r="E58719" t="s">
        <v>26</v>
      </c>
      <c r="F58719" t="s">
        <v>3594</v>
      </c>
      <c r="G58719" t="s">
        <v>48809</v>
      </c>
      <c r="H58719" t="s">
        <v>1271</v>
      </c>
      <c r="I58719" t="s">
        <v>797</v>
      </c>
      <c r="J58719" t="s">
        <v>797</v>
      </c>
      <c r="K58719" t="s">
        <v>22</v>
      </c>
      <c r="L58719" s="2">
        <v>1200</v>
      </c>
      <c r="M58719" s="3">
        <v>30342.9920129538</v>
      </c>
    </row>
    <row r="58720" spans="1:13">
      <c r="A58720" t="s">
        <v>57292</v>
      </c>
      <c r="B58720" t="s">
        <v>48085</v>
      </c>
      <c r="C58720" t="s">
        <v>55849</v>
      </c>
      <c r="D58720" t="s">
        <v>55850</v>
      </c>
      <c r="E58720" t="s">
        <v>17</v>
      </c>
      <c r="F58720" t="s">
        <v>1561</v>
      </c>
      <c r="G58720" t="s">
        <v>48801</v>
      </c>
      <c r="H58720" t="s">
        <v>1271</v>
      </c>
      <c r="I58720" t="s">
        <v>835</v>
      </c>
      <c r="J58720" t="s">
        <v>1002</v>
      </c>
      <c r="K58720" t="s">
        <v>22</v>
      </c>
      <c r="L58720" s="2">
        <v>360</v>
      </c>
      <c r="M58720" s="3">
        <v>3928.3272793402548</v>
      </c>
    </row>
    <row r="58721" spans="1:13">
      <c r="A58721" t="s">
        <v>57293</v>
      </c>
      <c r="B58721" t="s">
        <v>48085</v>
      </c>
      <c r="C58721" t="s">
        <v>49266</v>
      </c>
      <c r="D58721" t="s">
        <v>49267</v>
      </c>
      <c r="E58721" t="s">
        <v>17</v>
      </c>
      <c r="F58721" t="s">
        <v>4791</v>
      </c>
      <c r="G58721" t="s">
        <v>1547</v>
      </c>
      <c r="H58721" t="s">
        <v>1548</v>
      </c>
      <c r="I58721" t="s">
        <v>991</v>
      </c>
      <c r="J58721" t="s">
        <v>991</v>
      </c>
      <c r="K58721" t="s">
        <v>22</v>
      </c>
      <c r="L58721" s="2">
        <v>180</v>
      </c>
      <c r="M58721" s="3">
        <v>17925.1253259064</v>
      </c>
    </row>
    <row r="58722" spans="1:13">
      <c r="A58722" t="s">
        <v>57293</v>
      </c>
      <c r="B58722" t="s">
        <v>48085</v>
      </c>
      <c r="C58722" t="s">
        <v>49272</v>
      </c>
      <c r="D58722" t="s">
        <v>49273</v>
      </c>
      <c r="E58722" t="s">
        <v>17</v>
      </c>
      <c r="F58722" t="s">
        <v>4791</v>
      </c>
      <c r="G58722" t="s">
        <v>1547</v>
      </c>
      <c r="H58722" t="s">
        <v>1548</v>
      </c>
      <c r="I58722" t="s">
        <v>991</v>
      </c>
      <c r="J58722" t="s">
        <v>991</v>
      </c>
      <c r="K58722" t="s">
        <v>22</v>
      </c>
      <c r="L58722" s="2">
        <v>180</v>
      </c>
      <c r="M58722" s="3">
        <v>11195.190737357176</v>
      </c>
    </row>
    <row r="58723" spans="1:13">
      <c r="A58723" t="s">
        <v>57293</v>
      </c>
      <c r="B58723" t="s">
        <v>48085</v>
      </c>
      <c r="C58723" t="s">
        <v>49888</v>
      </c>
      <c r="D58723" t="s">
        <v>49889</v>
      </c>
      <c r="E58723" t="s">
        <v>17</v>
      </c>
      <c r="F58723" t="s">
        <v>4791</v>
      </c>
      <c r="G58723" t="s">
        <v>1547</v>
      </c>
      <c r="H58723" t="s">
        <v>1548</v>
      </c>
      <c r="I58723" t="s">
        <v>906</v>
      </c>
      <c r="J58723" t="s">
        <v>906</v>
      </c>
      <c r="K58723" t="s">
        <v>22</v>
      </c>
      <c r="L58723" s="2">
        <v>540</v>
      </c>
      <c r="M58723" s="3">
        <v>53279.549973883011</v>
      </c>
    </row>
    <row r="58724" spans="1:13">
      <c r="A58724" t="s">
        <v>57293</v>
      </c>
      <c r="B58724" t="s">
        <v>48085</v>
      </c>
      <c r="C58724" t="s">
        <v>49258</v>
      </c>
      <c r="D58724" t="s">
        <v>49259</v>
      </c>
      <c r="E58724" t="s">
        <v>17</v>
      </c>
      <c r="F58724" t="s">
        <v>4791</v>
      </c>
      <c r="G58724" t="s">
        <v>1547</v>
      </c>
      <c r="H58724" t="s">
        <v>1548</v>
      </c>
      <c r="I58724" t="s">
        <v>906</v>
      </c>
      <c r="J58724" t="s">
        <v>906</v>
      </c>
      <c r="K58724" t="s">
        <v>22</v>
      </c>
      <c r="L58724" s="2">
        <v>180</v>
      </c>
      <c r="M58724" s="3">
        <v>16435.552637515422</v>
      </c>
    </row>
    <row r="58725" spans="1:13">
      <c r="A58725" t="s">
        <v>57293</v>
      </c>
      <c r="B58725" t="s">
        <v>48085</v>
      </c>
      <c r="C58725" t="s">
        <v>49260</v>
      </c>
      <c r="D58725" t="s">
        <v>49261</v>
      </c>
      <c r="E58725" t="s">
        <v>17</v>
      </c>
      <c r="F58725" t="s">
        <v>4791</v>
      </c>
      <c r="G58725" t="s">
        <v>1547</v>
      </c>
      <c r="H58725" t="s">
        <v>1548</v>
      </c>
      <c r="I58725" t="s">
        <v>906</v>
      </c>
      <c r="J58725" t="s">
        <v>906</v>
      </c>
      <c r="K58725" t="s">
        <v>22</v>
      </c>
      <c r="L58725" s="2">
        <v>1800</v>
      </c>
      <c r="M58725" s="3">
        <v>173562.69317797862</v>
      </c>
    </row>
    <row r="58726" spans="1:13">
      <c r="A58726" t="s">
        <v>57293</v>
      </c>
      <c r="B58726" t="s">
        <v>48085</v>
      </c>
      <c r="C58726" t="s">
        <v>49262</v>
      </c>
      <c r="D58726" t="s">
        <v>49263</v>
      </c>
      <c r="E58726" t="s">
        <v>17</v>
      </c>
      <c r="F58726" t="s">
        <v>4791</v>
      </c>
      <c r="G58726" t="s">
        <v>1547</v>
      </c>
      <c r="H58726" t="s">
        <v>1548</v>
      </c>
      <c r="I58726" t="s">
        <v>906</v>
      </c>
      <c r="J58726" t="s">
        <v>906</v>
      </c>
      <c r="K58726" t="s">
        <v>22</v>
      </c>
      <c r="L58726" s="2">
        <v>540</v>
      </c>
      <c r="M58726" s="3">
        <v>14043.748613310858</v>
      </c>
    </row>
    <row r="58727" spans="1:13">
      <c r="A58727" t="s">
        <v>57293</v>
      </c>
      <c r="B58727" t="s">
        <v>48085</v>
      </c>
      <c r="C58727" t="s">
        <v>49264</v>
      </c>
      <c r="D58727" t="s">
        <v>49265</v>
      </c>
      <c r="E58727" t="s">
        <v>17</v>
      </c>
      <c r="F58727" t="s">
        <v>4791</v>
      </c>
      <c r="G58727" t="s">
        <v>1547</v>
      </c>
      <c r="H58727" t="s">
        <v>1548</v>
      </c>
      <c r="I58727" t="s">
        <v>906</v>
      </c>
      <c r="J58727" t="s">
        <v>906</v>
      </c>
      <c r="K58727" t="s">
        <v>22</v>
      </c>
      <c r="L58727" s="2">
        <v>1800</v>
      </c>
      <c r="M58727" s="3">
        <v>12044.125748545241</v>
      </c>
    </row>
    <row r="58728" spans="1:13">
      <c r="A58728" t="s">
        <v>57293</v>
      </c>
      <c r="B58728" t="s">
        <v>48085</v>
      </c>
      <c r="C58728" t="s">
        <v>51902</v>
      </c>
      <c r="D58728" t="s">
        <v>51903</v>
      </c>
      <c r="E58728" t="s">
        <v>17</v>
      </c>
      <c r="F58728" t="s">
        <v>4791</v>
      </c>
      <c r="G58728" t="s">
        <v>1547</v>
      </c>
      <c r="H58728" t="s">
        <v>1548</v>
      </c>
      <c r="I58728" t="s">
        <v>906</v>
      </c>
      <c r="J58728" t="s">
        <v>906</v>
      </c>
      <c r="K58728" t="s">
        <v>22</v>
      </c>
      <c r="L58728" s="2">
        <v>180</v>
      </c>
      <c r="M58728" s="3">
        <v>5499.8116738716126</v>
      </c>
    </row>
    <row r="58729" spans="1:13">
      <c r="A58729" t="s">
        <v>57293</v>
      </c>
      <c r="B58729" t="s">
        <v>48085</v>
      </c>
      <c r="C58729" t="s">
        <v>53775</v>
      </c>
      <c r="D58729" t="s">
        <v>53776</v>
      </c>
      <c r="E58729" t="s">
        <v>17</v>
      </c>
      <c r="F58729" t="s">
        <v>4791</v>
      </c>
      <c r="G58729" t="s">
        <v>1547</v>
      </c>
      <c r="H58729" t="s">
        <v>1548</v>
      </c>
      <c r="I58729" t="s">
        <v>906</v>
      </c>
      <c r="J58729" t="s">
        <v>906</v>
      </c>
      <c r="K58729" t="s">
        <v>22</v>
      </c>
      <c r="L58729" s="2">
        <v>180</v>
      </c>
      <c r="M58729" s="3">
        <v>3152.0623439395931</v>
      </c>
    </row>
    <row r="58730" spans="1:13">
      <c r="A58730" t="s">
        <v>57293</v>
      </c>
      <c r="B58730" t="s">
        <v>48085</v>
      </c>
      <c r="C58730" t="s">
        <v>49894</v>
      </c>
      <c r="D58730" t="s">
        <v>49895</v>
      </c>
      <c r="E58730" t="s">
        <v>17</v>
      </c>
      <c r="F58730" t="s">
        <v>4791</v>
      </c>
      <c r="G58730" t="s">
        <v>1547</v>
      </c>
      <c r="H58730" t="s">
        <v>1548</v>
      </c>
      <c r="I58730" t="s">
        <v>906</v>
      </c>
      <c r="J58730" t="s">
        <v>906</v>
      </c>
      <c r="K58730" t="s">
        <v>22</v>
      </c>
      <c r="L58730" s="2">
        <v>2700</v>
      </c>
      <c r="M58730" s="3">
        <v>109159.70678041715</v>
      </c>
    </row>
    <row r="58731" spans="1:13">
      <c r="A58731" t="s">
        <v>57294</v>
      </c>
      <c r="B58731" t="s">
        <v>48085</v>
      </c>
      <c r="C58731" t="s">
        <v>49254</v>
      </c>
      <c r="D58731" t="s">
        <v>49255</v>
      </c>
      <c r="E58731" t="s">
        <v>17</v>
      </c>
      <c r="F58731" t="s">
        <v>4791</v>
      </c>
      <c r="G58731" t="s">
        <v>1547</v>
      </c>
      <c r="H58731" t="s">
        <v>1548</v>
      </c>
      <c r="I58731" t="s">
        <v>1045</v>
      </c>
      <c r="J58731" t="s">
        <v>1045</v>
      </c>
      <c r="K58731" t="s">
        <v>22</v>
      </c>
      <c r="L58731" s="2">
        <v>2340</v>
      </c>
      <c r="M58731" s="3">
        <v>62782.512547514962</v>
      </c>
    </row>
    <row r="58732" spans="1:13">
      <c r="A58732" t="s">
        <v>57294</v>
      </c>
      <c r="B58732" t="s">
        <v>48085</v>
      </c>
      <c r="C58732" t="s">
        <v>49254</v>
      </c>
      <c r="D58732" t="s">
        <v>49255</v>
      </c>
      <c r="E58732" t="s">
        <v>17</v>
      </c>
      <c r="F58732" t="s">
        <v>4791</v>
      </c>
      <c r="G58732" t="s">
        <v>1547</v>
      </c>
      <c r="H58732" t="s">
        <v>1548</v>
      </c>
      <c r="I58732" t="s">
        <v>810</v>
      </c>
      <c r="J58732" t="s">
        <v>810</v>
      </c>
      <c r="K58732" t="s">
        <v>22</v>
      </c>
      <c r="L58732" s="2">
        <v>1260</v>
      </c>
      <c r="M58732" s="3">
        <v>33805.96829481575</v>
      </c>
    </row>
    <row r="58733" spans="1:13">
      <c r="A58733" t="s">
        <v>57294</v>
      </c>
      <c r="B58733" t="s">
        <v>48085</v>
      </c>
      <c r="C58733" t="s">
        <v>54962</v>
      </c>
      <c r="D58733" t="s">
        <v>54963</v>
      </c>
      <c r="E58733" t="s">
        <v>17</v>
      </c>
      <c r="F58733" t="s">
        <v>4791</v>
      </c>
      <c r="G58733" t="s">
        <v>1547</v>
      </c>
      <c r="H58733" t="s">
        <v>1548</v>
      </c>
      <c r="I58733" t="s">
        <v>810</v>
      </c>
      <c r="J58733" t="s">
        <v>810</v>
      </c>
      <c r="K58733" t="s">
        <v>22</v>
      </c>
      <c r="L58733" s="2">
        <v>360</v>
      </c>
      <c r="M58733" s="3">
        <v>6904.2128346238387</v>
      </c>
    </row>
    <row r="58734" spans="1:13">
      <c r="A58734" t="s">
        <v>57294</v>
      </c>
      <c r="B58734" t="s">
        <v>48085</v>
      </c>
      <c r="C58734" t="s">
        <v>49890</v>
      </c>
      <c r="D58734" t="s">
        <v>49891</v>
      </c>
      <c r="E58734" t="s">
        <v>17</v>
      </c>
      <c r="F58734" t="s">
        <v>4791</v>
      </c>
      <c r="G58734" t="s">
        <v>1547</v>
      </c>
      <c r="H58734" t="s">
        <v>1548</v>
      </c>
      <c r="I58734" t="s">
        <v>810</v>
      </c>
      <c r="J58734" t="s">
        <v>810</v>
      </c>
      <c r="K58734" t="s">
        <v>22</v>
      </c>
      <c r="L58734" s="2">
        <v>360</v>
      </c>
      <c r="M58734" s="3">
        <v>28256.577905250644</v>
      </c>
    </row>
    <row r="58735" spans="1:13">
      <c r="A58735" t="s">
        <v>57294</v>
      </c>
      <c r="B58735" t="s">
        <v>48085</v>
      </c>
      <c r="C58735" t="s">
        <v>49877</v>
      </c>
      <c r="D58735" t="s">
        <v>49878</v>
      </c>
      <c r="E58735" t="s">
        <v>17</v>
      </c>
      <c r="F58735" t="s">
        <v>4791</v>
      </c>
      <c r="G58735" t="s">
        <v>1547</v>
      </c>
      <c r="H58735" t="s">
        <v>1548</v>
      </c>
      <c r="I58735" t="s">
        <v>810</v>
      </c>
      <c r="J58735" t="s">
        <v>810</v>
      </c>
      <c r="K58735" t="s">
        <v>22</v>
      </c>
      <c r="L58735" s="2">
        <v>5400</v>
      </c>
      <c r="M58735" s="3">
        <v>16288.04786081822</v>
      </c>
    </row>
    <row r="58736" spans="1:13">
      <c r="A58736" t="s">
        <v>57294</v>
      </c>
      <c r="B58736" t="s">
        <v>48085</v>
      </c>
      <c r="C58736" t="s">
        <v>49892</v>
      </c>
      <c r="D58736" t="s">
        <v>49893</v>
      </c>
      <c r="E58736" t="s">
        <v>17</v>
      </c>
      <c r="F58736" t="s">
        <v>4791</v>
      </c>
      <c r="G58736" t="s">
        <v>1547</v>
      </c>
      <c r="H58736" t="s">
        <v>1548</v>
      </c>
      <c r="I58736" t="s">
        <v>810</v>
      </c>
      <c r="J58736" t="s">
        <v>810</v>
      </c>
      <c r="K58736" t="s">
        <v>22</v>
      </c>
      <c r="L58736" s="2">
        <v>180</v>
      </c>
      <c r="M58736" s="3">
        <v>16179.448375995265</v>
      </c>
    </row>
    <row r="58737" spans="1:13">
      <c r="A58737" t="s">
        <v>57294</v>
      </c>
      <c r="B58737" t="s">
        <v>48085</v>
      </c>
      <c r="C58737" t="s">
        <v>49270</v>
      </c>
      <c r="D58737" t="s">
        <v>49271</v>
      </c>
      <c r="E58737" t="s">
        <v>17</v>
      </c>
      <c r="F58737" t="s">
        <v>4791</v>
      </c>
      <c r="G58737" t="s">
        <v>1547</v>
      </c>
      <c r="H58737" t="s">
        <v>1548</v>
      </c>
      <c r="I58737" t="s">
        <v>810</v>
      </c>
      <c r="J58737" t="s">
        <v>810</v>
      </c>
      <c r="K58737" t="s">
        <v>22</v>
      </c>
      <c r="L58737" s="2">
        <v>900</v>
      </c>
      <c r="M58737" s="3">
        <v>71161.509495902908</v>
      </c>
    </row>
    <row r="58738" spans="1:13">
      <c r="A58738" t="s">
        <v>57294</v>
      </c>
      <c r="B58738" t="s">
        <v>48085</v>
      </c>
      <c r="C58738" t="s">
        <v>49883</v>
      </c>
      <c r="D58738" t="s">
        <v>49884</v>
      </c>
      <c r="E58738" t="s">
        <v>17</v>
      </c>
      <c r="F58738" t="s">
        <v>4791</v>
      </c>
      <c r="G58738" t="s">
        <v>1547</v>
      </c>
      <c r="H58738" t="s">
        <v>1548</v>
      </c>
      <c r="I58738" t="s">
        <v>810</v>
      </c>
      <c r="J58738" t="s">
        <v>810</v>
      </c>
      <c r="K58738" t="s">
        <v>22</v>
      </c>
      <c r="L58738" s="2">
        <v>360</v>
      </c>
      <c r="M58738" s="3">
        <v>10566.353044725522</v>
      </c>
    </row>
    <row r="58739" spans="1:13">
      <c r="A58739" t="s">
        <v>57294</v>
      </c>
      <c r="B58739" t="s">
        <v>48085</v>
      </c>
      <c r="C58739" t="s">
        <v>53879</v>
      </c>
      <c r="D58739" t="s">
        <v>53880</v>
      </c>
      <c r="E58739" t="s">
        <v>17</v>
      </c>
      <c r="F58739" t="s">
        <v>4791</v>
      </c>
      <c r="G58739" t="s">
        <v>1547</v>
      </c>
      <c r="H58739" t="s">
        <v>1548</v>
      </c>
      <c r="I58739" t="s">
        <v>810</v>
      </c>
      <c r="J58739" t="s">
        <v>810</v>
      </c>
      <c r="K58739" t="s">
        <v>22</v>
      </c>
      <c r="L58739" s="2">
        <v>1800</v>
      </c>
      <c r="M58739" s="3">
        <v>121388.15586771051</v>
      </c>
    </row>
    <row r="58740" spans="1:13">
      <c r="A58740" t="s">
        <v>57295</v>
      </c>
      <c r="B58740" t="s">
        <v>48085</v>
      </c>
      <c r="C58740" t="s">
        <v>48937</v>
      </c>
      <c r="D58740" t="s">
        <v>2305</v>
      </c>
      <c r="E58740" t="s">
        <v>26</v>
      </c>
      <c r="F58740" t="s">
        <v>3023</v>
      </c>
      <c r="G58740" t="s">
        <v>48938</v>
      </c>
      <c r="H58740" t="s">
        <v>1271</v>
      </c>
      <c r="I58740" t="s">
        <v>994</v>
      </c>
      <c r="J58740" t="s">
        <v>994</v>
      </c>
      <c r="K58740" t="s">
        <v>22</v>
      </c>
      <c r="L58740" s="2">
        <v>200</v>
      </c>
      <c r="M58740" s="3">
        <v>9275.1013341139205</v>
      </c>
    </row>
    <row r="58741" spans="1:13">
      <c r="A58741" t="s">
        <v>57296</v>
      </c>
      <c r="B58741" t="s">
        <v>48085</v>
      </c>
      <c r="C58741" t="s">
        <v>22252</v>
      </c>
      <c r="D58741" t="s">
        <v>4795</v>
      </c>
      <c r="E58741" t="s">
        <v>26</v>
      </c>
      <c r="F58741" t="s">
        <v>1535</v>
      </c>
      <c r="G58741" t="s">
        <v>49746</v>
      </c>
      <c r="H58741" t="s">
        <v>1271</v>
      </c>
      <c r="I58741" t="s">
        <v>1095</v>
      </c>
      <c r="J58741" t="s">
        <v>1095</v>
      </c>
      <c r="K58741" t="s">
        <v>22</v>
      </c>
      <c r="L58741" s="2">
        <v>1000</v>
      </c>
      <c r="M58741" s="3">
        <v>22164.716036295318</v>
      </c>
    </row>
    <row r="58742" spans="1:13">
      <c r="A58742" t="s">
        <v>57296</v>
      </c>
      <c r="B58742" t="s">
        <v>48085</v>
      </c>
      <c r="C58742" t="s">
        <v>22252</v>
      </c>
      <c r="D58742" t="s">
        <v>4795</v>
      </c>
      <c r="E58742" t="s">
        <v>26</v>
      </c>
      <c r="F58742" t="s">
        <v>1535</v>
      </c>
      <c r="G58742" t="s">
        <v>49746</v>
      </c>
      <c r="H58742" t="s">
        <v>1271</v>
      </c>
      <c r="I58742" t="s">
        <v>922</v>
      </c>
      <c r="J58742" t="s">
        <v>922</v>
      </c>
      <c r="K58742" t="s">
        <v>22</v>
      </c>
      <c r="L58742" s="2">
        <v>1000</v>
      </c>
      <c r="M58742" s="3">
        <v>22164.716036295318</v>
      </c>
    </row>
    <row r="58743" spans="1:13">
      <c r="A58743" t="s">
        <v>57297</v>
      </c>
      <c r="B58743" t="s">
        <v>48085</v>
      </c>
      <c r="C58743" t="s">
        <v>6287</v>
      </c>
      <c r="D58743" t="s">
        <v>6288</v>
      </c>
      <c r="E58743" t="s">
        <v>17</v>
      </c>
      <c r="F58743" t="s">
        <v>2252</v>
      </c>
      <c r="G58743" t="s">
        <v>49166</v>
      </c>
      <c r="H58743" t="s">
        <v>1271</v>
      </c>
      <c r="I58743" t="s">
        <v>799</v>
      </c>
      <c r="J58743" t="s">
        <v>799</v>
      </c>
      <c r="K58743" t="s">
        <v>22</v>
      </c>
      <c r="L58743" s="2">
        <v>180</v>
      </c>
      <c r="M58743" s="3">
        <v>8652.361872858959</v>
      </c>
    </row>
    <row r="58744" spans="1:13">
      <c r="A58744" t="s">
        <v>57298</v>
      </c>
      <c r="B58744" t="s">
        <v>48085</v>
      </c>
      <c r="C58744" t="s">
        <v>48972</v>
      </c>
      <c r="D58744" t="s">
        <v>1459</v>
      </c>
      <c r="E58744" t="s">
        <v>26</v>
      </c>
      <c r="F58744" t="s">
        <v>4049</v>
      </c>
      <c r="G58744" t="s">
        <v>48797</v>
      </c>
      <c r="H58744" t="s">
        <v>1271</v>
      </c>
      <c r="I58744" t="s">
        <v>927</v>
      </c>
      <c r="J58744" t="s">
        <v>927</v>
      </c>
      <c r="K58744" t="s">
        <v>22</v>
      </c>
      <c r="L58744" s="2">
        <v>113.4</v>
      </c>
      <c r="M58744" s="3">
        <v>4661.4387763116229</v>
      </c>
    </row>
    <row r="58745" spans="1:13">
      <c r="A58745" t="s">
        <v>57298</v>
      </c>
      <c r="B58745" t="s">
        <v>48085</v>
      </c>
      <c r="C58745" t="s">
        <v>49219</v>
      </c>
      <c r="D58745" t="s">
        <v>3696</v>
      </c>
      <c r="E58745" t="s">
        <v>26</v>
      </c>
      <c r="F58745" t="s">
        <v>4049</v>
      </c>
      <c r="G58745" t="s">
        <v>48797</v>
      </c>
      <c r="H58745" t="s">
        <v>1271</v>
      </c>
      <c r="I58745" t="s">
        <v>927</v>
      </c>
      <c r="J58745" t="s">
        <v>927</v>
      </c>
      <c r="K58745" t="s">
        <v>22</v>
      </c>
      <c r="L58745" s="2">
        <v>100</v>
      </c>
      <c r="M58745" s="3">
        <v>9541.0169557157169</v>
      </c>
    </row>
    <row r="58746" spans="1:13">
      <c r="A58746" t="s">
        <v>57299</v>
      </c>
      <c r="B58746" t="s">
        <v>48085</v>
      </c>
      <c r="C58746" t="s">
        <v>49218</v>
      </c>
      <c r="D58746" t="s">
        <v>1372</v>
      </c>
      <c r="E58746" t="s">
        <v>26</v>
      </c>
      <c r="F58746" t="s">
        <v>4049</v>
      </c>
      <c r="G58746" t="s">
        <v>48797</v>
      </c>
      <c r="H58746" t="s">
        <v>1271</v>
      </c>
      <c r="I58746" t="s">
        <v>1080</v>
      </c>
      <c r="J58746" t="s">
        <v>1080</v>
      </c>
      <c r="K58746" t="s">
        <v>22</v>
      </c>
      <c r="L58746" s="2">
        <v>1000</v>
      </c>
      <c r="M58746" s="3">
        <v>23420.935144870749</v>
      </c>
    </row>
    <row r="58747" spans="1:13">
      <c r="A58747" t="s">
        <v>57300</v>
      </c>
      <c r="B58747" t="s">
        <v>48085</v>
      </c>
      <c r="C58747" t="s">
        <v>49707</v>
      </c>
      <c r="D58747" t="s">
        <v>49708</v>
      </c>
      <c r="E58747" t="s">
        <v>17</v>
      </c>
      <c r="F58747" t="s">
        <v>6837</v>
      </c>
      <c r="G58747" t="s">
        <v>49252</v>
      </c>
      <c r="H58747" t="s">
        <v>1271</v>
      </c>
      <c r="I58747" t="s">
        <v>991</v>
      </c>
      <c r="J58747" t="s">
        <v>991</v>
      </c>
      <c r="K58747" t="s">
        <v>22</v>
      </c>
      <c r="L58747" s="2">
        <v>180</v>
      </c>
      <c r="M58747" s="3">
        <v>16622.041784781064</v>
      </c>
    </row>
    <row r="58748" spans="1:13">
      <c r="A58748" t="s">
        <v>57301</v>
      </c>
      <c r="B58748" t="s">
        <v>48085</v>
      </c>
      <c r="C58748" t="s">
        <v>34220</v>
      </c>
      <c r="D58748" t="s">
        <v>35099</v>
      </c>
      <c r="E58748" t="s">
        <v>17</v>
      </c>
      <c r="F58748" t="s">
        <v>6837</v>
      </c>
      <c r="G58748" t="s">
        <v>49252</v>
      </c>
      <c r="H58748" t="s">
        <v>1271</v>
      </c>
      <c r="I58748" t="s">
        <v>797</v>
      </c>
      <c r="J58748" t="s">
        <v>797</v>
      </c>
      <c r="K58748" t="s">
        <v>22</v>
      </c>
      <c r="L58748" s="2">
        <v>180</v>
      </c>
      <c r="M58748" s="3">
        <v>13517.703101344794</v>
      </c>
    </row>
    <row r="58749" spans="1:13">
      <c r="A58749" t="s">
        <v>57302</v>
      </c>
      <c r="B58749" t="s">
        <v>48085</v>
      </c>
      <c r="C58749" t="s">
        <v>49975</v>
      </c>
      <c r="D58749" t="s">
        <v>49976</v>
      </c>
      <c r="E58749" t="s">
        <v>17</v>
      </c>
      <c r="F58749" t="s">
        <v>6837</v>
      </c>
      <c r="G58749" t="s">
        <v>49252</v>
      </c>
      <c r="H58749" t="s">
        <v>1271</v>
      </c>
      <c r="I58749" t="s">
        <v>797</v>
      </c>
      <c r="J58749" t="s">
        <v>797</v>
      </c>
      <c r="K58749" t="s">
        <v>22</v>
      </c>
      <c r="L58749" s="2">
        <v>180</v>
      </c>
      <c r="M58749" s="3">
        <v>17073.651727258282</v>
      </c>
    </row>
    <row r="58750" spans="1:13">
      <c r="A58750" t="s">
        <v>57303</v>
      </c>
      <c r="B58750" t="s">
        <v>48085</v>
      </c>
      <c r="C58750" t="s">
        <v>34775</v>
      </c>
      <c r="D58750" t="s">
        <v>34776</v>
      </c>
      <c r="E58750" t="s">
        <v>17</v>
      </c>
      <c r="F58750" t="s">
        <v>6837</v>
      </c>
      <c r="G58750" t="s">
        <v>49252</v>
      </c>
      <c r="H58750" t="s">
        <v>1271</v>
      </c>
      <c r="I58750" t="s">
        <v>16134</v>
      </c>
      <c r="J58750" t="s">
        <v>827</v>
      </c>
      <c r="K58750" t="s">
        <v>22</v>
      </c>
      <c r="L58750" s="2">
        <v>180</v>
      </c>
      <c r="M58750" s="3">
        <v>2121.1318274784599</v>
      </c>
    </row>
    <row r="58751" spans="1:13">
      <c r="A58751" t="s">
        <v>57304</v>
      </c>
      <c r="B58751" t="s">
        <v>48085</v>
      </c>
      <c r="C58751" t="s">
        <v>49707</v>
      </c>
      <c r="D58751" t="s">
        <v>49708</v>
      </c>
      <c r="E58751" t="s">
        <v>17</v>
      </c>
      <c r="F58751" t="s">
        <v>6837</v>
      </c>
      <c r="G58751" t="s">
        <v>49252</v>
      </c>
      <c r="H58751" t="s">
        <v>1271</v>
      </c>
      <c r="I58751" t="s">
        <v>991</v>
      </c>
      <c r="J58751" t="s">
        <v>991</v>
      </c>
      <c r="K58751" t="s">
        <v>22</v>
      </c>
      <c r="L58751" s="2">
        <v>180</v>
      </c>
      <c r="M58751" s="3">
        <v>16622.041784781064</v>
      </c>
    </row>
    <row r="58752" spans="1:13">
      <c r="A58752" t="s">
        <v>57305</v>
      </c>
      <c r="B58752" t="s">
        <v>48085</v>
      </c>
      <c r="C58752" t="s">
        <v>49712</v>
      </c>
      <c r="D58752" t="s">
        <v>49713</v>
      </c>
      <c r="E58752" t="s">
        <v>17</v>
      </c>
      <c r="F58752" t="s">
        <v>6837</v>
      </c>
      <c r="G58752" t="s">
        <v>49252</v>
      </c>
      <c r="H58752" t="s">
        <v>1271</v>
      </c>
      <c r="I58752" t="s">
        <v>797</v>
      </c>
      <c r="J58752" t="s">
        <v>797</v>
      </c>
      <c r="K58752" t="s">
        <v>22</v>
      </c>
      <c r="L58752" s="2">
        <v>180</v>
      </c>
      <c r="M58752" s="3">
        <v>7393.6881664223019</v>
      </c>
    </row>
    <row r="58753" spans="1:13">
      <c r="A58753" t="s">
        <v>57306</v>
      </c>
      <c r="B58753" t="s">
        <v>48085</v>
      </c>
      <c r="C58753" t="s">
        <v>14768</v>
      </c>
      <c r="D58753" t="s">
        <v>14769</v>
      </c>
      <c r="E58753" t="s">
        <v>17</v>
      </c>
      <c r="F58753" t="s">
        <v>6837</v>
      </c>
      <c r="G58753" t="s">
        <v>49252</v>
      </c>
      <c r="H58753" t="s">
        <v>1271</v>
      </c>
      <c r="I58753" t="s">
        <v>1018</v>
      </c>
      <c r="J58753" t="s">
        <v>1018</v>
      </c>
      <c r="K58753" t="s">
        <v>22</v>
      </c>
      <c r="L58753" s="2">
        <v>360</v>
      </c>
      <c r="M58753" s="3">
        <v>24518.608090820228</v>
      </c>
    </row>
    <row r="58754" spans="1:13">
      <c r="A58754" t="s">
        <v>57307</v>
      </c>
      <c r="B58754" t="s">
        <v>48085</v>
      </c>
      <c r="C58754" t="s">
        <v>51949</v>
      </c>
      <c r="D58754" t="s">
        <v>51950</v>
      </c>
      <c r="E58754" t="s">
        <v>17</v>
      </c>
      <c r="F58754" t="s">
        <v>6837</v>
      </c>
      <c r="G58754" t="s">
        <v>49252</v>
      </c>
      <c r="H58754" t="s">
        <v>1271</v>
      </c>
      <c r="I58754" t="s">
        <v>810</v>
      </c>
      <c r="J58754" t="s">
        <v>810</v>
      </c>
      <c r="K58754" t="s">
        <v>22</v>
      </c>
      <c r="L58754" s="2">
        <v>180</v>
      </c>
      <c r="M58754" s="3">
        <v>1151.7600770343543</v>
      </c>
    </row>
    <row r="58755" spans="1:13">
      <c r="A58755" t="s">
        <v>57308</v>
      </c>
      <c r="B58755" t="s">
        <v>48085</v>
      </c>
      <c r="C58755" t="s">
        <v>6124</v>
      </c>
      <c r="D58755" t="s">
        <v>6125</v>
      </c>
      <c r="E58755" t="s">
        <v>17</v>
      </c>
      <c r="F58755" t="s">
        <v>6837</v>
      </c>
      <c r="G58755" t="s">
        <v>49252</v>
      </c>
      <c r="H58755" t="s">
        <v>1271</v>
      </c>
      <c r="I58755" t="s">
        <v>797</v>
      </c>
      <c r="J58755" t="s">
        <v>797</v>
      </c>
      <c r="K58755" t="s">
        <v>22</v>
      </c>
      <c r="L58755" s="2">
        <v>180</v>
      </c>
      <c r="M58755" s="3">
        <v>12636.286699793574</v>
      </c>
    </row>
    <row r="58756" spans="1:13">
      <c r="A58756" t="s">
        <v>57309</v>
      </c>
      <c r="B58756" t="s">
        <v>48085</v>
      </c>
      <c r="C58756" t="s">
        <v>50006</v>
      </c>
      <c r="D58756" t="s">
        <v>50007</v>
      </c>
      <c r="E58756" t="s">
        <v>17</v>
      </c>
      <c r="F58756" t="s">
        <v>6837</v>
      </c>
      <c r="G58756" t="s">
        <v>49252</v>
      </c>
      <c r="H58756" t="s">
        <v>1271</v>
      </c>
      <c r="I58756" t="s">
        <v>991</v>
      </c>
      <c r="J58756" t="s">
        <v>991</v>
      </c>
      <c r="K58756" t="s">
        <v>22</v>
      </c>
      <c r="L58756" s="2">
        <v>180</v>
      </c>
      <c r="M58756" s="3">
        <v>13556.764288474675</v>
      </c>
    </row>
    <row r="58757" spans="1:13">
      <c r="A58757" t="s">
        <v>57310</v>
      </c>
      <c r="B58757" t="s">
        <v>48085</v>
      </c>
      <c r="C58757" t="s">
        <v>53430</v>
      </c>
      <c r="D58757" t="s">
        <v>53431</v>
      </c>
      <c r="E58757" t="s">
        <v>17</v>
      </c>
      <c r="F58757" t="s">
        <v>2145</v>
      </c>
      <c r="G58757" t="s">
        <v>48788</v>
      </c>
      <c r="H58757" t="s">
        <v>1271</v>
      </c>
      <c r="I58757" t="s">
        <v>801</v>
      </c>
      <c r="J58757" t="s">
        <v>801</v>
      </c>
      <c r="K58757" t="s">
        <v>22</v>
      </c>
      <c r="L58757" s="2">
        <v>25</v>
      </c>
      <c r="M58757" s="3">
        <v>2243.5865355740766</v>
      </c>
    </row>
    <row r="58758" spans="1:13">
      <c r="A58758" t="s">
        <v>57311</v>
      </c>
      <c r="B58758" t="s">
        <v>48085</v>
      </c>
      <c r="C58758" t="s">
        <v>53596</v>
      </c>
      <c r="D58758" t="s">
        <v>4640</v>
      </c>
      <c r="E58758" t="s">
        <v>17</v>
      </c>
      <c r="F58758" t="s">
        <v>2218</v>
      </c>
      <c r="G58758" t="s">
        <v>48850</v>
      </c>
      <c r="H58758" t="s">
        <v>1271</v>
      </c>
      <c r="I58758" t="s">
        <v>788</v>
      </c>
      <c r="J58758" t="s">
        <v>788</v>
      </c>
      <c r="K58758" t="s">
        <v>22</v>
      </c>
      <c r="L58758" s="2">
        <v>180</v>
      </c>
      <c r="M58758" s="3">
        <v>14492.105958612534</v>
      </c>
    </row>
    <row r="58759" spans="1:13">
      <c r="A58759" t="s">
        <v>57312</v>
      </c>
      <c r="B58759" t="s">
        <v>48085</v>
      </c>
      <c r="C58759" t="s">
        <v>48779</v>
      </c>
      <c r="D58759" t="s">
        <v>48780</v>
      </c>
      <c r="E58759" t="s">
        <v>17</v>
      </c>
      <c r="F58759" t="s">
        <v>2174</v>
      </c>
      <c r="G58759" t="s">
        <v>48781</v>
      </c>
      <c r="H58759" t="s">
        <v>1271</v>
      </c>
      <c r="I58759" t="s">
        <v>1137</v>
      </c>
      <c r="J58759" t="s">
        <v>1137</v>
      </c>
      <c r="K58759" t="s">
        <v>22</v>
      </c>
      <c r="L58759" s="2">
        <v>2700</v>
      </c>
      <c r="M58759" s="3">
        <v>37778.327227098431</v>
      </c>
    </row>
    <row r="58760" spans="1:13">
      <c r="A58760" t="s">
        <v>57312</v>
      </c>
      <c r="B58760" t="s">
        <v>48085</v>
      </c>
      <c r="C58760" t="s">
        <v>48779</v>
      </c>
      <c r="D58760" t="s">
        <v>48780</v>
      </c>
      <c r="E58760" t="s">
        <v>17</v>
      </c>
      <c r="F58760" t="s">
        <v>2174</v>
      </c>
      <c r="G58760" t="s">
        <v>48781</v>
      </c>
      <c r="H58760" t="s">
        <v>1271</v>
      </c>
      <c r="I58760" t="s">
        <v>1037</v>
      </c>
      <c r="J58760" t="s">
        <v>1037</v>
      </c>
      <c r="K58760" t="s">
        <v>22</v>
      </c>
      <c r="L58760" s="2">
        <v>2700</v>
      </c>
      <c r="M58760" s="3">
        <v>37778.327227098431</v>
      </c>
    </row>
    <row r="58761" spans="1:13">
      <c r="A58761" t="s">
        <v>57313</v>
      </c>
      <c r="B58761" t="s">
        <v>48085</v>
      </c>
      <c r="C58761" t="s">
        <v>50521</v>
      </c>
      <c r="D58761" t="s">
        <v>50522</v>
      </c>
      <c r="E58761" t="s">
        <v>17</v>
      </c>
      <c r="F58761" t="s">
        <v>1329</v>
      </c>
      <c r="G58761" t="s">
        <v>49019</v>
      </c>
      <c r="H58761" t="s">
        <v>1271</v>
      </c>
      <c r="I58761" t="s">
        <v>801</v>
      </c>
      <c r="J58761" t="s">
        <v>801</v>
      </c>
      <c r="K58761" t="s">
        <v>22</v>
      </c>
      <c r="L58761" s="2">
        <v>25</v>
      </c>
      <c r="M58761" s="3">
        <v>320.95603726255115</v>
      </c>
    </row>
    <row r="58762" spans="1:13">
      <c r="A58762" t="s">
        <v>57313</v>
      </c>
      <c r="B58762" t="s">
        <v>48085</v>
      </c>
      <c r="C58762" t="s">
        <v>57314</v>
      </c>
      <c r="D58762" t="s">
        <v>36240</v>
      </c>
      <c r="E58762" t="s">
        <v>17</v>
      </c>
      <c r="F58762" t="s">
        <v>1329</v>
      </c>
      <c r="G58762" t="s">
        <v>49019</v>
      </c>
      <c r="H58762" t="s">
        <v>1271</v>
      </c>
      <c r="I58762" t="s">
        <v>801</v>
      </c>
      <c r="J58762" t="s">
        <v>801</v>
      </c>
      <c r="K58762" t="s">
        <v>22</v>
      </c>
      <c r="L58762" s="2">
        <v>50</v>
      </c>
      <c r="M58762" s="3">
        <v>90.233517561323353</v>
      </c>
    </row>
    <row r="58763" spans="1:13">
      <c r="A58763" t="s">
        <v>57315</v>
      </c>
      <c r="B58763" t="s">
        <v>48085</v>
      </c>
      <c r="C58763" t="s">
        <v>54468</v>
      </c>
      <c r="D58763" t="s">
        <v>54469</v>
      </c>
      <c r="E58763" t="s">
        <v>26</v>
      </c>
      <c r="F58763" t="s">
        <v>5780</v>
      </c>
      <c r="G58763" t="s">
        <v>1547</v>
      </c>
      <c r="H58763" t="s">
        <v>1548</v>
      </c>
      <c r="I58763" t="s">
        <v>799</v>
      </c>
      <c r="J58763" t="s">
        <v>799</v>
      </c>
      <c r="K58763" t="s">
        <v>22</v>
      </c>
      <c r="L58763" s="2">
        <v>125</v>
      </c>
      <c r="M58763" s="3">
        <v>4076.3575906857318</v>
      </c>
    </row>
    <row r="58764" spans="1:13">
      <c r="A58764" t="s">
        <v>57316</v>
      </c>
      <c r="B58764" t="s">
        <v>48085</v>
      </c>
      <c r="C58764" t="s">
        <v>48779</v>
      </c>
      <c r="D58764" t="s">
        <v>48780</v>
      </c>
      <c r="E58764" t="s">
        <v>17</v>
      </c>
      <c r="F58764" t="s">
        <v>2218</v>
      </c>
      <c r="G58764" t="s">
        <v>1547</v>
      </c>
      <c r="H58764" t="s">
        <v>1548</v>
      </c>
      <c r="I58764" t="s">
        <v>937</v>
      </c>
      <c r="J58764" t="s">
        <v>991</v>
      </c>
      <c r="K58764" t="s">
        <v>22</v>
      </c>
      <c r="L58764" s="2">
        <v>360</v>
      </c>
      <c r="M58764" s="3">
        <v>5037.1102969464573</v>
      </c>
    </row>
    <row r="58765" spans="1:13">
      <c r="A58765" t="s">
        <v>57317</v>
      </c>
      <c r="B58765" t="s">
        <v>48085</v>
      </c>
      <c r="C58765" t="s">
        <v>49386</v>
      </c>
      <c r="D58765" t="s">
        <v>49387</v>
      </c>
      <c r="E58765" t="s">
        <v>26</v>
      </c>
      <c r="F58765" t="s">
        <v>2038</v>
      </c>
      <c r="G58765" t="s">
        <v>48781</v>
      </c>
      <c r="H58765" t="s">
        <v>1271</v>
      </c>
      <c r="I58765" t="s">
        <v>1173</v>
      </c>
      <c r="J58765" t="s">
        <v>1173</v>
      </c>
      <c r="K58765" t="s">
        <v>22</v>
      </c>
      <c r="L58765" s="2">
        <v>75</v>
      </c>
      <c r="M58765" s="3">
        <v>376.2748336825922</v>
      </c>
    </row>
    <row r="58766" spans="1:13">
      <c r="A58766" t="s">
        <v>57317</v>
      </c>
      <c r="B58766" t="s">
        <v>48085</v>
      </c>
      <c r="C58766" t="s">
        <v>49851</v>
      </c>
      <c r="D58766" t="s">
        <v>49852</v>
      </c>
      <c r="E58766" t="s">
        <v>26</v>
      </c>
      <c r="F58766" t="s">
        <v>2038</v>
      </c>
      <c r="G58766" t="s">
        <v>48781</v>
      </c>
      <c r="H58766" t="s">
        <v>1271</v>
      </c>
      <c r="I58766" t="s">
        <v>1114</v>
      </c>
      <c r="J58766" t="s">
        <v>1114</v>
      </c>
      <c r="K58766" t="s">
        <v>22</v>
      </c>
      <c r="L58766" s="2">
        <v>325</v>
      </c>
      <c r="M58766" s="3">
        <v>28943.898651004554</v>
      </c>
    </row>
    <row r="58767" spans="1:13">
      <c r="A58767" t="s">
        <v>57317</v>
      </c>
      <c r="B58767" t="s">
        <v>48085</v>
      </c>
      <c r="C58767" t="s">
        <v>49386</v>
      </c>
      <c r="D58767" t="s">
        <v>49387</v>
      </c>
      <c r="E58767" t="s">
        <v>26</v>
      </c>
      <c r="F58767" t="s">
        <v>2038</v>
      </c>
      <c r="G58767" t="s">
        <v>48781</v>
      </c>
      <c r="H58767" t="s">
        <v>1271</v>
      </c>
      <c r="I58767" t="s">
        <v>1114</v>
      </c>
      <c r="J58767" t="s">
        <v>1114</v>
      </c>
      <c r="K58767" t="s">
        <v>22</v>
      </c>
      <c r="L58767" s="2">
        <v>400</v>
      </c>
      <c r="M58767" s="3">
        <v>2006.799112973825</v>
      </c>
    </row>
    <row r="58768" spans="1:13">
      <c r="A58768" t="s">
        <v>57317</v>
      </c>
      <c r="B58768" t="s">
        <v>48085</v>
      </c>
      <c r="C58768" t="s">
        <v>6607</v>
      </c>
      <c r="D58768" t="s">
        <v>3968</v>
      </c>
      <c r="E58768" t="s">
        <v>26</v>
      </c>
      <c r="F58768" t="s">
        <v>2038</v>
      </c>
      <c r="G58768" t="s">
        <v>48781</v>
      </c>
      <c r="H58768" t="s">
        <v>1271</v>
      </c>
      <c r="I58768" t="s">
        <v>1114</v>
      </c>
      <c r="J58768" t="s">
        <v>1114</v>
      </c>
      <c r="K58768" t="s">
        <v>22</v>
      </c>
      <c r="L58768" s="2">
        <v>75</v>
      </c>
      <c r="M58768" s="3">
        <v>5863.5726873724079</v>
      </c>
    </row>
    <row r="58769" spans="1:13">
      <c r="A58769" t="s">
        <v>57317</v>
      </c>
      <c r="B58769" t="s">
        <v>48085</v>
      </c>
      <c r="C58769" t="s">
        <v>49851</v>
      </c>
      <c r="D58769" t="s">
        <v>49852</v>
      </c>
      <c r="E58769" t="s">
        <v>26</v>
      </c>
      <c r="F58769" t="s">
        <v>2038</v>
      </c>
      <c r="G58769" t="s">
        <v>48781</v>
      </c>
      <c r="H58769" t="s">
        <v>1271</v>
      </c>
      <c r="I58769" t="s">
        <v>1010</v>
      </c>
      <c r="J58769" t="s">
        <v>1010</v>
      </c>
      <c r="K58769" t="s">
        <v>22</v>
      </c>
      <c r="L58769" s="2">
        <v>350</v>
      </c>
      <c r="M58769" s="3">
        <v>31170.352393389516</v>
      </c>
    </row>
    <row r="58770" spans="1:13">
      <c r="A58770" t="s">
        <v>57317</v>
      </c>
      <c r="B58770" t="s">
        <v>48085</v>
      </c>
      <c r="C58770" t="s">
        <v>49386</v>
      </c>
      <c r="D58770" t="s">
        <v>49387</v>
      </c>
      <c r="E58770" t="s">
        <v>26</v>
      </c>
      <c r="F58770" t="s">
        <v>2038</v>
      </c>
      <c r="G58770" t="s">
        <v>48781</v>
      </c>
      <c r="H58770" t="s">
        <v>1271</v>
      </c>
      <c r="I58770" t="s">
        <v>1010</v>
      </c>
      <c r="J58770" t="s">
        <v>1010</v>
      </c>
      <c r="K58770" t="s">
        <v>22</v>
      </c>
      <c r="L58770" s="2">
        <v>450</v>
      </c>
      <c r="M58770" s="3">
        <v>2257.649002095553</v>
      </c>
    </row>
    <row r="58771" spans="1:13">
      <c r="A58771" t="s">
        <v>57317</v>
      </c>
      <c r="B58771" t="s">
        <v>48085</v>
      </c>
      <c r="C58771" t="s">
        <v>6607</v>
      </c>
      <c r="D58771" t="s">
        <v>3968</v>
      </c>
      <c r="E58771" t="s">
        <v>26</v>
      </c>
      <c r="F58771" t="s">
        <v>2038</v>
      </c>
      <c r="G58771" t="s">
        <v>48781</v>
      </c>
      <c r="H58771" t="s">
        <v>1271</v>
      </c>
      <c r="I58771" t="s">
        <v>1010</v>
      </c>
      <c r="J58771" t="s">
        <v>1010</v>
      </c>
      <c r="K58771" t="s">
        <v>22</v>
      </c>
      <c r="L58771" s="2">
        <v>125</v>
      </c>
      <c r="M58771" s="3">
        <v>9772.6211456206802</v>
      </c>
    </row>
    <row r="58772" spans="1:13">
      <c r="A58772" t="s">
        <v>57317</v>
      </c>
      <c r="B58772" t="s">
        <v>48085</v>
      </c>
      <c r="C58772" t="s">
        <v>49851</v>
      </c>
      <c r="D58772" t="s">
        <v>49852</v>
      </c>
      <c r="E58772" t="s">
        <v>26</v>
      </c>
      <c r="F58772" t="s">
        <v>2038</v>
      </c>
      <c r="G58772" t="s">
        <v>48781</v>
      </c>
      <c r="H58772" t="s">
        <v>1271</v>
      </c>
      <c r="I58772" t="s">
        <v>963</v>
      </c>
      <c r="J58772" t="s">
        <v>963</v>
      </c>
      <c r="K58772" t="s">
        <v>22</v>
      </c>
      <c r="L58772" s="2">
        <v>325</v>
      </c>
      <c r="M58772" s="3">
        <v>28943.898651004554</v>
      </c>
    </row>
    <row r="58773" spans="1:13">
      <c r="A58773" t="s">
        <v>57317</v>
      </c>
      <c r="B58773" t="s">
        <v>48085</v>
      </c>
      <c r="C58773" t="s">
        <v>49386</v>
      </c>
      <c r="D58773" t="s">
        <v>49387</v>
      </c>
      <c r="E58773" t="s">
        <v>26</v>
      </c>
      <c r="F58773" t="s">
        <v>2038</v>
      </c>
      <c r="G58773" t="s">
        <v>48781</v>
      </c>
      <c r="H58773" t="s">
        <v>1271</v>
      </c>
      <c r="I58773" t="s">
        <v>963</v>
      </c>
      <c r="J58773" t="s">
        <v>963</v>
      </c>
      <c r="K58773" t="s">
        <v>22</v>
      </c>
      <c r="L58773" s="2">
        <v>350</v>
      </c>
      <c r="M58773" s="3">
        <v>1755.9492238520968</v>
      </c>
    </row>
    <row r="58774" spans="1:13">
      <c r="A58774" t="s">
        <v>57317</v>
      </c>
      <c r="B58774" t="s">
        <v>48085</v>
      </c>
      <c r="C58774" t="s">
        <v>6607</v>
      </c>
      <c r="D58774" t="s">
        <v>3968</v>
      </c>
      <c r="E58774" t="s">
        <v>26</v>
      </c>
      <c r="F58774" t="s">
        <v>2038</v>
      </c>
      <c r="G58774" t="s">
        <v>48781</v>
      </c>
      <c r="H58774" t="s">
        <v>1271</v>
      </c>
      <c r="I58774" t="s">
        <v>963</v>
      </c>
      <c r="J58774" t="s">
        <v>963</v>
      </c>
      <c r="K58774" t="s">
        <v>22</v>
      </c>
      <c r="L58774" s="2">
        <v>100</v>
      </c>
      <c r="M58774" s="3">
        <v>7818.0969164965445</v>
      </c>
    </row>
    <row r="58775" spans="1:13">
      <c r="A58775" t="s">
        <v>57317</v>
      </c>
      <c r="B58775" t="s">
        <v>48085</v>
      </c>
      <c r="C58775" t="s">
        <v>49851</v>
      </c>
      <c r="D58775" t="s">
        <v>49852</v>
      </c>
      <c r="E58775" t="s">
        <v>26</v>
      </c>
      <c r="F58775" t="s">
        <v>2038</v>
      </c>
      <c r="G58775" t="s">
        <v>48781</v>
      </c>
      <c r="H58775" t="s">
        <v>1271</v>
      </c>
      <c r="I58775" t="s">
        <v>918</v>
      </c>
      <c r="J58775" t="s">
        <v>918</v>
      </c>
      <c r="K58775" t="s">
        <v>22</v>
      </c>
      <c r="L58775" s="2">
        <v>300</v>
      </c>
      <c r="M58775" s="3">
        <v>26717.444908619585</v>
      </c>
    </row>
    <row r="58776" spans="1:13">
      <c r="A58776" t="s">
        <v>57317</v>
      </c>
      <c r="B58776" t="s">
        <v>48085</v>
      </c>
      <c r="C58776" t="s">
        <v>49386</v>
      </c>
      <c r="D58776" t="s">
        <v>49387</v>
      </c>
      <c r="E58776" t="s">
        <v>26</v>
      </c>
      <c r="F58776" t="s">
        <v>2038</v>
      </c>
      <c r="G58776" t="s">
        <v>48781</v>
      </c>
      <c r="H58776" t="s">
        <v>1271</v>
      </c>
      <c r="I58776" t="s">
        <v>918</v>
      </c>
      <c r="J58776" t="s">
        <v>918</v>
      </c>
      <c r="K58776" t="s">
        <v>22</v>
      </c>
      <c r="L58776" s="2">
        <v>250</v>
      </c>
      <c r="M58776" s="3">
        <v>1254.2494456086406</v>
      </c>
    </row>
    <row r="58777" spans="1:13">
      <c r="A58777" t="s">
        <v>57317</v>
      </c>
      <c r="B58777" t="s">
        <v>48085</v>
      </c>
      <c r="C58777" t="s">
        <v>6607</v>
      </c>
      <c r="D58777" t="s">
        <v>3968</v>
      </c>
      <c r="E58777" t="s">
        <v>26</v>
      </c>
      <c r="F58777" t="s">
        <v>2038</v>
      </c>
      <c r="G58777" t="s">
        <v>48781</v>
      </c>
      <c r="H58777" t="s">
        <v>1271</v>
      </c>
      <c r="I58777" t="s">
        <v>918</v>
      </c>
      <c r="J58777" t="s">
        <v>918</v>
      </c>
      <c r="K58777" t="s">
        <v>22</v>
      </c>
      <c r="L58777" s="2">
        <v>125</v>
      </c>
      <c r="M58777" s="3">
        <v>9772.6211456206802</v>
      </c>
    </row>
    <row r="58778" spans="1:13">
      <c r="A58778" t="s">
        <v>57318</v>
      </c>
      <c r="B58778" t="s">
        <v>48085</v>
      </c>
      <c r="C58778" t="s">
        <v>27324</v>
      </c>
      <c r="D58778" t="s">
        <v>50410</v>
      </c>
      <c r="E58778" t="s">
        <v>17</v>
      </c>
      <c r="F58778" t="s">
        <v>1466</v>
      </c>
      <c r="G58778" t="s">
        <v>48944</v>
      </c>
      <c r="H58778" t="s">
        <v>1271</v>
      </c>
      <c r="I58778" t="s">
        <v>916</v>
      </c>
      <c r="J58778" t="s">
        <v>916</v>
      </c>
      <c r="K58778" t="s">
        <v>22</v>
      </c>
      <c r="L58778" s="2">
        <v>900</v>
      </c>
      <c r="M58778" s="3">
        <v>46755.527291651684</v>
      </c>
    </row>
    <row r="58779" spans="1:13">
      <c r="A58779" t="s">
        <v>57319</v>
      </c>
      <c r="B58779" t="s">
        <v>48085</v>
      </c>
      <c r="C58779" t="s">
        <v>22802</v>
      </c>
      <c r="D58779" t="s">
        <v>7992</v>
      </c>
      <c r="E58779" t="s">
        <v>17</v>
      </c>
      <c r="F58779" t="s">
        <v>1466</v>
      </c>
      <c r="G58779" t="s">
        <v>48944</v>
      </c>
      <c r="H58779" t="s">
        <v>1271</v>
      </c>
      <c r="I58779" t="s">
        <v>913</v>
      </c>
      <c r="J58779" t="s">
        <v>913</v>
      </c>
      <c r="K58779" t="s">
        <v>22</v>
      </c>
      <c r="L58779" s="2">
        <v>25</v>
      </c>
      <c r="M58779" s="3">
        <v>164.12373202965961</v>
      </c>
    </row>
    <row r="58780" spans="1:13">
      <c r="A58780" t="s">
        <v>57320</v>
      </c>
      <c r="B58780" t="s">
        <v>48085</v>
      </c>
      <c r="C58780" t="s">
        <v>54091</v>
      </c>
      <c r="D58780" t="s">
        <v>54092</v>
      </c>
      <c r="E58780" t="s">
        <v>17</v>
      </c>
      <c r="F58780" t="s">
        <v>1466</v>
      </c>
      <c r="G58780" t="s">
        <v>48944</v>
      </c>
      <c r="H58780" t="s">
        <v>1271</v>
      </c>
      <c r="I58780" t="s">
        <v>906</v>
      </c>
      <c r="J58780" t="s">
        <v>906</v>
      </c>
      <c r="K58780" t="s">
        <v>22</v>
      </c>
      <c r="L58780" s="2">
        <v>100</v>
      </c>
      <c r="M58780" s="3">
        <v>9655.3736908221836</v>
      </c>
    </row>
    <row r="58781" spans="1:13">
      <c r="A58781" t="s">
        <v>57321</v>
      </c>
      <c r="B58781" t="s">
        <v>48085</v>
      </c>
      <c r="C58781" t="s">
        <v>54091</v>
      </c>
      <c r="D58781" t="s">
        <v>54092</v>
      </c>
      <c r="E58781" t="s">
        <v>17</v>
      </c>
      <c r="F58781" t="s">
        <v>1466</v>
      </c>
      <c r="G58781" t="s">
        <v>48944</v>
      </c>
      <c r="H58781" t="s">
        <v>1271</v>
      </c>
      <c r="I58781" t="s">
        <v>799</v>
      </c>
      <c r="J58781" t="s">
        <v>799</v>
      </c>
      <c r="K58781" t="s">
        <v>22</v>
      </c>
      <c r="L58781" s="2">
        <v>100</v>
      </c>
      <c r="M58781" s="3">
        <v>9655.3736908221836</v>
      </c>
    </row>
    <row r="58782" spans="1:13">
      <c r="A58782" t="s">
        <v>57322</v>
      </c>
      <c r="B58782" t="s">
        <v>48085</v>
      </c>
      <c r="C58782" t="s">
        <v>54727</v>
      </c>
      <c r="D58782" t="s">
        <v>49319</v>
      </c>
      <c r="E58782" t="s">
        <v>17</v>
      </c>
      <c r="F58782" t="s">
        <v>1466</v>
      </c>
      <c r="G58782" t="s">
        <v>48944</v>
      </c>
      <c r="H58782" t="s">
        <v>1271</v>
      </c>
      <c r="I58782" t="s">
        <v>799</v>
      </c>
      <c r="J58782" t="s">
        <v>799</v>
      </c>
      <c r="K58782" t="s">
        <v>22</v>
      </c>
      <c r="L58782" s="2">
        <v>75</v>
      </c>
      <c r="M58782" s="3">
        <v>3625.934334102209</v>
      </c>
    </row>
    <row r="58783" spans="1:13">
      <c r="A58783" t="s">
        <v>57323</v>
      </c>
      <c r="B58783" t="s">
        <v>48085</v>
      </c>
      <c r="C58783" t="s">
        <v>50412</v>
      </c>
      <c r="D58783" t="s">
        <v>50413</v>
      </c>
      <c r="E58783" t="s">
        <v>17</v>
      </c>
      <c r="F58783" t="s">
        <v>1466</v>
      </c>
      <c r="G58783" t="s">
        <v>48944</v>
      </c>
      <c r="H58783" t="s">
        <v>1271</v>
      </c>
      <c r="I58783" t="s">
        <v>956</v>
      </c>
      <c r="J58783" t="s">
        <v>956</v>
      </c>
      <c r="K58783" t="s">
        <v>22</v>
      </c>
      <c r="L58783" s="2">
        <v>100</v>
      </c>
      <c r="M58783" s="3">
        <v>4831.52414956348</v>
      </c>
    </row>
    <row r="58784" spans="1:13">
      <c r="A58784" t="s">
        <v>57324</v>
      </c>
      <c r="B58784" t="s">
        <v>48085</v>
      </c>
      <c r="C58784" t="s">
        <v>2216</v>
      </c>
      <c r="D58784" t="s">
        <v>2217</v>
      </c>
      <c r="E58784" t="s">
        <v>17</v>
      </c>
      <c r="F58784" t="s">
        <v>1466</v>
      </c>
      <c r="G58784" t="s">
        <v>48944</v>
      </c>
      <c r="H58784" t="s">
        <v>1271</v>
      </c>
      <c r="I58784" t="s">
        <v>916</v>
      </c>
      <c r="J58784" t="s">
        <v>916</v>
      </c>
      <c r="K58784" t="s">
        <v>22</v>
      </c>
      <c r="L58784" s="2">
        <v>360</v>
      </c>
      <c r="M58784" s="3">
        <v>2116.7806689992822</v>
      </c>
    </row>
    <row r="58785" spans="1:13">
      <c r="A58785" t="s">
        <v>57325</v>
      </c>
      <c r="B58785" t="s">
        <v>48085</v>
      </c>
      <c r="C58785" t="s">
        <v>34732</v>
      </c>
      <c r="D58785" t="s">
        <v>34733</v>
      </c>
      <c r="E58785" t="s">
        <v>17</v>
      </c>
      <c r="F58785" t="s">
        <v>1466</v>
      </c>
      <c r="G58785" t="s">
        <v>48944</v>
      </c>
      <c r="H58785" t="s">
        <v>1271</v>
      </c>
      <c r="I58785" t="s">
        <v>944</v>
      </c>
      <c r="J58785" t="s">
        <v>944</v>
      </c>
      <c r="K58785" t="s">
        <v>22</v>
      </c>
      <c r="L58785" s="2">
        <v>180</v>
      </c>
      <c r="M58785" s="3">
        <v>14968.556264151563</v>
      </c>
    </row>
    <row r="58786" spans="1:13">
      <c r="A58786" t="s">
        <v>57326</v>
      </c>
      <c r="B58786" t="s">
        <v>48085</v>
      </c>
      <c r="C58786" t="s">
        <v>2216</v>
      </c>
      <c r="D58786" t="s">
        <v>2217</v>
      </c>
      <c r="E58786" t="s">
        <v>17</v>
      </c>
      <c r="F58786" t="s">
        <v>1466</v>
      </c>
      <c r="G58786" t="s">
        <v>48944</v>
      </c>
      <c r="H58786" t="s">
        <v>1271</v>
      </c>
      <c r="I58786" t="s">
        <v>906</v>
      </c>
      <c r="J58786" t="s">
        <v>906</v>
      </c>
      <c r="K58786" t="s">
        <v>22</v>
      </c>
      <c r="L58786" s="2">
        <v>1260</v>
      </c>
      <c r="M58786" s="3">
        <v>7408.732341497489</v>
      </c>
    </row>
    <row r="58787" spans="1:13">
      <c r="A58787" t="s">
        <v>57327</v>
      </c>
      <c r="B58787" t="s">
        <v>48085</v>
      </c>
      <c r="C58787" t="s">
        <v>49328</v>
      </c>
      <c r="D58787" t="s">
        <v>49329</v>
      </c>
      <c r="E58787" t="s">
        <v>17</v>
      </c>
      <c r="F58787" t="s">
        <v>1466</v>
      </c>
      <c r="G58787" t="s">
        <v>48944</v>
      </c>
      <c r="H58787" t="s">
        <v>1271</v>
      </c>
      <c r="I58787" t="s">
        <v>956</v>
      </c>
      <c r="J58787" t="s">
        <v>956</v>
      </c>
      <c r="K58787" t="s">
        <v>22</v>
      </c>
      <c r="L58787" s="2">
        <v>540</v>
      </c>
      <c r="M58787" s="3">
        <v>693.81159177524648</v>
      </c>
    </row>
    <row r="58788" spans="1:13">
      <c r="A58788" t="s">
        <v>57328</v>
      </c>
      <c r="B58788" t="s">
        <v>48085</v>
      </c>
      <c r="C58788" t="s">
        <v>49345</v>
      </c>
      <c r="D58788" t="s">
        <v>49346</v>
      </c>
      <c r="E58788" t="s">
        <v>17</v>
      </c>
      <c r="F58788" t="s">
        <v>1466</v>
      </c>
      <c r="G58788" t="s">
        <v>48944</v>
      </c>
      <c r="H58788" t="s">
        <v>1271</v>
      </c>
      <c r="I58788" t="s">
        <v>916</v>
      </c>
      <c r="J58788" t="s">
        <v>916</v>
      </c>
      <c r="K58788" t="s">
        <v>22</v>
      </c>
      <c r="L58788" s="2">
        <v>540</v>
      </c>
      <c r="M58788" s="3">
        <v>15766.170012829494</v>
      </c>
    </row>
    <row r="58789" spans="1:13">
      <c r="A58789" t="s">
        <v>57329</v>
      </c>
      <c r="B58789" t="s">
        <v>48085</v>
      </c>
      <c r="C58789" t="s">
        <v>52937</v>
      </c>
      <c r="D58789" t="s">
        <v>50410</v>
      </c>
      <c r="E58789" t="s">
        <v>17</v>
      </c>
      <c r="F58789" t="s">
        <v>1466</v>
      </c>
      <c r="G58789" t="s">
        <v>48944</v>
      </c>
      <c r="H58789" t="s">
        <v>1271</v>
      </c>
      <c r="I58789" t="s">
        <v>906</v>
      </c>
      <c r="J58789" t="s">
        <v>906</v>
      </c>
      <c r="K58789" t="s">
        <v>22</v>
      </c>
      <c r="L58789" s="2">
        <v>180</v>
      </c>
      <c r="M58789" s="3">
        <v>2795.2722948105065</v>
      </c>
    </row>
    <row r="58790" spans="1:13">
      <c r="A58790" t="s">
        <v>57330</v>
      </c>
      <c r="B58790" t="s">
        <v>48085</v>
      </c>
      <c r="C58790" t="s">
        <v>49334</v>
      </c>
      <c r="D58790" t="s">
        <v>49335</v>
      </c>
      <c r="E58790" t="s">
        <v>17</v>
      </c>
      <c r="F58790" t="s">
        <v>1466</v>
      </c>
      <c r="G58790" t="s">
        <v>48944</v>
      </c>
      <c r="H58790" t="s">
        <v>1271</v>
      </c>
      <c r="I58790" t="s">
        <v>906</v>
      </c>
      <c r="J58790" t="s">
        <v>906</v>
      </c>
      <c r="K58790" t="s">
        <v>22</v>
      </c>
      <c r="L58790" s="2">
        <v>360</v>
      </c>
      <c r="M58790" s="3">
        <v>34181.236620667813</v>
      </c>
    </row>
    <row r="58791" spans="1:13">
      <c r="A58791" t="s">
        <v>57331</v>
      </c>
      <c r="B58791" t="s">
        <v>48085</v>
      </c>
      <c r="C58791" t="s">
        <v>49332</v>
      </c>
      <c r="D58791" t="s">
        <v>49329</v>
      </c>
      <c r="E58791" t="s">
        <v>17</v>
      </c>
      <c r="F58791" t="s">
        <v>1466</v>
      </c>
      <c r="G58791" t="s">
        <v>48944</v>
      </c>
      <c r="H58791" t="s">
        <v>1271</v>
      </c>
      <c r="I58791" t="s">
        <v>906</v>
      </c>
      <c r="J58791" t="s">
        <v>906</v>
      </c>
      <c r="K58791" t="s">
        <v>22</v>
      </c>
      <c r="L58791" s="2">
        <v>900</v>
      </c>
      <c r="M58791" s="3">
        <v>22399.653983602748</v>
      </c>
    </row>
    <row r="58792" spans="1:13">
      <c r="A58792" t="s">
        <v>57332</v>
      </c>
      <c r="B58792" t="s">
        <v>48085</v>
      </c>
      <c r="C58792" t="s">
        <v>49328</v>
      </c>
      <c r="D58792" t="s">
        <v>49329</v>
      </c>
      <c r="E58792" t="s">
        <v>17</v>
      </c>
      <c r="F58792" t="s">
        <v>1466</v>
      </c>
      <c r="G58792" t="s">
        <v>48944</v>
      </c>
      <c r="H58792" t="s">
        <v>1271</v>
      </c>
      <c r="I58792" t="s">
        <v>906</v>
      </c>
      <c r="J58792" t="s">
        <v>906</v>
      </c>
      <c r="K58792" t="s">
        <v>22</v>
      </c>
      <c r="L58792" s="2">
        <v>540</v>
      </c>
      <c r="M58792" s="3">
        <v>693.81159177524648</v>
      </c>
    </row>
    <row r="58793" spans="1:13">
      <c r="A58793" t="s">
        <v>57333</v>
      </c>
      <c r="B58793" t="s">
        <v>48085</v>
      </c>
      <c r="C58793" t="s">
        <v>49328</v>
      </c>
      <c r="D58793" t="s">
        <v>49329</v>
      </c>
      <c r="E58793" t="s">
        <v>17</v>
      </c>
      <c r="F58793" t="s">
        <v>1466</v>
      </c>
      <c r="G58793" t="s">
        <v>48944</v>
      </c>
      <c r="H58793" t="s">
        <v>1271</v>
      </c>
      <c r="I58793" t="s">
        <v>916</v>
      </c>
      <c r="J58793" t="s">
        <v>916</v>
      </c>
      <c r="K58793" t="s">
        <v>22</v>
      </c>
      <c r="L58793" s="2">
        <v>360</v>
      </c>
      <c r="M58793" s="3">
        <v>462.54106118349762</v>
      </c>
    </row>
    <row r="58794" spans="1:13">
      <c r="A58794" t="s">
        <v>57334</v>
      </c>
      <c r="B58794" t="s">
        <v>48085</v>
      </c>
      <c r="C58794" t="s">
        <v>8003</v>
      </c>
      <c r="D58794" t="s">
        <v>8004</v>
      </c>
      <c r="E58794" t="s">
        <v>17</v>
      </c>
      <c r="F58794" t="s">
        <v>1466</v>
      </c>
      <c r="G58794" t="s">
        <v>48944</v>
      </c>
      <c r="H58794" t="s">
        <v>1271</v>
      </c>
      <c r="I58794" t="s">
        <v>916</v>
      </c>
      <c r="J58794" t="s">
        <v>916</v>
      </c>
      <c r="K58794" t="s">
        <v>22</v>
      </c>
      <c r="L58794" s="2">
        <v>900</v>
      </c>
      <c r="M58794" s="3">
        <v>69522.292573765415</v>
      </c>
    </row>
    <row r="58795" spans="1:13">
      <c r="A58795" t="s">
        <v>57335</v>
      </c>
      <c r="B58795" t="s">
        <v>48085</v>
      </c>
      <c r="C58795" t="s">
        <v>11062</v>
      </c>
      <c r="D58795" t="s">
        <v>11063</v>
      </c>
      <c r="E58795" t="s">
        <v>17</v>
      </c>
      <c r="F58795" t="s">
        <v>1466</v>
      </c>
      <c r="G58795" t="s">
        <v>48944</v>
      </c>
      <c r="H58795" t="s">
        <v>1271</v>
      </c>
      <c r="I58795" t="s">
        <v>916</v>
      </c>
      <c r="J58795" t="s">
        <v>916</v>
      </c>
      <c r="K58795" t="s">
        <v>22</v>
      </c>
      <c r="L58795" s="2">
        <v>180</v>
      </c>
      <c r="M58795" s="3">
        <v>3326.5949787702107</v>
      </c>
    </row>
    <row r="58796" spans="1:13">
      <c r="A58796" t="s">
        <v>57336</v>
      </c>
      <c r="B58796" t="s">
        <v>48085</v>
      </c>
      <c r="C58796" t="s">
        <v>49350</v>
      </c>
      <c r="D58796" t="s">
        <v>49351</v>
      </c>
      <c r="E58796" t="s">
        <v>17</v>
      </c>
      <c r="F58796" t="s">
        <v>1466</v>
      </c>
      <c r="G58796" t="s">
        <v>48944</v>
      </c>
      <c r="H58796" t="s">
        <v>1271</v>
      </c>
      <c r="I58796" t="s">
        <v>906</v>
      </c>
      <c r="J58796" t="s">
        <v>906</v>
      </c>
      <c r="K58796" t="s">
        <v>22</v>
      </c>
      <c r="L58796" s="2">
        <v>100</v>
      </c>
      <c r="M58796" s="3">
        <v>4417.591787348405</v>
      </c>
    </row>
    <row r="58797" spans="1:13">
      <c r="A58797" t="s">
        <v>57337</v>
      </c>
      <c r="B58797" t="s">
        <v>48085</v>
      </c>
      <c r="C58797" t="s">
        <v>11069</v>
      </c>
      <c r="D58797" t="s">
        <v>11070</v>
      </c>
      <c r="E58797" t="s">
        <v>17</v>
      </c>
      <c r="F58797" t="s">
        <v>1466</v>
      </c>
      <c r="G58797" t="s">
        <v>48944</v>
      </c>
      <c r="H58797" t="s">
        <v>1271</v>
      </c>
      <c r="I58797" t="s">
        <v>906</v>
      </c>
      <c r="J58797" t="s">
        <v>906</v>
      </c>
      <c r="K58797" t="s">
        <v>22</v>
      </c>
      <c r="L58797" s="2">
        <v>125</v>
      </c>
      <c r="M58797" s="3">
        <v>1286.1160409966392</v>
      </c>
    </row>
    <row r="58798" spans="1:13">
      <c r="A58798" t="s">
        <v>57338</v>
      </c>
      <c r="B58798" t="s">
        <v>48085</v>
      </c>
      <c r="C58798" t="s">
        <v>49353</v>
      </c>
      <c r="D58798" t="s">
        <v>49354</v>
      </c>
      <c r="E58798" t="s">
        <v>17</v>
      </c>
      <c r="F58798" t="s">
        <v>1466</v>
      </c>
      <c r="G58798" t="s">
        <v>48944</v>
      </c>
      <c r="H58798" t="s">
        <v>1271</v>
      </c>
      <c r="I58798" t="s">
        <v>916</v>
      </c>
      <c r="J58798" t="s">
        <v>916</v>
      </c>
      <c r="K58798" t="s">
        <v>22</v>
      </c>
      <c r="L58798" s="2">
        <v>180</v>
      </c>
      <c r="M58798" s="3">
        <v>16269.472938959185</v>
      </c>
    </row>
    <row r="58799" spans="1:13">
      <c r="A58799" t="s">
        <v>57339</v>
      </c>
      <c r="B58799" t="s">
        <v>48085</v>
      </c>
      <c r="C58799" t="s">
        <v>27324</v>
      </c>
      <c r="D58799" t="s">
        <v>50410</v>
      </c>
      <c r="E58799" t="s">
        <v>17</v>
      </c>
      <c r="F58799" t="s">
        <v>1466</v>
      </c>
      <c r="G58799" t="s">
        <v>48944</v>
      </c>
      <c r="H58799" t="s">
        <v>1271</v>
      </c>
      <c r="I58799" t="s">
        <v>906</v>
      </c>
      <c r="J58799" t="s">
        <v>906</v>
      </c>
      <c r="K58799" t="s">
        <v>22</v>
      </c>
      <c r="L58799" s="2">
        <v>900</v>
      </c>
      <c r="M58799" s="3">
        <v>46755.527291651684</v>
      </c>
    </row>
    <row r="58800" spans="1:13">
      <c r="A58800" t="s">
        <v>57340</v>
      </c>
      <c r="B58800" t="s">
        <v>48085</v>
      </c>
      <c r="C58800" t="s">
        <v>49332</v>
      </c>
      <c r="D58800" t="s">
        <v>49329</v>
      </c>
      <c r="E58800" t="s">
        <v>17</v>
      </c>
      <c r="F58800" t="s">
        <v>1466</v>
      </c>
      <c r="G58800" t="s">
        <v>48944</v>
      </c>
      <c r="H58800" t="s">
        <v>1271</v>
      </c>
      <c r="I58800" t="s">
        <v>916</v>
      </c>
      <c r="J58800" t="s">
        <v>916</v>
      </c>
      <c r="K58800" t="s">
        <v>22</v>
      </c>
      <c r="L58800" s="2">
        <v>900</v>
      </c>
      <c r="M58800" s="3">
        <v>22399.653983602748</v>
      </c>
    </row>
    <row r="58801" spans="1:13">
      <c r="A58801" t="s">
        <v>57341</v>
      </c>
      <c r="B58801" t="s">
        <v>48085</v>
      </c>
      <c r="C58801" t="s">
        <v>33242</v>
      </c>
      <c r="D58801" t="s">
        <v>33082</v>
      </c>
      <c r="E58801" t="s">
        <v>26</v>
      </c>
      <c r="F58801" t="s">
        <v>3594</v>
      </c>
      <c r="G58801" t="s">
        <v>48809</v>
      </c>
      <c r="H58801" t="s">
        <v>1271</v>
      </c>
      <c r="I58801" t="s">
        <v>690</v>
      </c>
      <c r="J58801" t="s">
        <v>839</v>
      </c>
      <c r="K58801" t="s">
        <v>22</v>
      </c>
      <c r="L58801" s="2">
        <v>498.96</v>
      </c>
      <c r="M58801" s="3">
        <v>19806.129791661315</v>
      </c>
    </row>
    <row r="58802" spans="1:13">
      <c r="A58802" t="s">
        <v>57342</v>
      </c>
      <c r="B58802" t="s">
        <v>48085</v>
      </c>
      <c r="C58802" t="s">
        <v>3235</v>
      </c>
      <c r="D58802" t="s">
        <v>1416</v>
      </c>
      <c r="E58802" t="s">
        <v>26</v>
      </c>
      <c r="F58802" t="s">
        <v>3594</v>
      </c>
      <c r="G58802" t="s">
        <v>48809</v>
      </c>
      <c r="H58802" t="s">
        <v>1271</v>
      </c>
      <c r="I58802" t="s">
        <v>809</v>
      </c>
      <c r="J58802" t="s">
        <v>878</v>
      </c>
      <c r="K58802" t="s">
        <v>22</v>
      </c>
      <c r="L58802" s="2">
        <v>540</v>
      </c>
      <c r="M58802" s="3">
        <v>40271.267956063188</v>
      </c>
    </row>
    <row r="58803" spans="1:13">
      <c r="A58803" t="s">
        <v>57343</v>
      </c>
      <c r="B58803" t="s">
        <v>48085</v>
      </c>
      <c r="C58803" t="s">
        <v>50210</v>
      </c>
      <c r="D58803" t="s">
        <v>50211</v>
      </c>
      <c r="E58803" t="s">
        <v>26</v>
      </c>
      <c r="F58803" t="s">
        <v>3594</v>
      </c>
      <c r="G58803" t="s">
        <v>48809</v>
      </c>
      <c r="H58803" t="s">
        <v>1271</v>
      </c>
      <c r="I58803" t="s">
        <v>881</v>
      </c>
      <c r="J58803" t="s">
        <v>881</v>
      </c>
      <c r="K58803" t="s">
        <v>22</v>
      </c>
      <c r="L58803" s="2">
        <v>10</v>
      </c>
      <c r="M58803" s="3">
        <v>795.26420888870064</v>
      </c>
    </row>
    <row r="58804" spans="1:13">
      <c r="A58804" t="s">
        <v>57344</v>
      </c>
      <c r="B58804" t="s">
        <v>48085</v>
      </c>
      <c r="C58804" t="s">
        <v>53047</v>
      </c>
      <c r="D58804" t="s">
        <v>1980</v>
      </c>
      <c r="E58804" t="s">
        <v>26</v>
      </c>
      <c r="F58804" t="s">
        <v>3594</v>
      </c>
      <c r="G58804" t="s">
        <v>48809</v>
      </c>
      <c r="H58804" t="s">
        <v>1271</v>
      </c>
      <c r="I58804" t="s">
        <v>24773</v>
      </c>
      <c r="J58804" t="s">
        <v>24773</v>
      </c>
      <c r="K58804" t="s">
        <v>22</v>
      </c>
      <c r="L58804" s="2">
        <v>16</v>
      </c>
      <c r="M58804" s="3">
        <v>952.43447482562749</v>
      </c>
    </row>
    <row r="58805" spans="1:13">
      <c r="A58805" t="s">
        <v>57345</v>
      </c>
      <c r="B58805" t="s">
        <v>48085</v>
      </c>
      <c r="C58805" t="s">
        <v>54047</v>
      </c>
      <c r="D58805" t="s">
        <v>1934</v>
      </c>
      <c r="E58805" t="s">
        <v>26</v>
      </c>
      <c r="F58805" t="s">
        <v>3594</v>
      </c>
      <c r="G58805" t="s">
        <v>48809</v>
      </c>
      <c r="H58805" t="s">
        <v>1271</v>
      </c>
      <c r="I58805" t="s">
        <v>902</v>
      </c>
      <c r="J58805" t="s">
        <v>1041</v>
      </c>
      <c r="K58805" t="s">
        <v>52</v>
      </c>
      <c r="L58805" s="2">
        <v>300</v>
      </c>
      <c r="M58805" s="3">
        <v>3749.6890343921696</v>
      </c>
    </row>
    <row r="58806" spans="1:13">
      <c r="A58806" t="s">
        <v>57346</v>
      </c>
      <c r="B58806" t="s">
        <v>48085</v>
      </c>
      <c r="C58806" t="s">
        <v>51960</v>
      </c>
      <c r="D58806" t="s">
        <v>3965</v>
      </c>
      <c r="E58806" t="s">
        <v>26</v>
      </c>
      <c r="F58806" t="s">
        <v>3594</v>
      </c>
      <c r="G58806" t="s">
        <v>48809</v>
      </c>
      <c r="H58806" t="s">
        <v>1271</v>
      </c>
      <c r="I58806" t="s">
        <v>878</v>
      </c>
      <c r="J58806" t="s">
        <v>1010</v>
      </c>
      <c r="K58806" t="s">
        <v>52</v>
      </c>
      <c r="L58806" s="2">
        <v>250</v>
      </c>
      <c r="M58806" s="3">
        <v>14180.956377732189</v>
      </c>
    </row>
    <row r="58807" spans="1:13">
      <c r="A58807" t="s">
        <v>57347</v>
      </c>
      <c r="B58807" t="s">
        <v>48085</v>
      </c>
      <c r="C58807" t="s">
        <v>3235</v>
      </c>
      <c r="D58807" t="s">
        <v>1416</v>
      </c>
      <c r="E58807" t="s">
        <v>26</v>
      </c>
      <c r="F58807" t="s">
        <v>3594</v>
      </c>
      <c r="G58807" t="s">
        <v>48809</v>
      </c>
      <c r="H58807" t="s">
        <v>1271</v>
      </c>
      <c r="I58807" t="s">
        <v>1062</v>
      </c>
      <c r="J58807" t="s">
        <v>1041</v>
      </c>
      <c r="K58807" t="s">
        <v>22</v>
      </c>
      <c r="L58807" s="2">
        <v>900</v>
      </c>
      <c r="M58807" s="3">
        <v>67118.779926771982</v>
      </c>
    </row>
    <row r="58808" spans="1:13">
      <c r="A58808" t="s">
        <v>57348</v>
      </c>
      <c r="B58808" t="s">
        <v>48085</v>
      </c>
      <c r="C58808" t="s">
        <v>35008</v>
      </c>
      <c r="D58808" t="s">
        <v>5779</v>
      </c>
      <c r="E58808" t="s">
        <v>26</v>
      </c>
      <c r="F58808" t="s">
        <v>3594</v>
      </c>
      <c r="G58808" t="s">
        <v>48809</v>
      </c>
      <c r="H58808" t="s">
        <v>1271</v>
      </c>
      <c r="I58808" t="s">
        <v>881</v>
      </c>
      <c r="J58808" t="s">
        <v>881</v>
      </c>
      <c r="K58808" t="s">
        <v>22</v>
      </c>
      <c r="L58808" s="2">
        <v>280</v>
      </c>
      <c r="M58808" s="3">
        <v>6169.2081587703196</v>
      </c>
    </row>
    <row r="58809" spans="1:13">
      <c r="A58809" t="s">
        <v>57349</v>
      </c>
      <c r="B58809" t="s">
        <v>48085</v>
      </c>
      <c r="C58809" t="s">
        <v>35008</v>
      </c>
      <c r="D58809" t="s">
        <v>5779</v>
      </c>
      <c r="E58809" t="s">
        <v>26</v>
      </c>
      <c r="F58809" t="s">
        <v>3594</v>
      </c>
      <c r="G58809" t="s">
        <v>48809</v>
      </c>
      <c r="H58809" t="s">
        <v>1271</v>
      </c>
      <c r="I58809" t="s">
        <v>851</v>
      </c>
      <c r="J58809" t="s">
        <v>24773</v>
      </c>
      <c r="K58809" t="s">
        <v>22</v>
      </c>
      <c r="L58809" s="2">
        <v>340</v>
      </c>
      <c r="M58809" s="3">
        <v>7491.1813356496741</v>
      </c>
    </row>
    <row r="58810" spans="1:13">
      <c r="A58810" t="s">
        <v>57350</v>
      </c>
      <c r="B58810" t="s">
        <v>48085</v>
      </c>
      <c r="C58810" t="s">
        <v>2862</v>
      </c>
      <c r="D58810" t="s">
        <v>2863</v>
      </c>
      <c r="E58810" t="s">
        <v>26</v>
      </c>
      <c r="F58810" t="s">
        <v>3594</v>
      </c>
      <c r="G58810" t="s">
        <v>48809</v>
      </c>
      <c r="H58810" t="s">
        <v>1271</v>
      </c>
      <c r="I58810" t="s">
        <v>19570</v>
      </c>
      <c r="J58810" t="s">
        <v>994</v>
      </c>
      <c r="K58810" t="s">
        <v>22</v>
      </c>
      <c r="L58810" s="2">
        <v>3991.68</v>
      </c>
      <c r="M58810" s="3">
        <v>185637.35389256824</v>
      </c>
    </row>
    <row r="58811" spans="1:13">
      <c r="A58811" t="s">
        <v>57351</v>
      </c>
      <c r="B58811" t="s">
        <v>48085</v>
      </c>
      <c r="C58811" t="s">
        <v>15530</v>
      </c>
      <c r="D58811" t="s">
        <v>3525</v>
      </c>
      <c r="E58811" t="s">
        <v>26</v>
      </c>
      <c r="F58811" t="s">
        <v>3594</v>
      </c>
      <c r="G58811" t="s">
        <v>48809</v>
      </c>
      <c r="H58811" t="s">
        <v>1271</v>
      </c>
      <c r="I58811" t="s">
        <v>16134</v>
      </c>
      <c r="J58811" t="s">
        <v>16134</v>
      </c>
      <c r="K58811" t="s">
        <v>22</v>
      </c>
      <c r="L58811" s="2">
        <v>2520</v>
      </c>
      <c r="M58811" s="3">
        <v>37505.935270094531</v>
      </c>
    </row>
    <row r="58812" spans="1:13">
      <c r="A58812" t="s">
        <v>57352</v>
      </c>
      <c r="B58812" t="s">
        <v>48085</v>
      </c>
      <c r="C58812" t="s">
        <v>15530</v>
      </c>
      <c r="D58812" t="s">
        <v>3525</v>
      </c>
      <c r="E58812" t="s">
        <v>26</v>
      </c>
      <c r="F58812" t="s">
        <v>3594</v>
      </c>
      <c r="G58812" t="s">
        <v>48809</v>
      </c>
      <c r="H58812" t="s">
        <v>1271</v>
      </c>
      <c r="I58812" t="s">
        <v>991</v>
      </c>
      <c r="J58812" t="s">
        <v>994</v>
      </c>
      <c r="K58812" t="s">
        <v>22</v>
      </c>
      <c r="L58812" s="2">
        <v>4680</v>
      </c>
      <c r="M58812" s="3">
        <v>69653.879787318408</v>
      </c>
    </row>
    <row r="58813" spans="1:13">
      <c r="A58813" t="s">
        <v>57353</v>
      </c>
      <c r="B58813" t="s">
        <v>48085</v>
      </c>
      <c r="C58813" t="s">
        <v>49561</v>
      </c>
      <c r="D58813" t="s">
        <v>49562</v>
      </c>
      <c r="E58813" t="s">
        <v>26</v>
      </c>
      <c r="F58813" t="s">
        <v>3594</v>
      </c>
      <c r="G58813" t="s">
        <v>48809</v>
      </c>
      <c r="H58813" t="s">
        <v>1271</v>
      </c>
      <c r="I58813" t="s">
        <v>797</v>
      </c>
      <c r="J58813" t="s">
        <v>24773</v>
      </c>
      <c r="K58813" t="s">
        <v>22</v>
      </c>
      <c r="L58813" s="2">
        <v>32</v>
      </c>
      <c r="M58813" s="3">
        <v>978.06331606677395</v>
      </c>
    </row>
    <row r="58814" spans="1:13">
      <c r="A58814" t="s">
        <v>57354</v>
      </c>
      <c r="B58814" t="s">
        <v>48085</v>
      </c>
      <c r="C58814" t="s">
        <v>27988</v>
      </c>
      <c r="D58814" t="s">
        <v>3658</v>
      </c>
      <c r="E58814" t="s">
        <v>17</v>
      </c>
      <c r="F58814" t="s">
        <v>2406</v>
      </c>
      <c r="G58814" t="s">
        <v>49113</v>
      </c>
      <c r="H58814" t="s">
        <v>1271</v>
      </c>
      <c r="I58814" t="s">
        <v>906</v>
      </c>
      <c r="J58814" t="s">
        <v>906</v>
      </c>
      <c r="K58814" t="s">
        <v>22</v>
      </c>
      <c r="L58814" s="2">
        <v>720</v>
      </c>
      <c r="M58814" s="3">
        <v>38872.643539971556</v>
      </c>
    </row>
    <row r="58815" spans="1:13">
      <c r="A58815" t="s">
        <v>57355</v>
      </c>
      <c r="B58815" t="s">
        <v>48085</v>
      </c>
      <c r="C58815" t="s">
        <v>4591</v>
      </c>
      <c r="D58815" t="s">
        <v>4592</v>
      </c>
      <c r="E58815" t="s">
        <v>17</v>
      </c>
      <c r="F58815" t="s">
        <v>2406</v>
      </c>
      <c r="G58815" t="s">
        <v>49113</v>
      </c>
      <c r="H58815" t="s">
        <v>1271</v>
      </c>
      <c r="I58815" t="s">
        <v>797</v>
      </c>
      <c r="J58815" t="s">
        <v>797</v>
      </c>
      <c r="K58815" t="s">
        <v>22</v>
      </c>
      <c r="L58815" s="2">
        <v>15000</v>
      </c>
      <c r="M58815" s="3">
        <v>711109.92347073997</v>
      </c>
    </row>
    <row r="58816" spans="1:13">
      <c r="A58816" t="s">
        <v>57356</v>
      </c>
      <c r="B58816" t="s">
        <v>48085</v>
      </c>
      <c r="C58816" t="s">
        <v>49990</v>
      </c>
      <c r="D58816" t="s">
        <v>3525</v>
      </c>
      <c r="E58816" t="s">
        <v>26</v>
      </c>
      <c r="F58816" t="s">
        <v>3594</v>
      </c>
      <c r="G58816" t="s">
        <v>48809</v>
      </c>
      <c r="H58816" t="s">
        <v>1271</v>
      </c>
      <c r="I58816" t="s">
        <v>878</v>
      </c>
      <c r="J58816" t="s">
        <v>878</v>
      </c>
      <c r="K58816" t="s">
        <v>22</v>
      </c>
      <c r="L58816" s="2">
        <v>100</v>
      </c>
      <c r="M58816" s="3">
        <v>5704.907490865523</v>
      </c>
    </row>
    <row r="58817" spans="1:13">
      <c r="A58817" t="s">
        <v>57357</v>
      </c>
      <c r="B58817" t="s">
        <v>48085</v>
      </c>
      <c r="C58817" t="s">
        <v>50890</v>
      </c>
      <c r="D58817" t="s">
        <v>50891</v>
      </c>
      <c r="E58817" t="s">
        <v>26</v>
      </c>
      <c r="F58817" t="s">
        <v>3663</v>
      </c>
      <c r="G58817" t="s">
        <v>48809</v>
      </c>
      <c r="H58817" t="s">
        <v>1271</v>
      </c>
      <c r="I58817" t="s">
        <v>902</v>
      </c>
      <c r="J58817" t="s">
        <v>902</v>
      </c>
      <c r="K58817" t="s">
        <v>22</v>
      </c>
      <c r="L58817" s="2">
        <v>200</v>
      </c>
      <c r="M58817" s="3">
        <v>4145.3481878740558</v>
      </c>
    </row>
    <row r="58818" spans="1:13">
      <c r="A58818" t="s">
        <v>57357</v>
      </c>
      <c r="B58818" t="s">
        <v>48085</v>
      </c>
      <c r="C58818" t="s">
        <v>49859</v>
      </c>
      <c r="D58818" t="s">
        <v>2305</v>
      </c>
      <c r="E58818" t="s">
        <v>26</v>
      </c>
      <c r="F58818" t="s">
        <v>3663</v>
      </c>
      <c r="G58818" t="s">
        <v>48809</v>
      </c>
      <c r="H58818" t="s">
        <v>1271</v>
      </c>
      <c r="I58818" t="s">
        <v>686</v>
      </c>
      <c r="J58818" t="s">
        <v>686</v>
      </c>
      <c r="K58818" t="s">
        <v>22</v>
      </c>
      <c r="L58818" s="2">
        <v>100</v>
      </c>
      <c r="M58818" s="3">
        <v>3889.9225160680494</v>
      </c>
    </row>
    <row r="58819" spans="1:13">
      <c r="A58819" t="s">
        <v>57358</v>
      </c>
      <c r="B58819" t="s">
        <v>48085</v>
      </c>
      <c r="C58819" t="s">
        <v>12102</v>
      </c>
      <c r="D58819" t="s">
        <v>12103</v>
      </c>
      <c r="E58819" t="s">
        <v>17</v>
      </c>
      <c r="F58819" t="s">
        <v>2406</v>
      </c>
      <c r="G58819" t="s">
        <v>49113</v>
      </c>
      <c r="H58819" t="s">
        <v>1271</v>
      </c>
      <c r="I58819" t="s">
        <v>994</v>
      </c>
      <c r="J58819" t="s">
        <v>994</v>
      </c>
      <c r="K58819" t="s">
        <v>22</v>
      </c>
      <c r="L58819" s="2">
        <v>1260</v>
      </c>
      <c r="M58819" s="3">
        <v>38567.285677355787</v>
      </c>
    </row>
    <row r="58820" spans="1:13">
      <c r="A58820" t="s">
        <v>57359</v>
      </c>
      <c r="B58820" t="s">
        <v>48085</v>
      </c>
      <c r="C58820" t="s">
        <v>48945</v>
      </c>
      <c r="D58820" t="s">
        <v>1582</v>
      </c>
      <c r="E58820" t="s">
        <v>26</v>
      </c>
      <c r="F58820" t="s">
        <v>1450</v>
      </c>
      <c r="G58820" t="s">
        <v>48809</v>
      </c>
      <c r="H58820" t="s">
        <v>1271</v>
      </c>
      <c r="I58820" t="s">
        <v>1018</v>
      </c>
      <c r="J58820" t="s">
        <v>1018</v>
      </c>
      <c r="K58820" t="s">
        <v>22</v>
      </c>
      <c r="L58820" s="2">
        <v>40</v>
      </c>
      <c r="M58820" s="3">
        <v>102.23601712182484</v>
      </c>
    </row>
    <row r="58821" spans="1:13">
      <c r="A58821" t="s">
        <v>57359</v>
      </c>
      <c r="B58821" t="s">
        <v>48085</v>
      </c>
      <c r="C58821" t="s">
        <v>49385</v>
      </c>
      <c r="D58821" t="s">
        <v>2305</v>
      </c>
      <c r="E58821" t="s">
        <v>26</v>
      </c>
      <c r="F58821" t="s">
        <v>1450</v>
      </c>
      <c r="G58821" t="s">
        <v>48809</v>
      </c>
      <c r="H58821" t="s">
        <v>1271</v>
      </c>
      <c r="I58821" t="s">
        <v>944</v>
      </c>
      <c r="J58821" t="s">
        <v>944</v>
      </c>
      <c r="K58821" t="s">
        <v>22</v>
      </c>
      <c r="L58821" s="2">
        <v>100</v>
      </c>
      <c r="M58821" s="3">
        <v>9857.3023629709314</v>
      </c>
    </row>
    <row r="58822" spans="1:13">
      <c r="A58822" t="s">
        <v>57359</v>
      </c>
      <c r="B58822" t="s">
        <v>48085</v>
      </c>
      <c r="C58822" t="s">
        <v>36215</v>
      </c>
      <c r="D58822" t="s">
        <v>541</v>
      </c>
      <c r="E58822" t="s">
        <v>26</v>
      </c>
      <c r="F58822" t="s">
        <v>1450</v>
      </c>
      <c r="G58822" t="s">
        <v>48809</v>
      </c>
      <c r="H58822" t="s">
        <v>1271</v>
      </c>
      <c r="I58822" t="s">
        <v>944</v>
      </c>
      <c r="J58822" t="s">
        <v>944</v>
      </c>
      <c r="K58822" t="s">
        <v>22</v>
      </c>
      <c r="L58822" s="2">
        <v>100</v>
      </c>
      <c r="M58822" s="3">
        <v>9739.0110364728462</v>
      </c>
    </row>
    <row r="58823" spans="1:13">
      <c r="A58823" t="s">
        <v>57359</v>
      </c>
      <c r="B58823" t="s">
        <v>48085</v>
      </c>
      <c r="C58823" t="s">
        <v>50589</v>
      </c>
      <c r="D58823" t="s">
        <v>2939</v>
      </c>
      <c r="E58823" t="s">
        <v>26</v>
      </c>
      <c r="F58823" t="s">
        <v>1450</v>
      </c>
      <c r="G58823" t="s">
        <v>48809</v>
      </c>
      <c r="H58823" t="s">
        <v>1271</v>
      </c>
      <c r="I58823" t="s">
        <v>944</v>
      </c>
      <c r="J58823" t="s">
        <v>944</v>
      </c>
      <c r="K58823" t="s">
        <v>22</v>
      </c>
      <c r="L58823" s="2">
        <v>25</v>
      </c>
      <c r="M58823" s="3">
        <v>258.15585843762756</v>
      </c>
    </row>
    <row r="58824" spans="1:13">
      <c r="A58824" t="s">
        <v>57360</v>
      </c>
      <c r="B58824" t="s">
        <v>48085</v>
      </c>
      <c r="C58824" t="s">
        <v>49569</v>
      </c>
      <c r="D58824" t="s">
        <v>49570</v>
      </c>
      <c r="E58824" t="s">
        <v>26</v>
      </c>
      <c r="F58824" t="s">
        <v>1450</v>
      </c>
      <c r="G58824" t="s">
        <v>48809</v>
      </c>
      <c r="H58824" t="s">
        <v>1271</v>
      </c>
      <c r="I58824" t="s">
        <v>1062</v>
      </c>
      <c r="J58824" t="s">
        <v>1062</v>
      </c>
      <c r="K58824" t="s">
        <v>22</v>
      </c>
      <c r="L58824" s="2">
        <v>150</v>
      </c>
      <c r="M58824" s="3">
        <v>13456.891776387414</v>
      </c>
    </row>
    <row r="58825" spans="1:13">
      <c r="A58825" t="s">
        <v>57360</v>
      </c>
      <c r="B58825" t="s">
        <v>48085</v>
      </c>
      <c r="C58825" t="s">
        <v>49385</v>
      </c>
      <c r="D58825" t="s">
        <v>2305</v>
      </c>
      <c r="E58825" t="s">
        <v>26</v>
      </c>
      <c r="F58825" t="s">
        <v>1450</v>
      </c>
      <c r="G58825" t="s">
        <v>48809</v>
      </c>
      <c r="H58825" t="s">
        <v>1271</v>
      </c>
      <c r="I58825" t="s">
        <v>1062</v>
      </c>
      <c r="J58825" t="s">
        <v>1062</v>
      </c>
      <c r="K58825" t="s">
        <v>22</v>
      </c>
      <c r="L58825" s="2">
        <v>150</v>
      </c>
      <c r="M58825" s="3">
        <v>14785.953544456399</v>
      </c>
    </row>
    <row r="58826" spans="1:13">
      <c r="A58826" t="s">
        <v>57360</v>
      </c>
      <c r="B58826" t="s">
        <v>48085</v>
      </c>
      <c r="C58826" t="s">
        <v>36215</v>
      </c>
      <c r="D58826" t="s">
        <v>541</v>
      </c>
      <c r="E58826" t="s">
        <v>26</v>
      </c>
      <c r="F58826" t="s">
        <v>1450</v>
      </c>
      <c r="G58826" t="s">
        <v>48809</v>
      </c>
      <c r="H58826" t="s">
        <v>1271</v>
      </c>
      <c r="I58826" t="s">
        <v>1062</v>
      </c>
      <c r="J58826" t="s">
        <v>1062</v>
      </c>
      <c r="K58826" t="s">
        <v>22</v>
      </c>
      <c r="L58826" s="2">
        <v>150</v>
      </c>
      <c r="M58826" s="3">
        <v>14608.516554709267</v>
      </c>
    </row>
    <row r="58827" spans="1:13">
      <c r="A58827" t="s">
        <v>57360</v>
      </c>
      <c r="B58827" t="s">
        <v>48085</v>
      </c>
      <c r="C58827" t="s">
        <v>48945</v>
      </c>
      <c r="D58827" t="s">
        <v>1582</v>
      </c>
      <c r="E58827" t="s">
        <v>26</v>
      </c>
      <c r="F58827" t="s">
        <v>1450</v>
      </c>
      <c r="G58827" t="s">
        <v>48809</v>
      </c>
      <c r="H58827" t="s">
        <v>1271</v>
      </c>
      <c r="I58827" t="s">
        <v>1062</v>
      </c>
      <c r="J58827" t="s">
        <v>1062</v>
      </c>
      <c r="K58827" t="s">
        <v>22</v>
      </c>
      <c r="L58827" s="2">
        <v>40</v>
      </c>
      <c r="M58827" s="3">
        <v>102.23601712182484</v>
      </c>
    </row>
    <row r="58828" spans="1:13">
      <c r="A58828" t="s">
        <v>57360</v>
      </c>
      <c r="B58828" t="s">
        <v>48085</v>
      </c>
      <c r="C58828" t="s">
        <v>6607</v>
      </c>
      <c r="D58828" t="s">
        <v>3968</v>
      </c>
      <c r="E58828" t="s">
        <v>26</v>
      </c>
      <c r="F58828" t="s">
        <v>1450</v>
      </c>
      <c r="G58828" t="s">
        <v>48809</v>
      </c>
      <c r="H58828" t="s">
        <v>1271</v>
      </c>
      <c r="I58828" t="s">
        <v>1062</v>
      </c>
      <c r="J58828" t="s">
        <v>1062</v>
      </c>
      <c r="K58828" t="s">
        <v>22</v>
      </c>
      <c r="L58828" s="2">
        <v>75</v>
      </c>
      <c r="M58828" s="3">
        <v>5863.5726873724079</v>
      </c>
    </row>
    <row r="58829" spans="1:13">
      <c r="A58829" t="s">
        <v>57360</v>
      </c>
      <c r="B58829" t="s">
        <v>48085</v>
      </c>
      <c r="C58829" t="s">
        <v>50586</v>
      </c>
      <c r="D58829" t="s">
        <v>3584</v>
      </c>
      <c r="E58829" t="s">
        <v>26</v>
      </c>
      <c r="F58829" t="s">
        <v>1450</v>
      </c>
      <c r="G58829" t="s">
        <v>48809</v>
      </c>
      <c r="H58829" t="s">
        <v>1271</v>
      </c>
      <c r="I58829" t="s">
        <v>1062</v>
      </c>
      <c r="J58829" t="s">
        <v>1062</v>
      </c>
      <c r="K58829" t="s">
        <v>22</v>
      </c>
      <c r="L58829" s="2">
        <v>25</v>
      </c>
      <c r="M58829" s="3">
        <v>265.69433006603919</v>
      </c>
    </row>
    <row r="58830" spans="1:13">
      <c r="A58830" t="s">
        <v>57361</v>
      </c>
      <c r="B58830" t="s">
        <v>48085</v>
      </c>
      <c r="C58830" t="s">
        <v>49569</v>
      </c>
      <c r="D58830" t="s">
        <v>49570</v>
      </c>
      <c r="E58830" t="s">
        <v>26</v>
      </c>
      <c r="F58830" t="s">
        <v>1450</v>
      </c>
      <c r="G58830" t="s">
        <v>48809</v>
      </c>
      <c r="H58830" t="s">
        <v>1271</v>
      </c>
      <c r="I58830" t="s">
        <v>839</v>
      </c>
      <c r="J58830" t="s">
        <v>839</v>
      </c>
      <c r="K58830" t="s">
        <v>22</v>
      </c>
      <c r="L58830" s="2">
        <v>150</v>
      </c>
      <c r="M58830" s="3">
        <v>13456.891776387414</v>
      </c>
    </row>
    <row r="58831" spans="1:13">
      <c r="A58831" t="s">
        <v>57361</v>
      </c>
      <c r="B58831" t="s">
        <v>48085</v>
      </c>
      <c r="C58831" t="s">
        <v>49385</v>
      </c>
      <c r="D58831" t="s">
        <v>2305</v>
      </c>
      <c r="E58831" t="s">
        <v>26</v>
      </c>
      <c r="F58831" t="s">
        <v>1450</v>
      </c>
      <c r="G58831" t="s">
        <v>48809</v>
      </c>
      <c r="H58831" t="s">
        <v>1271</v>
      </c>
      <c r="I58831" t="s">
        <v>839</v>
      </c>
      <c r="J58831" t="s">
        <v>839</v>
      </c>
      <c r="K58831" t="s">
        <v>22</v>
      </c>
      <c r="L58831" s="2">
        <v>150</v>
      </c>
      <c r="M58831" s="3">
        <v>14785.953544456399</v>
      </c>
    </row>
    <row r="58832" spans="1:13">
      <c r="A58832" t="s">
        <v>57361</v>
      </c>
      <c r="B58832" t="s">
        <v>48085</v>
      </c>
      <c r="C58832" t="s">
        <v>36215</v>
      </c>
      <c r="D58832" t="s">
        <v>541</v>
      </c>
      <c r="E58832" t="s">
        <v>26</v>
      </c>
      <c r="F58832" t="s">
        <v>1450</v>
      </c>
      <c r="G58832" t="s">
        <v>48809</v>
      </c>
      <c r="H58832" t="s">
        <v>1271</v>
      </c>
      <c r="I58832" t="s">
        <v>839</v>
      </c>
      <c r="J58832" t="s">
        <v>839</v>
      </c>
      <c r="K58832" t="s">
        <v>22</v>
      </c>
      <c r="L58832" s="2">
        <v>150</v>
      </c>
      <c r="M58832" s="3">
        <v>14608.516554709267</v>
      </c>
    </row>
    <row r="58833" spans="1:13">
      <c r="A58833" t="s">
        <v>57361</v>
      </c>
      <c r="B58833" t="s">
        <v>48085</v>
      </c>
      <c r="C58833" t="s">
        <v>50589</v>
      </c>
      <c r="D58833" t="s">
        <v>2939</v>
      </c>
      <c r="E58833" t="s">
        <v>26</v>
      </c>
      <c r="F58833" t="s">
        <v>1450</v>
      </c>
      <c r="G58833" t="s">
        <v>48809</v>
      </c>
      <c r="H58833" t="s">
        <v>1271</v>
      </c>
      <c r="I58833" t="s">
        <v>839</v>
      </c>
      <c r="J58833" t="s">
        <v>839</v>
      </c>
      <c r="K58833" t="s">
        <v>22</v>
      </c>
      <c r="L58833" s="2">
        <v>25</v>
      </c>
      <c r="M58833" s="3">
        <v>258.15585843762756</v>
      </c>
    </row>
    <row r="58834" spans="1:13">
      <c r="A58834" t="s">
        <v>57361</v>
      </c>
      <c r="B58834" t="s">
        <v>48085</v>
      </c>
      <c r="C58834" t="s">
        <v>48945</v>
      </c>
      <c r="D58834" t="s">
        <v>1582</v>
      </c>
      <c r="E58834" t="s">
        <v>26</v>
      </c>
      <c r="F58834" t="s">
        <v>1450</v>
      </c>
      <c r="G58834" t="s">
        <v>48809</v>
      </c>
      <c r="H58834" t="s">
        <v>1271</v>
      </c>
      <c r="I58834" t="s">
        <v>839</v>
      </c>
      <c r="J58834" t="s">
        <v>839</v>
      </c>
      <c r="K58834" t="s">
        <v>22</v>
      </c>
      <c r="L58834" s="2">
        <v>40</v>
      </c>
      <c r="M58834" s="3">
        <v>102.23601712182484</v>
      </c>
    </row>
    <row r="58835" spans="1:13">
      <c r="A58835" t="s">
        <v>57361</v>
      </c>
      <c r="B58835" t="s">
        <v>48085</v>
      </c>
      <c r="C58835" t="s">
        <v>6607</v>
      </c>
      <c r="D58835" t="s">
        <v>3968</v>
      </c>
      <c r="E58835" t="s">
        <v>26</v>
      </c>
      <c r="F58835" t="s">
        <v>1450</v>
      </c>
      <c r="G58835" t="s">
        <v>48809</v>
      </c>
      <c r="H58835" t="s">
        <v>1271</v>
      </c>
      <c r="I58835" t="s">
        <v>839</v>
      </c>
      <c r="J58835" t="s">
        <v>839</v>
      </c>
      <c r="K58835" t="s">
        <v>22</v>
      </c>
      <c r="L58835" s="2">
        <v>75</v>
      </c>
      <c r="M58835" s="3">
        <v>5863.5726873724079</v>
      </c>
    </row>
    <row r="58836" spans="1:13">
      <c r="A58836" t="s">
        <v>57362</v>
      </c>
      <c r="B58836" t="s">
        <v>48085</v>
      </c>
      <c r="C58836" t="s">
        <v>54417</v>
      </c>
      <c r="D58836" t="s">
        <v>3662</v>
      </c>
      <c r="E58836" t="s">
        <v>26</v>
      </c>
      <c r="F58836" t="s">
        <v>1612</v>
      </c>
      <c r="G58836" t="s">
        <v>48809</v>
      </c>
      <c r="H58836" t="s">
        <v>1271</v>
      </c>
      <c r="I58836" t="s">
        <v>839</v>
      </c>
      <c r="J58836" t="s">
        <v>839</v>
      </c>
      <c r="K58836" t="s">
        <v>22</v>
      </c>
      <c r="L58836" s="2">
        <v>25</v>
      </c>
      <c r="M58836" s="3">
        <v>2374.3007451321123</v>
      </c>
    </row>
    <row r="58837" spans="1:13">
      <c r="A58837" t="s">
        <v>57362</v>
      </c>
      <c r="B58837" t="s">
        <v>48085</v>
      </c>
      <c r="C58837" t="s">
        <v>54417</v>
      </c>
      <c r="D58837" t="s">
        <v>3662</v>
      </c>
      <c r="E58837" t="s">
        <v>26</v>
      </c>
      <c r="F58837" t="s">
        <v>1612</v>
      </c>
      <c r="G58837" t="s">
        <v>48809</v>
      </c>
      <c r="H58837" t="s">
        <v>1271</v>
      </c>
      <c r="I58837" t="s">
        <v>16134</v>
      </c>
      <c r="J58837" t="s">
        <v>924</v>
      </c>
      <c r="K58837" t="s">
        <v>52</v>
      </c>
      <c r="L58837" s="2">
        <v>20</v>
      </c>
      <c r="M58837" s="3">
        <v>1899.4405961056898</v>
      </c>
    </row>
    <row r="58838" spans="1:13">
      <c r="A58838" t="s">
        <v>57362</v>
      </c>
      <c r="B58838" t="s">
        <v>48085</v>
      </c>
      <c r="C58838" t="s">
        <v>49386</v>
      </c>
      <c r="D58838" t="s">
        <v>49387</v>
      </c>
      <c r="E58838" t="s">
        <v>26</v>
      </c>
      <c r="F58838" t="s">
        <v>1612</v>
      </c>
      <c r="G58838" t="s">
        <v>48809</v>
      </c>
      <c r="H58838" t="s">
        <v>1271</v>
      </c>
      <c r="I58838" t="s">
        <v>16134</v>
      </c>
      <c r="J58838" t="s">
        <v>920</v>
      </c>
      <c r="K58838" t="s">
        <v>60</v>
      </c>
      <c r="L58838" s="2">
        <v>200</v>
      </c>
      <c r="M58838" s="3">
        <v>1003.3995564869125</v>
      </c>
    </row>
    <row r="58839" spans="1:13">
      <c r="A58839" t="s">
        <v>57362</v>
      </c>
      <c r="B58839" t="s">
        <v>48085</v>
      </c>
      <c r="C58839" t="s">
        <v>50890</v>
      </c>
      <c r="D58839" t="s">
        <v>50891</v>
      </c>
      <c r="E58839" t="s">
        <v>26</v>
      </c>
      <c r="F58839" t="s">
        <v>1612</v>
      </c>
      <c r="G58839" t="s">
        <v>48809</v>
      </c>
      <c r="H58839" t="s">
        <v>1271</v>
      </c>
      <c r="I58839" t="s">
        <v>692</v>
      </c>
      <c r="J58839" t="s">
        <v>692</v>
      </c>
      <c r="K58839" t="s">
        <v>22</v>
      </c>
      <c r="L58839" s="2">
        <v>175</v>
      </c>
      <c r="M58839" s="3">
        <v>3627.1796643897987</v>
      </c>
    </row>
    <row r="58840" spans="1:13">
      <c r="A58840" t="s">
        <v>57362</v>
      </c>
      <c r="B58840" t="s">
        <v>48085</v>
      </c>
      <c r="C58840" t="s">
        <v>49851</v>
      </c>
      <c r="D58840" t="s">
        <v>49852</v>
      </c>
      <c r="E58840" t="s">
        <v>26</v>
      </c>
      <c r="F58840" t="s">
        <v>1612</v>
      </c>
      <c r="G58840" t="s">
        <v>48809</v>
      </c>
      <c r="H58840" t="s">
        <v>1271</v>
      </c>
      <c r="I58840" t="s">
        <v>692</v>
      </c>
      <c r="J58840" t="s">
        <v>692</v>
      </c>
      <c r="K58840" t="s">
        <v>22</v>
      </c>
      <c r="L58840" s="2">
        <v>150</v>
      </c>
      <c r="M58840" s="3">
        <v>13358.722454309793</v>
      </c>
    </row>
    <row r="58841" spans="1:13">
      <c r="A58841" t="s">
        <v>57362</v>
      </c>
      <c r="B58841" t="s">
        <v>48085</v>
      </c>
      <c r="C58841" t="s">
        <v>50588</v>
      </c>
      <c r="D58841" t="s">
        <v>8130</v>
      </c>
      <c r="E58841" t="s">
        <v>26</v>
      </c>
      <c r="F58841" t="s">
        <v>1612</v>
      </c>
      <c r="G58841" t="s">
        <v>48809</v>
      </c>
      <c r="H58841" t="s">
        <v>1271</v>
      </c>
      <c r="I58841" t="s">
        <v>692</v>
      </c>
      <c r="J58841" t="s">
        <v>692</v>
      </c>
      <c r="K58841" t="s">
        <v>22</v>
      </c>
      <c r="L58841" s="2">
        <v>50</v>
      </c>
      <c r="M58841" s="3">
        <v>4042.5314118037409</v>
      </c>
    </row>
    <row r="58842" spans="1:13">
      <c r="A58842" t="s">
        <v>57362</v>
      </c>
      <c r="B58842" t="s">
        <v>48085</v>
      </c>
      <c r="C58842" t="s">
        <v>6607</v>
      </c>
      <c r="D58842" t="s">
        <v>3968</v>
      </c>
      <c r="E58842" t="s">
        <v>26</v>
      </c>
      <c r="F58842" t="s">
        <v>1612</v>
      </c>
      <c r="G58842" t="s">
        <v>48809</v>
      </c>
      <c r="H58842" t="s">
        <v>1271</v>
      </c>
      <c r="I58842" t="s">
        <v>692</v>
      </c>
      <c r="J58842" t="s">
        <v>692</v>
      </c>
      <c r="K58842" t="s">
        <v>22</v>
      </c>
      <c r="L58842" s="2">
        <v>50</v>
      </c>
      <c r="M58842" s="3">
        <v>3909.0484582482723</v>
      </c>
    </row>
    <row r="58843" spans="1:13">
      <c r="A58843" t="s">
        <v>57362</v>
      </c>
      <c r="B58843" t="s">
        <v>48085</v>
      </c>
      <c r="C58843" t="s">
        <v>48946</v>
      </c>
      <c r="D58843" t="s">
        <v>48947</v>
      </c>
      <c r="E58843" t="s">
        <v>26</v>
      </c>
      <c r="F58843" t="s">
        <v>1612</v>
      </c>
      <c r="G58843" t="s">
        <v>48809</v>
      </c>
      <c r="H58843" t="s">
        <v>1271</v>
      </c>
      <c r="I58843" t="s">
        <v>692</v>
      </c>
      <c r="J58843" t="s">
        <v>692</v>
      </c>
      <c r="K58843" t="s">
        <v>22</v>
      </c>
      <c r="L58843" s="2">
        <v>25</v>
      </c>
      <c r="M58843" s="3">
        <v>146.38165944488773</v>
      </c>
    </row>
    <row r="58844" spans="1:13">
      <c r="A58844" t="s">
        <v>57362</v>
      </c>
      <c r="B58844" t="s">
        <v>48085</v>
      </c>
      <c r="C58844" t="s">
        <v>6605</v>
      </c>
      <c r="D58844" t="s">
        <v>3662</v>
      </c>
      <c r="E58844" t="s">
        <v>26</v>
      </c>
      <c r="F58844" t="s">
        <v>1612</v>
      </c>
      <c r="G58844" t="s">
        <v>48809</v>
      </c>
      <c r="H58844" t="s">
        <v>1271</v>
      </c>
      <c r="I58844" t="s">
        <v>692</v>
      </c>
      <c r="J58844" t="s">
        <v>692</v>
      </c>
      <c r="K58844" t="s">
        <v>22</v>
      </c>
      <c r="L58844" s="2">
        <v>25</v>
      </c>
      <c r="M58844" s="3">
        <v>2007.7448138887953</v>
      </c>
    </row>
    <row r="58845" spans="1:13">
      <c r="A58845" t="s">
        <v>57362</v>
      </c>
      <c r="B58845" t="s">
        <v>48085</v>
      </c>
      <c r="C58845" t="s">
        <v>48943</v>
      </c>
      <c r="D58845" t="s">
        <v>2939</v>
      </c>
      <c r="E58845" t="s">
        <v>26</v>
      </c>
      <c r="F58845" t="s">
        <v>1612</v>
      </c>
      <c r="G58845" t="s">
        <v>48809</v>
      </c>
      <c r="H58845" t="s">
        <v>1271</v>
      </c>
      <c r="I58845" t="s">
        <v>692</v>
      </c>
      <c r="J58845" t="s">
        <v>692</v>
      </c>
      <c r="K58845" t="s">
        <v>22</v>
      </c>
      <c r="L58845" s="2">
        <v>300</v>
      </c>
      <c r="M58845" s="3">
        <v>2183.0211963403854</v>
      </c>
    </row>
    <row r="58846" spans="1:13">
      <c r="A58846" t="s">
        <v>57362</v>
      </c>
      <c r="B58846" t="s">
        <v>48085</v>
      </c>
      <c r="C58846" t="s">
        <v>50587</v>
      </c>
      <c r="D58846" t="s">
        <v>541</v>
      </c>
      <c r="E58846" t="s">
        <v>26</v>
      </c>
      <c r="F58846" t="s">
        <v>1612</v>
      </c>
      <c r="G58846" t="s">
        <v>48809</v>
      </c>
      <c r="H58846" t="s">
        <v>1271</v>
      </c>
      <c r="I58846" t="s">
        <v>692</v>
      </c>
      <c r="J58846" t="s">
        <v>692</v>
      </c>
      <c r="K58846" t="s">
        <v>22</v>
      </c>
      <c r="L58846" s="2">
        <v>50</v>
      </c>
      <c r="M58846" s="3">
        <v>4681.2821303682995</v>
      </c>
    </row>
    <row r="58847" spans="1:13">
      <c r="A58847" t="s">
        <v>57362</v>
      </c>
      <c r="B58847" t="s">
        <v>48085</v>
      </c>
      <c r="C58847" t="s">
        <v>49859</v>
      </c>
      <c r="D58847" t="s">
        <v>2305</v>
      </c>
      <c r="E58847" t="s">
        <v>26</v>
      </c>
      <c r="F58847" t="s">
        <v>1612</v>
      </c>
      <c r="G58847" t="s">
        <v>48809</v>
      </c>
      <c r="H58847" t="s">
        <v>1271</v>
      </c>
      <c r="I58847" t="s">
        <v>692</v>
      </c>
      <c r="J58847" t="s">
        <v>692</v>
      </c>
      <c r="K58847" t="s">
        <v>22</v>
      </c>
      <c r="L58847" s="2">
        <v>100</v>
      </c>
      <c r="M58847" s="3">
        <v>3889.9225160680494</v>
      </c>
    </row>
    <row r="58848" spans="1:13">
      <c r="A58848" t="s">
        <v>57362</v>
      </c>
      <c r="B58848" t="s">
        <v>48085</v>
      </c>
      <c r="C58848" t="s">
        <v>49850</v>
      </c>
      <c r="D58848" t="s">
        <v>33628</v>
      </c>
      <c r="E58848" t="s">
        <v>26</v>
      </c>
      <c r="F58848" t="s">
        <v>1612</v>
      </c>
      <c r="G58848" t="s">
        <v>48809</v>
      </c>
      <c r="H58848" t="s">
        <v>1271</v>
      </c>
      <c r="I58848" t="s">
        <v>692</v>
      </c>
      <c r="J58848" t="s">
        <v>692</v>
      </c>
      <c r="K58848" t="s">
        <v>22</v>
      </c>
      <c r="L58848" s="2">
        <v>225</v>
      </c>
      <c r="M58848" s="3">
        <v>17030.939749412955</v>
      </c>
    </row>
    <row r="58849" spans="1:13">
      <c r="A58849" t="s">
        <v>57362</v>
      </c>
      <c r="B58849" t="s">
        <v>48085</v>
      </c>
      <c r="C58849" t="s">
        <v>49386</v>
      </c>
      <c r="D58849" t="s">
        <v>49387</v>
      </c>
      <c r="E58849" t="s">
        <v>26</v>
      </c>
      <c r="F58849" t="s">
        <v>1612</v>
      </c>
      <c r="G58849" t="s">
        <v>48809</v>
      </c>
      <c r="H58849" t="s">
        <v>1271</v>
      </c>
      <c r="I58849" t="s">
        <v>692</v>
      </c>
      <c r="J58849" t="s">
        <v>692</v>
      </c>
      <c r="K58849" t="s">
        <v>22</v>
      </c>
      <c r="L58849" s="2">
        <v>100</v>
      </c>
      <c r="M58849" s="3">
        <v>501.69977824345625</v>
      </c>
    </row>
    <row r="58850" spans="1:13">
      <c r="A58850" t="s">
        <v>57363</v>
      </c>
      <c r="B58850" t="s">
        <v>48085</v>
      </c>
      <c r="C58850" t="s">
        <v>49385</v>
      </c>
      <c r="D58850" t="s">
        <v>2305</v>
      </c>
      <c r="E58850" t="s">
        <v>26</v>
      </c>
      <c r="F58850" t="s">
        <v>1450</v>
      </c>
      <c r="G58850" t="s">
        <v>48809</v>
      </c>
      <c r="H58850" t="s">
        <v>1271</v>
      </c>
      <c r="I58850" t="s">
        <v>825</v>
      </c>
      <c r="J58850" t="s">
        <v>825</v>
      </c>
      <c r="K58850" t="s">
        <v>22</v>
      </c>
      <c r="L58850" s="2">
        <v>100</v>
      </c>
      <c r="M58850" s="3">
        <v>9857.3023629709314</v>
      </c>
    </row>
    <row r="58851" spans="1:13">
      <c r="A58851" t="s">
        <v>57363</v>
      </c>
      <c r="B58851" t="s">
        <v>48085</v>
      </c>
      <c r="C58851" t="s">
        <v>48945</v>
      </c>
      <c r="D58851" t="s">
        <v>1582</v>
      </c>
      <c r="E58851" t="s">
        <v>26</v>
      </c>
      <c r="F58851" t="s">
        <v>1450</v>
      </c>
      <c r="G58851" t="s">
        <v>48809</v>
      </c>
      <c r="H58851" t="s">
        <v>1271</v>
      </c>
      <c r="I58851" t="s">
        <v>825</v>
      </c>
      <c r="J58851" t="s">
        <v>825</v>
      </c>
      <c r="K58851" t="s">
        <v>22</v>
      </c>
      <c r="L58851" s="2">
        <v>40</v>
      </c>
      <c r="M58851" s="3">
        <v>102.23601712182484</v>
      </c>
    </row>
    <row r="58852" spans="1:13">
      <c r="A58852" t="s">
        <v>57364</v>
      </c>
      <c r="B58852" t="s">
        <v>48085</v>
      </c>
      <c r="C58852" t="s">
        <v>50027</v>
      </c>
      <c r="D58852" t="s">
        <v>541</v>
      </c>
      <c r="E58852" t="s">
        <v>26</v>
      </c>
      <c r="F58852" t="s">
        <v>3236</v>
      </c>
      <c r="G58852" t="s">
        <v>50550</v>
      </c>
      <c r="H58852" t="s">
        <v>1271</v>
      </c>
      <c r="I58852" t="s">
        <v>799</v>
      </c>
      <c r="J58852" t="s">
        <v>799</v>
      </c>
      <c r="K58852" t="s">
        <v>22</v>
      </c>
      <c r="L58852" s="2">
        <v>50</v>
      </c>
      <c r="M58852" s="3">
        <v>368.46782613086549</v>
      </c>
    </row>
    <row r="58853" spans="1:13">
      <c r="A58853" t="s">
        <v>57364</v>
      </c>
      <c r="B58853" t="s">
        <v>48085</v>
      </c>
      <c r="C58853" t="s">
        <v>50027</v>
      </c>
      <c r="D58853" t="s">
        <v>541</v>
      </c>
      <c r="E58853" t="s">
        <v>26</v>
      </c>
      <c r="F58853" t="s">
        <v>3236</v>
      </c>
      <c r="G58853" t="s">
        <v>50550</v>
      </c>
      <c r="H58853" t="s">
        <v>1271</v>
      </c>
      <c r="I58853" t="s">
        <v>799</v>
      </c>
      <c r="J58853" t="s">
        <v>799</v>
      </c>
      <c r="K58853" t="s">
        <v>22</v>
      </c>
      <c r="L58853" s="2">
        <v>50</v>
      </c>
      <c r="M58853" s="3">
        <v>368.46782613086549</v>
      </c>
    </row>
    <row r="58854" spans="1:13">
      <c r="A58854" t="s">
        <v>57364</v>
      </c>
      <c r="B58854" t="s">
        <v>48085</v>
      </c>
      <c r="C58854" t="s">
        <v>50027</v>
      </c>
      <c r="D58854" t="s">
        <v>541</v>
      </c>
      <c r="E58854" t="s">
        <v>26</v>
      </c>
      <c r="F58854" t="s">
        <v>3236</v>
      </c>
      <c r="G58854" t="s">
        <v>50550</v>
      </c>
      <c r="H58854" t="s">
        <v>1271</v>
      </c>
      <c r="I58854" t="s">
        <v>799</v>
      </c>
      <c r="J58854" t="s">
        <v>799</v>
      </c>
      <c r="K58854" t="s">
        <v>22</v>
      </c>
      <c r="L58854" s="2">
        <v>200</v>
      </c>
      <c r="M58854" s="3">
        <v>1473.871304523462</v>
      </c>
    </row>
    <row r="58855" spans="1:13">
      <c r="A58855" t="s">
        <v>57364</v>
      </c>
      <c r="B58855" t="s">
        <v>48085</v>
      </c>
      <c r="C58855" t="s">
        <v>50027</v>
      </c>
      <c r="D58855" t="s">
        <v>541</v>
      </c>
      <c r="E58855" t="s">
        <v>26</v>
      </c>
      <c r="F58855" t="s">
        <v>3236</v>
      </c>
      <c r="G58855" t="s">
        <v>50550</v>
      </c>
      <c r="H58855" t="s">
        <v>1271</v>
      </c>
      <c r="I58855" t="s">
        <v>799</v>
      </c>
      <c r="J58855" t="s">
        <v>799</v>
      </c>
      <c r="K58855" t="s">
        <v>22</v>
      </c>
      <c r="L58855" s="2">
        <v>150</v>
      </c>
      <c r="M58855" s="3">
        <v>1105.4034783925963</v>
      </c>
    </row>
    <row r="58856" spans="1:13">
      <c r="A58856" t="s">
        <v>57365</v>
      </c>
      <c r="B58856" t="s">
        <v>48085</v>
      </c>
      <c r="C58856" t="s">
        <v>49523</v>
      </c>
      <c r="D58856" t="s">
        <v>49524</v>
      </c>
      <c r="E58856" t="s">
        <v>26</v>
      </c>
      <c r="F58856" t="s">
        <v>5623</v>
      </c>
      <c r="G58856" t="s">
        <v>19527</v>
      </c>
      <c r="H58856" t="s">
        <v>1271</v>
      </c>
      <c r="I58856" t="s">
        <v>799</v>
      </c>
      <c r="J58856" t="s">
        <v>799</v>
      </c>
      <c r="K58856" t="s">
        <v>22</v>
      </c>
      <c r="L58856" s="2">
        <v>5000</v>
      </c>
      <c r="M58856" s="3">
        <v>430797.85448590247</v>
      </c>
    </row>
    <row r="58857" spans="1:13">
      <c r="A58857" t="s">
        <v>57366</v>
      </c>
      <c r="B58857" t="s">
        <v>48085</v>
      </c>
      <c r="C58857" t="s">
        <v>49773</v>
      </c>
      <c r="D58857" t="s">
        <v>7660</v>
      </c>
      <c r="E58857" t="s">
        <v>26</v>
      </c>
      <c r="F58857" t="s">
        <v>3677</v>
      </c>
      <c r="G58857" t="s">
        <v>49551</v>
      </c>
      <c r="H58857" t="s">
        <v>1271</v>
      </c>
      <c r="I58857" t="s">
        <v>911</v>
      </c>
      <c r="J58857" t="s">
        <v>911</v>
      </c>
      <c r="K58857" t="s">
        <v>22</v>
      </c>
      <c r="L58857" s="2">
        <v>450</v>
      </c>
      <c r="M58857" s="3">
        <v>43294.938894999461</v>
      </c>
    </row>
    <row r="58858" spans="1:13">
      <c r="A58858" t="s">
        <v>57367</v>
      </c>
      <c r="B58858" t="s">
        <v>48085</v>
      </c>
      <c r="C58858" t="s">
        <v>51570</v>
      </c>
      <c r="D58858" t="s">
        <v>51571</v>
      </c>
      <c r="E58858" t="s">
        <v>26</v>
      </c>
      <c r="F58858" t="s">
        <v>2685</v>
      </c>
      <c r="G58858" t="s">
        <v>3718</v>
      </c>
      <c r="H58858" t="s">
        <v>5781</v>
      </c>
      <c r="I58858" t="s">
        <v>1000</v>
      </c>
      <c r="J58858" t="s">
        <v>1000</v>
      </c>
      <c r="K58858" t="s">
        <v>22</v>
      </c>
      <c r="L58858" s="2">
        <v>200</v>
      </c>
      <c r="M58858" s="3">
        <v>19978.280678415864</v>
      </c>
    </row>
    <row r="58859" spans="1:13">
      <c r="A58859" t="s">
        <v>57368</v>
      </c>
      <c r="B58859" t="s">
        <v>48085</v>
      </c>
      <c r="C58859" t="s">
        <v>53950</v>
      </c>
      <c r="D58859" t="s">
        <v>3525</v>
      </c>
      <c r="E58859" t="s">
        <v>26</v>
      </c>
      <c r="F58859" t="s">
        <v>5780</v>
      </c>
      <c r="G58859" t="s">
        <v>3718</v>
      </c>
      <c r="H58859" t="s">
        <v>5781</v>
      </c>
      <c r="I58859" t="s">
        <v>692</v>
      </c>
      <c r="J58859" t="s">
        <v>692</v>
      </c>
      <c r="K58859" t="s">
        <v>22</v>
      </c>
      <c r="L58859" s="2">
        <v>144</v>
      </c>
      <c r="M58859" s="3">
        <v>13853.608012972254</v>
      </c>
    </row>
    <row r="58860" spans="1:13">
      <c r="A58860" t="s">
        <v>57369</v>
      </c>
      <c r="B58860" t="s">
        <v>48085</v>
      </c>
      <c r="C58860" t="s">
        <v>57370</v>
      </c>
      <c r="D58860" t="s">
        <v>1372</v>
      </c>
      <c r="E58860" t="s">
        <v>26</v>
      </c>
      <c r="F58860" t="s">
        <v>1540</v>
      </c>
      <c r="G58860" t="s">
        <v>24096</v>
      </c>
      <c r="H58860" t="s">
        <v>14377</v>
      </c>
      <c r="I58860" t="s">
        <v>810</v>
      </c>
      <c r="J58860" t="s">
        <v>911</v>
      </c>
      <c r="K58860" t="s">
        <v>52</v>
      </c>
      <c r="L58860" s="2">
        <v>72</v>
      </c>
      <c r="M58860" s="3">
        <v>1126.7299948641523</v>
      </c>
    </row>
    <row r="58861" spans="1:13">
      <c r="A58861" t="s">
        <v>57369</v>
      </c>
      <c r="B58861" t="s">
        <v>48085</v>
      </c>
      <c r="C58861" t="s">
        <v>57370</v>
      </c>
      <c r="D58861" t="s">
        <v>1372</v>
      </c>
      <c r="E58861" t="s">
        <v>26</v>
      </c>
      <c r="F58861" t="s">
        <v>1540</v>
      </c>
      <c r="G58861" t="s">
        <v>24096</v>
      </c>
      <c r="H58861" t="s">
        <v>14377</v>
      </c>
      <c r="I58861" t="s">
        <v>963</v>
      </c>
      <c r="J58861" t="s">
        <v>911</v>
      </c>
      <c r="K58861" t="s">
        <v>22</v>
      </c>
      <c r="L58861" s="2">
        <v>20</v>
      </c>
      <c r="M58861" s="3">
        <v>312.9805541289312</v>
      </c>
    </row>
    <row r="58862" spans="1:13">
      <c r="A58862" t="s">
        <v>57371</v>
      </c>
      <c r="B58862" t="s">
        <v>48085</v>
      </c>
      <c r="C58862" t="s">
        <v>48986</v>
      </c>
      <c r="D58862" t="s">
        <v>33031</v>
      </c>
      <c r="E58862" t="s">
        <v>26</v>
      </c>
      <c r="F58862" t="s">
        <v>2768</v>
      </c>
      <c r="G58862" t="s">
        <v>48784</v>
      </c>
      <c r="H58862" t="s">
        <v>1271</v>
      </c>
      <c r="I58862" t="s">
        <v>1177</v>
      </c>
      <c r="J58862" t="s">
        <v>1177</v>
      </c>
      <c r="K58862" t="s">
        <v>22</v>
      </c>
      <c r="L58862" s="2">
        <v>1500</v>
      </c>
      <c r="M58862" s="3">
        <v>67035.732890705622</v>
      </c>
    </row>
    <row r="58863" spans="1:13">
      <c r="A58863" t="s">
        <v>57371</v>
      </c>
      <c r="B58863" t="s">
        <v>48085</v>
      </c>
      <c r="C58863" t="s">
        <v>48987</v>
      </c>
      <c r="D58863" t="s">
        <v>33262</v>
      </c>
      <c r="E58863" t="s">
        <v>26</v>
      </c>
      <c r="F58863" t="s">
        <v>2768</v>
      </c>
      <c r="G58863" t="s">
        <v>48784</v>
      </c>
      <c r="H58863" t="s">
        <v>1271</v>
      </c>
      <c r="I58863" t="s">
        <v>1062</v>
      </c>
      <c r="J58863" t="s">
        <v>1062</v>
      </c>
      <c r="K58863" t="s">
        <v>22</v>
      </c>
      <c r="L58863" s="2">
        <v>100</v>
      </c>
      <c r="M58863" s="3">
        <v>6744.9453587736371</v>
      </c>
    </row>
    <row r="58864" spans="1:13">
      <c r="A58864" t="s">
        <v>57371</v>
      </c>
      <c r="B58864" t="s">
        <v>48085</v>
      </c>
      <c r="C58864" t="s">
        <v>48987</v>
      </c>
      <c r="D58864" t="s">
        <v>33262</v>
      </c>
      <c r="E58864" t="s">
        <v>26</v>
      </c>
      <c r="F58864" t="s">
        <v>2768</v>
      </c>
      <c r="G58864" t="s">
        <v>48784</v>
      </c>
      <c r="H58864" t="s">
        <v>1271</v>
      </c>
      <c r="I58864" t="s">
        <v>911</v>
      </c>
      <c r="J58864" t="s">
        <v>911</v>
      </c>
      <c r="K58864" t="s">
        <v>22</v>
      </c>
      <c r="L58864" s="2">
        <v>300</v>
      </c>
      <c r="M58864" s="3">
        <v>20234.836076320909</v>
      </c>
    </row>
    <row r="58865" spans="1:13">
      <c r="A58865" t="s">
        <v>57372</v>
      </c>
      <c r="B58865" t="s">
        <v>48085</v>
      </c>
      <c r="C58865" t="s">
        <v>50975</v>
      </c>
      <c r="D58865" t="s">
        <v>50976</v>
      </c>
      <c r="E58865" t="s">
        <v>17</v>
      </c>
      <c r="F58865" t="s">
        <v>2119</v>
      </c>
      <c r="G58865" t="s">
        <v>48095</v>
      </c>
      <c r="H58865" t="s">
        <v>1271</v>
      </c>
      <c r="I58865" t="s">
        <v>799</v>
      </c>
      <c r="J58865" t="s">
        <v>799</v>
      </c>
      <c r="K58865" t="s">
        <v>22</v>
      </c>
      <c r="L58865" s="2">
        <v>75</v>
      </c>
      <c r="M58865" s="3">
        <v>6372.3325309433512</v>
      </c>
    </row>
    <row r="58866" spans="1:13">
      <c r="A58866" t="s">
        <v>57373</v>
      </c>
      <c r="B58866" t="s">
        <v>48085</v>
      </c>
      <c r="C58866" t="s">
        <v>50689</v>
      </c>
      <c r="D58866" t="s">
        <v>50690</v>
      </c>
      <c r="E58866" t="s">
        <v>17</v>
      </c>
      <c r="F58866" t="s">
        <v>3720</v>
      </c>
      <c r="G58866" t="s">
        <v>49916</v>
      </c>
      <c r="H58866" t="s">
        <v>1271</v>
      </c>
      <c r="I58866" t="s">
        <v>742</v>
      </c>
      <c r="J58866" t="s">
        <v>742</v>
      </c>
      <c r="K58866" t="s">
        <v>22</v>
      </c>
      <c r="L58866" s="2">
        <v>125</v>
      </c>
      <c r="M58866" s="3">
        <v>6257.0974677644754</v>
      </c>
    </row>
    <row r="58867" spans="1:13">
      <c r="A58867" t="s">
        <v>57374</v>
      </c>
      <c r="B58867" t="s">
        <v>48085</v>
      </c>
      <c r="C58867" t="s">
        <v>48945</v>
      </c>
      <c r="D58867" t="s">
        <v>1582</v>
      </c>
      <c r="E58867" t="s">
        <v>26</v>
      </c>
      <c r="F58867" t="s">
        <v>2218</v>
      </c>
      <c r="G58867" t="s">
        <v>48809</v>
      </c>
      <c r="H58867" t="s">
        <v>1271</v>
      </c>
      <c r="I58867" t="s">
        <v>861</v>
      </c>
      <c r="J58867" t="s">
        <v>861</v>
      </c>
      <c r="K58867" t="s">
        <v>22</v>
      </c>
      <c r="L58867" s="2">
        <v>80</v>
      </c>
      <c r="M58867" s="3">
        <v>204.47203424364969</v>
      </c>
    </row>
    <row r="58868" spans="1:13">
      <c r="A58868" t="s">
        <v>57375</v>
      </c>
      <c r="B58868" t="s">
        <v>48085</v>
      </c>
      <c r="C58868" t="s">
        <v>57376</v>
      </c>
      <c r="D58868" t="s">
        <v>57377</v>
      </c>
      <c r="E58868" t="s">
        <v>26</v>
      </c>
      <c r="F58868" t="s">
        <v>1335</v>
      </c>
      <c r="G58868" t="s">
        <v>48809</v>
      </c>
      <c r="H58868" t="s">
        <v>1271</v>
      </c>
      <c r="I58868" t="s">
        <v>788</v>
      </c>
      <c r="J58868" t="s">
        <v>788</v>
      </c>
      <c r="K58868" t="s">
        <v>22</v>
      </c>
      <c r="L58868" s="2">
        <v>25</v>
      </c>
      <c r="M58868" s="3">
        <v>2478.6607451486225</v>
      </c>
    </row>
    <row r="58869" spans="1:13">
      <c r="A58869" t="s">
        <v>57378</v>
      </c>
      <c r="B58869" t="s">
        <v>48085</v>
      </c>
      <c r="C58869" t="s">
        <v>48992</v>
      </c>
      <c r="D58869" t="s">
        <v>1851</v>
      </c>
      <c r="E58869" t="s">
        <v>26</v>
      </c>
      <c r="F58869" t="s">
        <v>4049</v>
      </c>
      <c r="G58869" t="s">
        <v>48797</v>
      </c>
      <c r="H58869" t="s">
        <v>1271</v>
      </c>
      <c r="I58869" t="s">
        <v>1184</v>
      </c>
      <c r="J58869" t="s">
        <v>1184</v>
      </c>
      <c r="K58869" t="s">
        <v>22</v>
      </c>
      <c r="L58869" s="2">
        <v>100</v>
      </c>
      <c r="M58869" s="3">
        <v>5027.8731102553575</v>
      </c>
    </row>
    <row r="58870" spans="1:13">
      <c r="A58870" t="s">
        <v>57378</v>
      </c>
      <c r="B58870" t="s">
        <v>48085</v>
      </c>
      <c r="C58870" t="s">
        <v>51037</v>
      </c>
      <c r="D58870" t="s">
        <v>4315</v>
      </c>
      <c r="E58870" t="s">
        <v>26</v>
      </c>
      <c r="F58870" t="s">
        <v>4049</v>
      </c>
      <c r="G58870" t="s">
        <v>48797</v>
      </c>
      <c r="H58870" t="s">
        <v>1271</v>
      </c>
      <c r="I58870" t="s">
        <v>16134</v>
      </c>
      <c r="J58870" t="s">
        <v>1004</v>
      </c>
      <c r="K58870" t="s">
        <v>60</v>
      </c>
      <c r="L58870" s="2">
        <v>498.96</v>
      </c>
      <c r="M58870" s="3">
        <v>32995.992606727108</v>
      </c>
    </row>
    <row r="58871" spans="1:13">
      <c r="A58871" t="s">
        <v>57378</v>
      </c>
      <c r="B58871" t="s">
        <v>48085</v>
      </c>
      <c r="C58871" t="s">
        <v>51692</v>
      </c>
      <c r="D58871" t="s">
        <v>1689</v>
      </c>
      <c r="E58871" t="s">
        <v>26</v>
      </c>
      <c r="F58871" t="s">
        <v>4049</v>
      </c>
      <c r="G58871" t="s">
        <v>48797</v>
      </c>
      <c r="H58871" t="s">
        <v>1271</v>
      </c>
      <c r="I58871" t="s">
        <v>881</v>
      </c>
      <c r="J58871" t="s">
        <v>881</v>
      </c>
      <c r="K58871" t="s">
        <v>22</v>
      </c>
      <c r="L58871" s="2">
        <v>200</v>
      </c>
      <c r="M58871" s="3">
        <v>4380.6349468325707</v>
      </c>
    </row>
    <row r="58872" spans="1:13">
      <c r="A58872" t="s">
        <v>57378</v>
      </c>
      <c r="B58872" t="s">
        <v>48085</v>
      </c>
      <c r="C58872" t="s">
        <v>10306</v>
      </c>
      <c r="D58872" t="s">
        <v>1980</v>
      </c>
      <c r="E58872" t="s">
        <v>26</v>
      </c>
      <c r="F58872" t="s">
        <v>4049</v>
      </c>
      <c r="G58872" t="s">
        <v>48797</v>
      </c>
      <c r="H58872" t="s">
        <v>1271</v>
      </c>
      <c r="I58872" t="s">
        <v>963</v>
      </c>
      <c r="J58872" t="s">
        <v>963</v>
      </c>
      <c r="K58872" t="s">
        <v>22</v>
      </c>
      <c r="L58872" s="2">
        <v>1000</v>
      </c>
      <c r="M58872" s="3">
        <v>23496.537778272675</v>
      </c>
    </row>
    <row r="58873" spans="1:13">
      <c r="A58873" t="s">
        <v>57379</v>
      </c>
      <c r="B58873" t="s">
        <v>48085</v>
      </c>
      <c r="C58873" t="s">
        <v>55499</v>
      </c>
      <c r="D58873" t="s">
        <v>55500</v>
      </c>
      <c r="E58873" t="s">
        <v>17</v>
      </c>
      <c r="F58873" t="s">
        <v>2218</v>
      </c>
      <c r="G58873" t="s">
        <v>48850</v>
      </c>
      <c r="H58873" t="s">
        <v>1271</v>
      </c>
      <c r="I58873" t="s">
        <v>709</v>
      </c>
      <c r="J58873" t="s">
        <v>709</v>
      </c>
      <c r="K58873" t="s">
        <v>22</v>
      </c>
      <c r="L58873" s="2">
        <v>180</v>
      </c>
      <c r="M58873" s="3">
        <v>8683.6819638770303</v>
      </c>
    </row>
    <row r="58874" spans="1:13">
      <c r="A58874" t="s">
        <v>57380</v>
      </c>
      <c r="B58874" t="s">
        <v>48085</v>
      </c>
      <c r="C58874" t="s">
        <v>51615</v>
      </c>
      <c r="D58874" t="s">
        <v>5951</v>
      </c>
      <c r="E58874" t="s">
        <v>17</v>
      </c>
      <c r="F58874" t="s">
        <v>2218</v>
      </c>
      <c r="G58874" t="s">
        <v>48850</v>
      </c>
      <c r="H58874" t="s">
        <v>1271</v>
      </c>
      <c r="I58874" t="s">
        <v>692</v>
      </c>
      <c r="J58874" t="s">
        <v>692</v>
      </c>
      <c r="K58874" t="s">
        <v>22</v>
      </c>
      <c r="L58874" s="2">
        <v>360</v>
      </c>
      <c r="M58874" s="3">
        <v>7700.1734328986986</v>
      </c>
    </row>
    <row r="58875" spans="1:13">
      <c r="A58875" t="s">
        <v>57381</v>
      </c>
      <c r="B58875" t="s">
        <v>48085</v>
      </c>
      <c r="C58875" t="s">
        <v>49391</v>
      </c>
      <c r="D58875" t="s">
        <v>541</v>
      </c>
      <c r="E58875" t="s">
        <v>26</v>
      </c>
      <c r="F58875" t="s">
        <v>5979</v>
      </c>
      <c r="G58875" t="s">
        <v>49166</v>
      </c>
      <c r="H58875" t="s">
        <v>1271</v>
      </c>
      <c r="I58875" t="s">
        <v>881</v>
      </c>
      <c r="J58875" t="s">
        <v>881</v>
      </c>
      <c r="K58875" t="s">
        <v>22</v>
      </c>
      <c r="L58875" s="2">
        <v>300</v>
      </c>
      <c r="M58875" s="3">
        <v>25220.105973841928</v>
      </c>
    </row>
    <row r="58876" spans="1:13">
      <c r="A58876" t="s">
        <v>57381</v>
      </c>
      <c r="B58876" t="s">
        <v>48085</v>
      </c>
      <c r="C58876" t="s">
        <v>49408</v>
      </c>
      <c r="D58876" t="s">
        <v>1980</v>
      </c>
      <c r="E58876" t="s">
        <v>26</v>
      </c>
      <c r="F58876" t="s">
        <v>5979</v>
      </c>
      <c r="G58876" t="s">
        <v>49166</v>
      </c>
      <c r="H58876" t="s">
        <v>1271</v>
      </c>
      <c r="I58876" t="s">
        <v>881</v>
      </c>
      <c r="J58876" t="s">
        <v>881</v>
      </c>
      <c r="K58876" t="s">
        <v>22</v>
      </c>
      <c r="L58876" s="2">
        <v>100</v>
      </c>
      <c r="M58876" s="3">
        <v>3634.2854214799358</v>
      </c>
    </row>
    <row r="58877" spans="1:13">
      <c r="A58877" t="s">
        <v>57382</v>
      </c>
      <c r="B58877" t="s">
        <v>48085</v>
      </c>
      <c r="C58877" t="s">
        <v>56270</v>
      </c>
      <c r="D58877" t="s">
        <v>56271</v>
      </c>
      <c r="E58877" t="s">
        <v>26</v>
      </c>
      <c r="F58877" t="s">
        <v>7739</v>
      </c>
      <c r="G58877" t="s">
        <v>56272</v>
      </c>
      <c r="H58877" t="s">
        <v>1271</v>
      </c>
      <c r="I58877" t="s">
        <v>909</v>
      </c>
      <c r="J58877" t="s">
        <v>909</v>
      </c>
      <c r="K58877" t="s">
        <v>22</v>
      </c>
      <c r="L58877" s="2">
        <v>92</v>
      </c>
      <c r="M58877" s="3">
        <v>8670.9485498003451</v>
      </c>
    </row>
    <row r="58878" spans="1:13">
      <c r="A58878" t="s">
        <v>57383</v>
      </c>
      <c r="B58878" t="s">
        <v>48085</v>
      </c>
      <c r="C58878" t="s">
        <v>52998</v>
      </c>
      <c r="D58878" t="s">
        <v>2305</v>
      </c>
      <c r="E58878" t="s">
        <v>26</v>
      </c>
      <c r="F58878" t="s">
        <v>5623</v>
      </c>
      <c r="G58878" t="s">
        <v>19527</v>
      </c>
      <c r="H58878" t="s">
        <v>1271</v>
      </c>
      <c r="I58878" t="s">
        <v>920</v>
      </c>
      <c r="J58878" t="s">
        <v>920</v>
      </c>
      <c r="K58878" t="s">
        <v>22</v>
      </c>
      <c r="L58878" s="2">
        <v>250</v>
      </c>
      <c r="M58878" s="3">
        <v>24661.318058889236</v>
      </c>
    </row>
    <row r="58879" spans="1:13">
      <c r="A58879" t="s">
        <v>57384</v>
      </c>
      <c r="B58879" t="s">
        <v>48085</v>
      </c>
      <c r="C58879" t="s">
        <v>36200</v>
      </c>
      <c r="D58879" t="s">
        <v>36201</v>
      </c>
      <c r="E58879" t="s">
        <v>26</v>
      </c>
      <c r="F58879" t="s">
        <v>2482</v>
      </c>
      <c r="G58879" t="s">
        <v>9573</v>
      </c>
      <c r="H58879" t="s">
        <v>9574</v>
      </c>
      <c r="I58879" t="s">
        <v>965</v>
      </c>
      <c r="J58879" t="s">
        <v>1026</v>
      </c>
      <c r="K58879" t="s">
        <v>12777</v>
      </c>
      <c r="L58879" s="2">
        <v>250</v>
      </c>
      <c r="M58879" s="3">
        <v>23101.57037230553</v>
      </c>
    </row>
    <row r="58880" spans="1:13">
      <c r="A58880" t="s">
        <v>57385</v>
      </c>
      <c r="B58880" t="s">
        <v>48085</v>
      </c>
      <c r="C58880" t="s">
        <v>47278</v>
      </c>
      <c r="D58880" t="s">
        <v>2305</v>
      </c>
      <c r="E58880" t="s">
        <v>26</v>
      </c>
      <c r="F58880" t="s">
        <v>1373</v>
      </c>
      <c r="G58880" t="s">
        <v>50257</v>
      </c>
      <c r="H58880" t="s">
        <v>1271</v>
      </c>
      <c r="I58880" t="s">
        <v>709</v>
      </c>
      <c r="J58880" t="s">
        <v>944</v>
      </c>
      <c r="K58880" t="s">
        <v>52</v>
      </c>
      <c r="L58880" s="2">
        <v>800</v>
      </c>
      <c r="M58880" s="3">
        <v>74780.17011774634</v>
      </c>
    </row>
    <row r="58881" spans="1:13">
      <c r="A58881" t="s">
        <v>57386</v>
      </c>
      <c r="B58881" t="s">
        <v>48085</v>
      </c>
      <c r="C58881" t="s">
        <v>50231</v>
      </c>
      <c r="D58881" t="s">
        <v>50232</v>
      </c>
      <c r="E58881" t="s">
        <v>17</v>
      </c>
      <c r="F58881" t="s">
        <v>1561</v>
      </c>
      <c r="G58881" t="s">
        <v>48801</v>
      </c>
      <c r="H58881" t="s">
        <v>1271</v>
      </c>
      <c r="I58881" t="s">
        <v>709</v>
      </c>
      <c r="J58881" t="s">
        <v>709</v>
      </c>
      <c r="K58881" t="s">
        <v>22</v>
      </c>
      <c r="L58881" s="2">
        <v>50</v>
      </c>
      <c r="M58881" s="3">
        <v>1055.0832008013833</v>
      </c>
    </row>
    <row r="58882" spans="1:13">
      <c r="A58882" t="s">
        <v>57387</v>
      </c>
      <c r="B58882" t="s">
        <v>48085</v>
      </c>
      <c r="C58882" t="s">
        <v>50027</v>
      </c>
      <c r="D58882" t="s">
        <v>541</v>
      </c>
      <c r="E58882" t="s">
        <v>26</v>
      </c>
      <c r="F58882" t="s">
        <v>3236</v>
      </c>
      <c r="G58882" t="s">
        <v>50550</v>
      </c>
      <c r="H58882" t="s">
        <v>1271</v>
      </c>
      <c r="I58882" t="s">
        <v>909</v>
      </c>
      <c r="J58882" t="s">
        <v>799</v>
      </c>
      <c r="K58882" t="s">
        <v>22</v>
      </c>
      <c r="L58882" s="2">
        <v>150</v>
      </c>
      <c r="M58882" s="3">
        <v>1105.4034783925963</v>
      </c>
    </row>
    <row r="58883" spans="1:13">
      <c r="A58883" t="s">
        <v>57387</v>
      </c>
      <c r="B58883" t="s">
        <v>48085</v>
      </c>
      <c r="C58883" t="s">
        <v>50027</v>
      </c>
      <c r="D58883" t="s">
        <v>541</v>
      </c>
      <c r="E58883" t="s">
        <v>26</v>
      </c>
      <c r="F58883" t="s">
        <v>3236</v>
      </c>
      <c r="G58883" t="s">
        <v>50550</v>
      </c>
      <c r="H58883" t="s">
        <v>1271</v>
      </c>
      <c r="I58883" t="s">
        <v>909</v>
      </c>
      <c r="J58883" t="s">
        <v>799</v>
      </c>
      <c r="K58883" t="s">
        <v>22</v>
      </c>
      <c r="L58883" s="2">
        <v>150</v>
      </c>
      <c r="M58883" s="3">
        <v>1105.4034783925963</v>
      </c>
    </row>
    <row r="58884" spans="1:13">
      <c r="A58884" t="s">
        <v>57387</v>
      </c>
      <c r="B58884" t="s">
        <v>48085</v>
      </c>
      <c r="C58884" t="s">
        <v>50027</v>
      </c>
      <c r="D58884" t="s">
        <v>541</v>
      </c>
      <c r="E58884" t="s">
        <v>26</v>
      </c>
      <c r="F58884" t="s">
        <v>3236</v>
      </c>
      <c r="G58884" t="s">
        <v>50550</v>
      </c>
      <c r="H58884" t="s">
        <v>1271</v>
      </c>
      <c r="I58884" t="s">
        <v>909</v>
      </c>
      <c r="J58884" t="s">
        <v>799</v>
      </c>
      <c r="K58884" t="s">
        <v>22</v>
      </c>
      <c r="L58884" s="2">
        <v>300</v>
      </c>
      <c r="M58884" s="3">
        <v>2210.8069567851926</v>
      </c>
    </row>
    <row r="58885" spans="1:13">
      <c r="A58885" t="s">
        <v>57388</v>
      </c>
      <c r="B58885" t="s">
        <v>48085</v>
      </c>
      <c r="C58885" t="s">
        <v>51699</v>
      </c>
      <c r="D58885" t="s">
        <v>49528</v>
      </c>
      <c r="E58885" t="s">
        <v>26</v>
      </c>
      <c r="F58885" t="s">
        <v>1727</v>
      </c>
      <c r="G58885" t="s">
        <v>48775</v>
      </c>
      <c r="H58885" t="s">
        <v>1271</v>
      </c>
      <c r="I58885" t="s">
        <v>861</v>
      </c>
      <c r="J58885" t="s">
        <v>861</v>
      </c>
      <c r="K58885" t="s">
        <v>22</v>
      </c>
      <c r="L58885" s="2">
        <v>1000</v>
      </c>
      <c r="M58885" s="3">
        <v>8672.2449582887675</v>
      </c>
    </row>
    <row r="58886" spans="1:13">
      <c r="A58886" t="s">
        <v>57388</v>
      </c>
      <c r="B58886" t="s">
        <v>48085</v>
      </c>
      <c r="C58886" t="s">
        <v>49489</v>
      </c>
      <c r="D58886" t="s">
        <v>34107</v>
      </c>
      <c r="E58886" t="s">
        <v>26</v>
      </c>
      <c r="F58886" t="s">
        <v>1727</v>
      </c>
      <c r="G58886" t="s">
        <v>48775</v>
      </c>
      <c r="H58886" t="s">
        <v>1271</v>
      </c>
      <c r="I58886" t="s">
        <v>861</v>
      </c>
      <c r="J58886" t="s">
        <v>861</v>
      </c>
      <c r="K58886" t="s">
        <v>22</v>
      </c>
      <c r="L58886" s="2">
        <v>1000</v>
      </c>
      <c r="M58886" s="3">
        <v>12415.201033903533</v>
      </c>
    </row>
    <row r="58887" spans="1:13">
      <c r="A58887" t="s">
        <v>57388</v>
      </c>
      <c r="B58887" t="s">
        <v>48085</v>
      </c>
      <c r="C58887" t="s">
        <v>51110</v>
      </c>
      <c r="D58887" t="s">
        <v>34107</v>
      </c>
      <c r="E58887" t="s">
        <v>26</v>
      </c>
      <c r="F58887" t="s">
        <v>1727</v>
      </c>
      <c r="G58887" t="s">
        <v>48775</v>
      </c>
      <c r="H58887" t="s">
        <v>1271</v>
      </c>
      <c r="I58887" t="s">
        <v>861</v>
      </c>
      <c r="J58887" t="s">
        <v>861</v>
      </c>
      <c r="K58887" t="s">
        <v>22</v>
      </c>
      <c r="L58887" s="2">
        <v>750</v>
      </c>
      <c r="M58887" s="3">
        <v>72411.412080580107</v>
      </c>
    </row>
    <row r="58888" spans="1:13">
      <c r="A58888" t="s">
        <v>57388</v>
      </c>
      <c r="B58888" t="s">
        <v>48085</v>
      </c>
      <c r="C58888" t="s">
        <v>50502</v>
      </c>
      <c r="D58888" t="s">
        <v>50503</v>
      </c>
      <c r="E58888" t="s">
        <v>26</v>
      </c>
      <c r="F58888" t="s">
        <v>1727</v>
      </c>
      <c r="G58888" t="s">
        <v>48775</v>
      </c>
      <c r="H58888" t="s">
        <v>1271</v>
      </c>
      <c r="I58888" t="s">
        <v>861</v>
      </c>
      <c r="J58888" t="s">
        <v>861</v>
      </c>
      <c r="K58888" t="s">
        <v>22</v>
      </c>
      <c r="L58888" s="2">
        <v>100</v>
      </c>
      <c r="M58888" s="3">
        <v>7691.6375408299718</v>
      </c>
    </row>
    <row r="58889" spans="1:13">
      <c r="A58889" t="s">
        <v>57388</v>
      </c>
      <c r="B58889" t="s">
        <v>48085</v>
      </c>
      <c r="C58889" t="s">
        <v>51400</v>
      </c>
      <c r="D58889" t="s">
        <v>42271</v>
      </c>
      <c r="E58889" t="s">
        <v>26</v>
      </c>
      <c r="F58889" t="s">
        <v>1727</v>
      </c>
      <c r="G58889" t="s">
        <v>48775</v>
      </c>
      <c r="H58889" t="s">
        <v>1271</v>
      </c>
      <c r="I58889" t="s">
        <v>861</v>
      </c>
      <c r="J58889" t="s">
        <v>861</v>
      </c>
      <c r="K58889" t="s">
        <v>22</v>
      </c>
      <c r="L58889" s="2">
        <v>275</v>
      </c>
      <c r="M58889" s="3">
        <v>27072.858723522251</v>
      </c>
    </row>
    <row r="58890" spans="1:13">
      <c r="A58890" t="s">
        <v>57388</v>
      </c>
      <c r="B58890" t="s">
        <v>48085</v>
      </c>
      <c r="C58890" t="s">
        <v>52031</v>
      </c>
      <c r="D58890" t="s">
        <v>42271</v>
      </c>
      <c r="E58890" t="s">
        <v>26</v>
      </c>
      <c r="F58890" t="s">
        <v>1727</v>
      </c>
      <c r="G58890" t="s">
        <v>48775</v>
      </c>
      <c r="H58890" t="s">
        <v>1271</v>
      </c>
      <c r="I58890" t="s">
        <v>861</v>
      </c>
      <c r="J58890" t="s">
        <v>861</v>
      </c>
      <c r="K58890" t="s">
        <v>22</v>
      </c>
      <c r="L58890" s="2">
        <v>500</v>
      </c>
      <c r="M58890" s="3">
        <v>31714.92024678873</v>
      </c>
    </row>
    <row r="58891" spans="1:13">
      <c r="A58891" t="s">
        <v>57389</v>
      </c>
      <c r="B58891" t="s">
        <v>48085</v>
      </c>
      <c r="C58891" t="s">
        <v>49732</v>
      </c>
      <c r="D58891" t="s">
        <v>49733</v>
      </c>
      <c r="E58891" t="s">
        <v>17</v>
      </c>
      <c r="F58891" t="s">
        <v>2324</v>
      </c>
      <c r="G58891" t="s">
        <v>48870</v>
      </c>
      <c r="H58891" t="s">
        <v>1271</v>
      </c>
      <c r="I58891" t="s">
        <v>799</v>
      </c>
      <c r="J58891" t="s">
        <v>799</v>
      </c>
      <c r="K58891" t="s">
        <v>22</v>
      </c>
      <c r="L58891" s="2">
        <v>180</v>
      </c>
      <c r="M58891" s="3">
        <v>951.4663824377385</v>
      </c>
    </row>
    <row r="58892" spans="1:13">
      <c r="A58892" t="s">
        <v>57390</v>
      </c>
      <c r="B58892" t="s">
        <v>48085</v>
      </c>
      <c r="C58892" t="s">
        <v>49531</v>
      </c>
      <c r="D58892" t="s">
        <v>49530</v>
      </c>
      <c r="E58892" t="s">
        <v>26</v>
      </c>
      <c r="F58892" t="s">
        <v>2487</v>
      </c>
      <c r="G58892" t="s">
        <v>48839</v>
      </c>
      <c r="H58892" t="s">
        <v>1271</v>
      </c>
      <c r="I58892" t="s">
        <v>689</v>
      </c>
      <c r="J58892" t="s">
        <v>689</v>
      </c>
      <c r="K58892" t="s">
        <v>22</v>
      </c>
      <c r="L58892" s="2">
        <v>800</v>
      </c>
      <c r="M58892" s="3">
        <v>35666.55328313644</v>
      </c>
    </row>
    <row r="58893" spans="1:13">
      <c r="A58893" t="s">
        <v>57391</v>
      </c>
      <c r="B58893" t="s">
        <v>48085</v>
      </c>
      <c r="C58893" t="s">
        <v>51145</v>
      </c>
      <c r="D58893" t="s">
        <v>51146</v>
      </c>
      <c r="E58893" t="s">
        <v>26</v>
      </c>
      <c r="F58893" t="s">
        <v>2487</v>
      </c>
      <c r="G58893" t="s">
        <v>48839</v>
      </c>
      <c r="H58893" t="s">
        <v>1271</v>
      </c>
      <c r="I58893" t="s">
        <v>809</v>
      </c>
      <c r="J58893" t="s">
        <v>809</v>
      </c>
      <c r="K58893" t="s">
        <v>22</v>
      </c>
      <c r="L58893" s="2">
        <v>1200</v>
      </c>
      <c r="M58893" s="3">
        <v>7550.7541400050777</v>
      </c>
    </row>
    <row r="58894" spans="1:13">
      <c r="A58894" t="s">
        <v>57392</v>
      </c>
      <c r="B58894" t="s">
        <v>48085</v>
      </c>
      <c r="C58894" t="s">
        <v>49527</v>
      </c>
      <c r="D58894" t="s">
        <v>49528</v>
      </c>
      <c r="E58894" t="s">
        <v>26</v>
      </c>
      <c r="F58894" t="s">
        <v>2487</v>
      </c>
      <c r="G58894" t="s">
        <v>48839</v>
      </c>
      <c r="H58894" t="s">
        <v>1271</v>
      </c>
      <c r="I58894" t="s">
        <v>1004</v>
      </c>
      <c r="J58894" t="s">
        <v>1004</v>
      </c>
      <c r="K58894" t="s">
        <v>22</v>
      </c>
      <c r="L58894" s="2">
        <v>200</v>
      </c>
      <c r="M58894" s="3">
        <v>9553.4334881735176</v>
      </c>
    </row>
    <row r="58895" spans="1:13">
      <c r="A58895" t="s">
        <v>57393</v>
      </c>
      <c r="B58895" t="s">
        <v>48085</v>
      </c>
      <c r="C58895" t="s">
        <v>51145</v>
      </c>
      <c r="D58895" t="s">
        <v>51146</v>
      </c>
      <c r="E58895" t="s">
        <v>26</v>
      </c>
      <c r="F58895" t="s">
        <v>2487</v>
      </c>
      <c r="G58895" t="s">
        <v>48839</v>
      </c>
      <c r="H58895" t="s">
        <v>1271</v>
      </c>
      <c r="I58895" t="s">
        <v>963</v>
      </c>
      <c r="J58895" t="s">
        <v>963</v>
      </c>
      <c r="K58895" t="s">
        <v>22</v>
      </c>
      <c r="L58895" s="2">
        <v>1200</v>
      </c>
      <c r="M58895" s="3">
        <v>7550.7541400050777</v>
      </c>
    </row>
    <row r="58896" spans="1:13">
      <c r="A58896" t="s">
        <v>57393</v>
      </c>
      <c r="B58896" t="s">
        <v>48085</v>
      </c>
      <c r="C58896" t="s">
        <v>49776</v>
      </c>
      <c r="D58896" t="s">
        <v>49777</v>
      </c>
      <c r="E58896" t="s">
        <v>26</v>
      </c>
      <c r="F58896" t="s">
        <v>2487</v>
      </c>
      <c r="G58896" t="s">
        <v>48839</v>
      </c>
      <c r="H58896" t="s">
        <v>1271</v>
      </c>
      <c r="I58896" t="s">
        <v>963</v>
      </c>
      <c r="J58896" t="s">
        <v>963</v>
      </c>
      <c r="K58896" t="s">
        <v>22</v>
      </c>
      <c r="L58896" s="2">
        <v>300</v>
      </c>
      <c r="M58896" s="3">
        <v>3158.3740287671371</v>
      </c>
    </row>
    <row r="58897" spans="1:13">
      <c r="A58897" t="s">
        <v>57394</v>
      </c>
      <c r="B58897" t="s">
        <v>48085</v>
      </c>
      <c r="C58897" t="s">
        <v>50715</v>
      </c>
      <c r="D58897" t="s">
        <v>1372</v>
      </c>
      <c r="E58897" t="s">
        <v>26</v>
      </c>
      <c r="F58897" t="s">
        <v>1831</v>
      </c>
      <c r="G58897" t="s">
        <v>49746</v>
      </c>
      <c r="H58897" t="s">
        <v>1271</v>
      </c>
      <c r="I58897" t="s">
        <v>994</v>
      </c>
      <c r="J58897" t="s">
        <v>1095</v>
      </c>
      <c r="K58897" t="s">
        <v>60</v>
      </c>
      <c r="L58897" s="2">
        <v>19.100000000000001</v>
      </c>
      <c r="M58897" s="3">
        <v>358.4587351286176</v>
      </c>
    </row>
    <row r="58898" spans="1:13">
      <c r="A58898" t="s">
        <v>57394</v>
      </c>
      <c r="B58898" t="s">
        <v>48085</v>
      </c>
      <c r="C58898" t="s">
        <v>50715</v>
      </c>
      <c r="D58898" t="s">
        <v>1372</v>
      </c>
      <c r="E58898" t="s">
        <v>26</v>
      </c>
      <c r="F58898" t="s">
        <v>1831</v>
      </c>
      <c r="G58898" t="s">
        <v>49746</v>
      </c>
      <c r="H58898" t="s">
        <v>1271</v>
      </c>
      <c r="I58898" t="s">
        <v>1095</v>
      </c>
      <c r="J58898" t="s">
        <v>1095</v>
      </c>
      <c r="K58898" t="s">
        <v>22</v>
      </c>
      <c r="L58898" s="2">
        <v>46</v>
      </c>
      <c r="M58898" s="3">
        <v>863.30375999562352</v>
      </c>
    </row>
    <row r="58899" spans="1:13">
      <c r="A58899" t="s">
        <v>57395</v>
      </c>
      <c r="B58899" t="s">
        <v>48085</v>
      </c>
      <c r="C58899" t="s">
        <v>57396</v>
      </c>
      <c r="D58899" t="s">
        <v>57397</v>
      </c>
      <c r="E58899" t="s">
        <v>17</v>
      </c>
      <c r="F58899" t="s">
        <v>1466</v>
      </c>
      <c r="G58899" t="s">
        <v>54695</v>
      </c>
      <c r="H58899" t="s">
        <v>48795</v>
      </c>
      <c r="I58899" t="s">
        <v>774</v>
      </c>
      <c r="J58899" t="s">
        <v>774</v>
      </c>
      <c r="K58899" t="s">
        <v>22</v>
      </c>
      <c r="L58899" s="2">
        <v>50</v>
      </c>
      <c r="M58899" s="3">
        <v>4271.8999428371353</v>
      </c>
    </row>
    <row r="58900" spans="1:13">
      <c r="A58900" t="s">
        <v>57398</v>
      </c>
      <c r="B58900" t="s">
        <v>48085</v>
      </c>
      <c r="C58900" t="s">
        <v>49751</v>
      </c>
      <c r="D58900" t="s">
        <v>3584</v>
      </c>
      <c r="E58900" t="s">
        <v>26</v>
      </c>
      <c r="F58900" t="s">
        <v>1831</v>
      </c>
      <c r="G58900" t="s">
        <v>49746</v>
      </c>
      <c r="H58900" t="s">
        <v>1271</v>
      </c>
      <c r="I58900" t="s">
        <v>994</v>
      </c>
      <c r="J58900" t="s">
        <v>994</v>
      </c>
      <c r="K58900" t="s">
        <v>22</v>
      </c>
      <c r="L58900" s="2">
        <v>150</v>
      </c>
      <c r="M58900" s="3">
        <v>7462.5469019722923</v>
      </c>
    </row>
    <row r="58901" spans="1:13">
      <c r="A58901" t="s">
        <v>57399</v>
      </c>
      <c r="B58901" t="s">
        <v>48085</v>
      </c>
      <c r="C58901" t="s">
        <v>49753</v>
      </c>
      <c r="D58901" t="s">
        <v>1980</v>
      </c>
      <c r="E58901" t="s">
        <v>26</v>
      </c>
      <c r="F58901" t="s">
        <v>1831</v>
      </c>
      <c r="G58901" t="s">
        <v>49746</v>
      </c>
      <c r="H58901" t="s">
        <v>1271</v>
      </c>
      <c r="I58901" t="s">
        <v>944</v>
      </c>
      <c r="J58901" t="s">
        <v>944</v>
      </c>
      <c r="K58901" t="s">
        <v>22</v>
      </c>
      <c r="L58901" s="2">
        <v>46</v>
      </c>
      <c r="M58901" s="3">
        <v>4438.1649633808684</v>
      </c>
    </row>
    <row r="58902" spans="1:13">
      <c r="A58902" t="s">
        <v>57400</v>
      </c>
      <c r="B58902" t="s">
        <v>48085</v>
      </c>
      <c r="C58902" t="s">
        <v>51966</v>
      </c>
      <c r="D58902" t="s">
        <v>51967</v>
      </c>
      <c r="E58902" t="s">
        <v>17</v>
      </c>
      <c r="F58902" t="s">
        <v>2997</v>
      </c>
      <c r="G58902" t="s">
        <v>48837</v>
      </c>
      <c r="H58902" t="s">
        <v>1271</v>
      </c>
      <c r="I58902" t="s">
        <v>797</v>
      </c>
      <c r="J58902" t="s">
        <v>797</v>
      </c>
      <c r="K58902" t="s">
        <v>22</v>
      </c>
      <c r="L58902" s="2">
        <v>180</v>
      </c>
      <c r="M58902" s="3">
        <v>14298.300993007611</v>
      </c>
    </row>
    <row r="58903" spans="1:13">
      <c r="A58903" t="s">
        <v>57401</v>
      </c>
      <c r="B58903" t="s">
        <v>48085</v>
      </c>
      <c r="C58903" t="s">
        <v>51538</v>
      </c>
      <c r="D58903" t="s">
        <v>51539</v>
      </c>
      <c r="E58903" t="s">
        <v>17</v>
      </c>
      <c r="F58903" t="s">
        <v>3105</v>
      </c>
      <c r="G58903" t="s">
        <v>50840</v>
      </c>
      <c r="H58903" t="s">
        <v>1271</v>
      </c>
      <c r="I58903" t="s">
        <v>711</v>
      </c>
      <c r="J58903" t="s">
        <v>711</v>
      </c>
      <c r="K58903" t="s">
        <v>22</v>
      </c>
      <c r="L58903" s="2">
        <v>650</v>
      </c>
      <c r="M58903" s="3">
        <v>29662.79542992502</v>
      </c>
    </row>
    <row r="58904" spans="1:13">
      <c r="A58904" t="s">
        <v>57402</v>
      </c>
      <c r="B58904" t="s">
        <v>48085</v>
      </c>
      <c r="C58904" t="s">
        <v>53246</v>
      </c>
      <c r="D58904" t="s">
        <v>53247</v>
      </c>
      <c r="E58904" t="s">
        <v>17</v>
      </c>
      <c r="F58904" t="s">
        <v>3105</v>
      </c>
      <c r="G58904" t="s">
        <v>50840</v>
      </c>
      <c r="H58904" t="s">
        <v>1271</v>
      </c>
      <c r="I58904" t="s">
        <v>711</v>
      </c>
      <c r="J58904" t="s">
        <v>711</v>
      </c>
      <c r="K58904" t="s">
        <v>22</v>
      </c>
      <c r="L58904" s="2">
        <v>50</v>
      </c>
      <c r="M58904" s="3">
        <v>1735.1191509018274</v>
      </c>
    </row>
    <row r="58905" spans="1:13">
      <c r="A58905" t="s">
        <v>57403</v>
      </c>
      <c r="B58905" t="s">
        <v>48085</v>
      </c>
      <c r="C58905" t="s">
        <v>51535</v>
      </c>
      <c r="D58905" t="s">
        <v>51536</v>
      </c>
      <c r="E58905" t="s">
        <v>17</v>
      </c>
      <c r="F58905" t="s">
        <v>3105</v>
      </c>
      <c r="G58905" t="s">
        <v>50840</v>
      </c>
      <c r="H58905" t="s">
        <v>1271</v>
      </c>
      <c r="I58905" t="s">
        <v>711</v>
      </c>
      <c r="J58905" t="s">
        <v>711</v>
      </c>
      <c r="K58905" t="s">
        <v>22</v>
      </c>
      <c r="L58905" s="2">
        <v>1000</v>
      </c>
      <c r="M58905" s="3">
        <v>67101.928930021953</v>
      </c>
    </row>
    <row r="58906" spans="1:13">
      <c r="A58906" t="s">
        <v>57404</v>
      </c>
      <c r="B58906" t="s">
        <v>48085</v>
      </c>
      <c r="C58906" t="s">
        <v>53346</v>
      </c>
      <c r="D58906" t="s">
        <v>53347</v>
      </c>
      <c r="E58906" t="s">
        <v>17</v>
      </c>
      <c r="F58906" t="s">
        <v>3105</v>
      </c>
      <c r="G58906" t="s">
        <v>50840</v>
      </c>
      <c r="H58906" t="s">
        <v>1271</v>
      </c>
      <c r="I58906" t="s">
        <v>1067</v>
      </c>
      <c r="J58906" t="s">
        <v>1067</v>
      </c>
      <c r="K58906" t="s">
        <v>22</v>
      </c>
      <c r="L58906" s="2">
        <v>325</v>
      </c>
      <c r="M58906" s="3">
        <v>8436.225629598568</v>
      </c>
    </row>
    <row r="58907" spans="1:13">
      <c r="A58907" t="s">
        <v>57405</v>
      </c>
      <c r="B58907" t="s">
        <v>48085</v>
      </c>
      <c r="C58907" t="s">
        <v>53734</v>
      </c>
      <c r="D58907" t="s">
        <v>53735</v>
      </c>
      <c r="E58907" t="s">
        <v>17</v>
      </c>
      <c r="F58907" t="s">
        <v>3105</v>
      </c>
      <c r="G58907" t="s">
        <v>50840</v>
      </c>
      <c r="H58907" t="s">
        <v>1271</v>
      </c>
      <c r="I58907" t="s">
        <v>809</v>
      </c>
      <c r="J58907" t="s">
        <v>809</v>
      </c>
      <c r="K58907" t="s">
        <v>22</v>
      </c>
      <c r="L58907" s="2">
        <v>180</v>
      </c>
      <c r="M58907" s="3">
        <v>8881.1985753314548</v>
      </c>
    </row>
    <row r="58908" spans="1:13">
      <c r="A58908" t="s">
        <v>57406</v>
      </c>
      <c r="B58908" t="s">
        <v>48085</v>
      </c>
      <c r="C58908" t="s">
        <v>49586</v>
      </c>
      <c r="D58908" t="s">
        <v>49587</v>
      </c>
      <c r="E58908" t="s">
        <v>17</v>
      </c>
      <c r="F58908" t="s">
        <v>3105</v>
      </c>
      <c r="G58908" t="s">
        <v>50840</v>
      </c>
      <c r="H58908" t="s">
        <v>1271</v>
      </c>
      <c r="I58908" t="s">
        <v>25051</v>
      </c>
      <c r="J58908" t="s">
        <v>25051</v>
      </c>
      <c r="K58908" t="s">
        <v>22</v>
      </c>
      <c r="L58908" s="2">
        <v>540</v>
      </c>
      <c r="M58908" s="3">
        <v>30487.963391485217</v>
      </c>
    </row>
    <row r="58909" spans="1:13">
      <c r="A58909" t="s">
        <v>57407</v>
      </c>
      <c r="B58909" t="s">
        <v>48085</v>
      </c>
      <c r="C58909" t="s">
        <v>57238</v>
      </c>
      <c r="D58909" t="s">
        <v>57239</v>
      </c>
      <c r="E58909" t="s">
        <v>17</v>
      </c>
      <c r="F58909" t="s">
        <v>3105</v>
      </c>
      <c r="G58909" t="s">
        <v>50840</v>
      </c>
      <c r="H58909" t="s">
        <v>1271</v>
      </c>
      <c r="I58909" t="s">
        <v>1067</v>
      </c>
      <c r="J58909" t="s">
        <v>1067</v>
      </c>
      <c r="K58909" t="s">
        <v>22</v>
      </c>
      <c r="L58909" s="2">
        <v>180</v>
      </c>
      <c r="M58909" s="3">
        <v>16790.165492936369</v>
      </c>
    </row>
    <row r="58910" spans="1:13">
      <c r="A58910" t="s">
        <v>57408</v>
      </c>
      <c r="B58910" t="s">
        <v>48085</v>
      </c>
      <c r="C58910" t="s">
        <v>49760</v>
      </c>
      <c r="D58910" t="s">
        <v>49761</v>
      </c>
      <c r="E58910" t="s">
        <v>17</v>
      </c>
      <c r="F58910" t="s">
        <v>1561</v>
      </c>
      <c r="G58910" t="s">
        <v>48801</v>
      </c>
      <c r="H58910" t="s">
        <v>1271</v>
      </c>
      <c r="I58910" t="s">
        <v>692</v>
      </c>
      <c r="J58910" t="s">
        <v>692</v>
      </c>
      <c r="K58910" t="s">
        <v>22</v>
      </c>
      <c r="L58910" s="2">
        <v>350</v>
      </c>
      <c r="M58910" s="3">
        <v>11150.429190360892</v>
      </c>
    </row>
    <row r="58911" spans="1:13">
      <c r="A58911" t="s">
        <v>57409</v>
      </c>
      <c r="B58911" t="s">
        <v>48085</v>
      </c>
      <c r="C58911" t="s">
        <v>49462</v>
      </c>
      <c r="D58911" t="s">
        <v>49463</v>
      </c>
      <c r="E58911" t="s">
        <v>17</v>
      </c>
      <c r="F58911" t="s">
        <v>1561</v>
      </c>
      <c r="G58911" t="s">
        <v>48801</v>
      </c>
      <c r="H58911" t="s">
        <v>1271</v>
      </c>
      <c r="I58911" t="s">
        <v>885</v>
      </c>
      <c r="J58911" t="s">
        <v>1002</v>
      </c>
      <c r="K58911" t="s">
        <v>22</v>
      </c>
      <c r="L58911" s="2">
        <v>25</v>
      </c>
      <c r="M58911" s="3">
        <v>451.45079986161409</v>
      </c>
    </row>
    <row r="58912" spans="1:13">
      <c r="A58912" t="s">
        <v>57410</v>
      </c>
      <c r="B58912" t="s">
        <v>48085</v>
      </c>
      <c r="C58912" t="s">
        <v>48055</v>
      </c>
      <c r="D58912" t="s">
        <v>48056</v>
      </c>
      <c r="E58912" t="s">
        <v>17</v>
      </c>
      <c r="F58912" t="s">
        <v>1561</v>
      </c>
      <c r="G58912" t="s">
        <v>48801</v>
      </c>
      <c r="H58912" t="s">
        <v>1271</v>
      </c>
      <c r="I58912" t="s">
        <v>956</v>
      </c>
      <c r="J58912" t="s">
        <v>709</v>
      </c>
      <c r="K58912" t="s">
        <v>22</v>
      </c>
      <c r="L58912" s="2">
        <v>50</v>
      </c>
      <c r="M58912" s="3">
        <v>1869.2147826223093</v>
      </c>
    </row>
    <row r="58913" spans="1:13">
      <c r="A58913" t="s">
        <v>57411</v>
      </c>
      <c r="B58913" t="s">
        <v>48085</v>
      </c>
      <c r="C58913" t="s">
        <v>51463</v>
      </c>
      <c r="D58913" t="s">
        <v>51464</v>
      </c>
      <c r="E58913" t="s">
        <v>17</v>
      </c>
      <c r="F58913" t="s">
        <v>1561</v>
      </c>
      <c r="G58913" t="s">
        <v>48801</v>
      </c>
      <c r="H58913" t="s">
        <v>1271</v>
      </c>
      <c r="I58913" t="s">
        <v>692</v>
      </c>
      <c r="J58913" t="s">
        <v>692</v>
      </c>
      <c r="K58913" t="s">
        <v>22</v>
      </c>
      <c r="L58913" s="2">
        <v>75</v>
      </c>
      <c r="M58913" s="3">
        <v>2577.2679770666514</v>
      </c>
    </row>
    <row r="58914" spans="1:13">
      <c r="A58914" t="s">
        <v>57412</v>
      </c>
      <c r="B58914" t="s">
        <v>48085</v>
      </c>
      <c r="C58914" t="s">
        <v>50231</v>
      </c>
      <c r="D58914" t="s">
        <v>50232</v>
      </c>
      <c r="E58914" t="s">
        <v>17</v>
      </c>
      <c r="F58914" t="s">
        <v>1561</v>
      </c>
      <c r="G58914" t="s">
        <v>48801</v>
      </c>
      <c r="H58914" t="s">
        <v>1271</v>
      </c>
      <c r="I58914" t="s">
        <v>788</v>
      </c>
      <c r="J58914" t="s">
        <v>788</v>
      </c>
      <c r="K58914" t="s">
        <v>22</v>
      </c>
      <c r="L58914" s="2">
        <v>25</v>
      </c>
      <c r="M58914" s="3">
        <v>527.54160040069166</v>
      </c>
    </row>
    <row r="58915" spans="1:13">
      <c r="A58915" t="s">
        <v>57413</v>
      </c>
      <c r="B58915" t="s">
        <v>48085</v>
      </c>
      <c r="C58915" t="s">
        <v>49760</v>
      </c>
      <c r="D58915" t="s">
        <v>49761</v>
      </c>
      <c r="E58915" t="s">
        <v>17</v>
      </c>
      <c r="F58915" t="s">
        <v>1561</v>
      </c>
      <c r="G58915" t="s">
        <v>48801</v>
      </c>
      <c r="H58915" t="s">
        <v>1271</v>
      </c>
      <c r="I58915" t="s">
        <v>709</v>
      </c>
      <c r="J58915" t="s">
        <v>709</v>
      </c>
      <c r="K58915" t="s">
        <v>22</v>
      </c>
      <c r="L58915" s="2">
        <v>350</v>
      </c>
      <c r="M58915" s="3">
        <v>11150.429190360892</v>
      </c>
    </row>
    <row r="58916" spans="1:13">
      <c r="A58916" t="s">
        <v>57414</v>
      </c>
      <c r="B58916" t="s">
        <v>48085</v>
      </c>
      <c r="C58916" t="s">
        <v>35001</v>
      </c>
      <c r="D58916" t="s">
        <v>35002</v>
      </c>
      <c r="E58916" t="s">
        <v>17</v>
      </c>
      <c r="F58916" t="s">
        <v>1561</v>
      </c>
      <c r="G58916" t="s">
        <v>48801</v>
      </c>
      <c r="H58916" t="s">
        <v>1271</v>
      </c>
      <c r="I58916" t="s">
        <v>709</v>
      </c>
      <c r="J58916" t="s">
        <v>709</v>
      </c>
      <c r="K58916" t="s">
        <v>22</v>
      </c>
      <c r="L58916" s="2">
        <v>125</v>
      </c>
      <c r="M58916" s="3">
        <v>8111.4093022384459</v>
      </c>
    </row>
    <row r="58917" spans="1:13">
      <c r="A58917" t="s">
        <v>57415</v>
      </c>
      <c r="B58917" t="s">
        <v>48085</v>
      </c>
      <c r="C58917" t="s">
        <v>44732</v>
      </c>
      <c r="D58917" t="s">
        <v>44733</v>
      </c>
      <c r="E58917" t="s">
        <v>17</v>
      </c>
      <c r="F58917" t="s">
        <v>1561</v>
      </c>
      <c r="G58917" t="s">
        <v>48801</v>
      </c>
      <c r="H58917" t="s">
        <v>1271</v>
      </c>
      <c r="I58917" t="s">
        <v>16134</v>
      </c>
      <c r="J58917" t="s">
        <v>692</v>
      </c>
      <c r="K58917" t="s">
        <v>22</v>
      </c>
      <c r="L58917" s="2">
        <v>75</v>
      </c>
      <c r="M58917" s="3">
        <v>147.72239727195378</v>
      </c>
    </row>
    <row r="58918" spans="1:13">
      <c r="A58918" t="s">
        <v>57416</v>
      </c>
      <c r="B58918" t="s">
        <v>48085</v>
      </c>
      <c r="C58918" t="s">
        <v>44732</v>
      </c>
      <c r="D58918" t="s">
        <v>44733</v>
      </c>
      <c r="E58918" t="s">
        <v>17</v>
      </c>
      <c r="F58918" t="s">
        <v>1561</v>
      </c>
      <c r="G58918" t="s">
        <v>48801</v>
      </c>
      <c r="H58918" t="s">
        <v>1271</v>
      </c>
      <c r="I58918" t="s">
        <v>16134</v>
      </c>
      <c r="J58918" t="s">
        <v>692</v>
      </c>
      <c r="K58918" t="s">
        <v>22</v>
      </c>
      <c r="L58918" s="2">
        <v>25</v>
      </c>
      <c r="M58918" s="3">
        <v>49.240799090651265</v>
      </c>
    </row>
    <row r="58919" spans="1:13">
      <c r="A58919" t="s">
        <v>57417</v>
      </c>
      <c r="B58919" t="s">
        <v>48085</v>
      </c>
      <c r="C58919" t="s">
        <v>34372</v>
      </c>
      <c r="D58919" t="s">
        <v>34373</v>
      </c>
      <c r="E58919" t="s">
        <v>17</v>
      </c>
      <c r="F58919" t="s">
        <v>1561</v>
      </c>
      <c r="G58919" t="s">
        <v>48801</v>
      </c>
      <c r="H58919" t="s">
        <v>1271</v>
      </c>
      <c r="I58919" t="s">
        <v>709</v>
      </c>
      <c r="J58919" t="s">
        <v>709</v>
      </c>
      <c r="K58919" t="s">
        <v>22</v>
      </c>
      <c r="L58919" s="2">
        <v>20</v>
      </c>
      <c r="M58919" s="3">
        <v>1796.0244950126421</v>
      </c>
    </row>
    <row r="58920" spans="1:13">
      <c r="A58920" t="s">
        <v>57418</v>
      </c>
      <c r="B58920" t="s">
        <v>48085</v>
      </c>
      <c r="C58920" t="s">
        <v>49016</v>
      </c>
      <c r="D58920" t="s">
        <v>49017</v>
      </c>
      <c r="E58920" t="s">
        <v>17</v>
      </c>
      <c r="F58920" t="s">
        <v>1561</v>
      </c>
      <c r="G58920" t="s">
        <v>48801</v>
      </c>
      <c r="H58920" t="s">
        <v>1271</v>
      </c>
      <c r="I58920" t="s">
        <v>692</v>
      </c>
      <c r="J58920" t="s">
        <v>692</v>
      </c>
      <c r="K58920" t="s">
        <v>22</v>
      </c>
      <c r="L58920" s="2">
        <v>100</v>
      </c>
      <c r="M58920" s="3">
        <v>1360.1430953825889</v>
      </c>
    </row>
    <row r="58921" spans="1:13">
      <c r="A58921" t="s">
        <v>57419</v>
      </c>
      <c r="B58921" t="s">
        <v>48085</v>
      </c>
      <c r="C58921" t="s">
        <v>55849</v>
      </c>
      <c r="D58921" t="s">
        <v>55850</v>
      </c>
      <c r="E58921" t="s">
        <v>17</v>
      </c>
      <c r="F58921" t="s">
        <v>1561</v>
      </c>
      <c r="G58921" t="s">
        <v>48801</v>
      </c>
      <c r="H58921" t="s">
        <v>1271</v>
      </c>
      <c r="I58921" t="s">
        <v>19158</v>
      </c>
      <c r="J58921" t="s">
        <v>19158</v>
      </c>
      <c r="K58921" t="s">
        <v>22</v>
      </c>
      <c r="L58921" s="2">
        <v>180</v>
      </c>
      <c r="M58921" s="3">
        <v>1964.1636396701274</v>
      </c>
    </row>
    <row r="58922" spans="1:13">
      <c r="A58922" t="s">
        <v>57420</v>
      </c>
      <c r="B58922" t="s">
        <v>48085</v>
      </c>
      <c r="C58922" t="s">
        <v>55292</v>
      </c>
      <c r="D58922" t="s">
        <v>55293</v>
      </c>
      <c r="E58922" t="s">
        <v>26</v>
      </c>
      <c r="F58922" t="s">
        <v>5623</v>
      </c>
      <c r="G58922" t="s">
        <v>3718</v>
      </c>
      <c r="H58922" t="s">
        <v>5781</v>
      </c>
      <c r="I58922" t="s">
        <v>871</v>
      </c>
      <c r="J58922" t="s">
        <v>871</v>
      </c>
      <c r="K58922" t="s">
        <v>22</v>
      </c>
      <c r="L58922" s="2">
        <v>25</v>
      </c>
      <c r="M58922" s="3">
        <v>698.80912052147221</v>
      </c>
    </row>
    <row r="58923" spans="1:13">
      <c r="A58923" t="s">
        <v>57421</v>
      </c>
      <c r="B58923" t="s">
        <v>48085</v>
      </c>
      <c r="C58923" t="s">
        <v>50556</v>
      </c>
      <c r="D58923" t="s">
        <v>50557</v>
      </c>
      <c r="E58923" t="s">
        <v>17</v>
      </c>
      <c r="F58923" t="s">
        <v>6837</v>
      </c>
      <c r="G58923" t="s">
        <v>48809</v>
      </c>
      <c r="H58923" t="s">
        <v>1271</v>
      </c>
      <c r="I58923" t="s">
        <v>810</v>
      </c>
      <c r="J58923" t="s">
        <v>810</v>
      </c>
      <c r="K58923" t="s">
        <v>22</v>
      </c>
      <c r="L58923" s="2">
        <v>1800</v>
      </c>
      <c r="M58923" s="3">
        <v>178965.40010312578</v>
      </c>
    </row>
    <row r="58924" spans="1:13">
      <c r="A58924" t="s">
        <v>57422</v>
      </c>
      <c r="B58924" t="s">
        <v>48085</v>
      </c>
      <c r="C58924" t="s">
        <v>50556</v>
      </c>
      <c r="D58924" t="s">
        <v>50557</v>
      </c>
      <c r="E58924" t="s">
        <v>17</v>
      </c>
      <c r="F58924" t="s">
        <v>6837</v>
      </c>
      <c r="G58924" t="s">
        <v>48809</v>
      </c>
      <c r="H58924" t="s">
        <v>1271</v>
      </c>
      <c r="I58924" t="s">
        <v>827</v>
      </c>
      <c r="J58924" t="s">
        <v>827</v>
      </c>
      <c r="K58924" t="s">
        <v>22</v>
      </c>
      <c r="L58924" s="2">
        <v>1800</v>
      </c>
      <c r="M58924" s="3">
        <v>178965.40010312578</v>
      </c>
    </row>
    <row r="58925" spans="1:13">
      <c r="A58925" t="s">
        <v>57423</v>
      </c>
      <c r="B58925" t="s">
        <v>48085</v>
      </c>
      <c r="C58925" t="s">
        <v>50455</v>
      </c>
      <c r="D58925" t="s">
        <v>18644</v>
      </c>
      <c r="E58925" t="s">
        <v>17</v>
      </c>
      <c r="F58925" t="s">
        <v>6837</v>
      </c>
      <c r="G58925" t="s">
        <v>48809</v>
      </c>
      <c r="H58925" t="s">
        <v>1271</v>
      </c>
      <c r="I58925" t="s">
        <v>827</v>
      </c>
      <c r="J58925" t="s">
        <v>827</v>
      </c>
      <c r="K58925" t="s">
        <v>22</v>
      </c>
      <c r="L58925" s="2">
        <v>180</v>
      </c>
      <c r="M58925" s="3">
        <v>3110.2701604315421</v>
      </c>
    </row>
    <row r="58926" spans="1:13">
      <c r="A58926" t="s">
        <v>57424</v>
      </c>
      <c r="B58926" t="s">
        <v>48085</v>
      </c>
      <c r="C58926" t="s">
        <v>50937</v>
      </c>
      <c r="D58926" t="s">
        <v>50938</v>
      </c>
      <c r="E58926" t="s">
        <v>17</v>
      </c>
      <c r="F58926" t="s">
        <v>6837</v>
      </c>
      <c r="G58926" t="s">
        <v>48809</v>
      </c>
      <c r="H58926" t="s">
        <v>1271</v>
      </c>
      <c r="I58926" t="s">
        <v>827</v>
      </c>
      <c r="J58926" t="s">
        <v>827</v>
      </c>
      <c r="K58926" t="s">
        <v>22</v>
      </c>
      <c r="L58926" s="2">
        <v>360</v>
      </c>
      <c r="M58926" s="3">
        <v>4911.3932504545992</v>
      </c>
    </row>
    <row r="58927" spans="1:13">
      <c r="A58927" t="s">
        <v>57425</v>
      </c>
      <c r="B58927" t="s">
        <v>48085</v>
      </c>
      <c r="C58927" t="s">
        <v>57426</v>
      </c>
      <c r="D58927" t="s">
        <v>57427</v>
      </c>
      <c r="E58927" t="s">
        <v>17</v>
      </c>
      <c r="F58927" t="s">
        <v>4277</v>
      </c>
      <c r="G58927" t="s">
        <v>1547</v>
      </c>
      <c r="H58927" t="s">
        <v>1548</v>
      </c>
      <c r="I58927" t="s">
        <v>902</v>
      </c>
      <c r="J58927" t="s">
        <v>711</v>
      </c>
      <c r="K58927" t="s">
        <v>52</v>
      </c>
      <c r="L58927" s="2">
        <v>1080</v>
      </c>
      <c r="M58927" s="3">
        <v>20810.419526020767</v>
      </c>
    </row>
    <row r="58928" spans="1:13">
      <c r="A58928" t="s">
        <v>57425</v>
      </c>
      <c r="B58928" t="s">
        <v>48085</v>
      </c>
      <c r="C58928" t="s">
        <v>56424</v>
      </c>
      <c r="D58928" t="s">
        <v>34454</v>
      </c>
      <c r="E58928" t="s">
        <v>17</v>
      </c>
      <c r="F58928" t="s">
        <v>4277</v>
      </c>
      <c r="G58928" t="s">
        <v>1547</v>
      </c>
      <c r="H58928" t="s">
        <v>1548</v>
      </c>
      <c r="I58928" t="s">
        <v>902</v>
      </c>
      <c r="J58928" t="s">
        <v>902</v>
      </c>
      <c r="K58928" t="s">
        <v>22</v>
      </c>
      <c r="L58928" s="2">
        <v>1980</v>
      </c>
      <c r="M58928" s="3">
        <v>71542.740039874756</v>
      </c>
    </row>
    <row r="58929" spans="1:13">
      <c r="A58929" t="s">
        <v>57425</v>
      </c>
      <c r="B58929" t="s">
        <v>48085</v>
      </c>
      <c r="C58929" t="s">
        <v>56538</v>
      </c>
      <c r="D58929" t="s">
        <v>56539</v>
      </c>
      <c r="E58929" t="s">
        <v>17</v>
      </c>
      <c r="F58929" t="s">
        <v>4277</v>
      </c>
      <c r="G58929" t="s">
        <v>1547</v>
      </c>
      <c r="H58929" t="s">
        <v>1548</v>
      </c>
      <c r="I58929" t="s">
        <v>902</v>
      </c>
      <c r="J58929" t="s">
        <v>902</v>
      </c>
      <c r="K58929" t="s">
        <v>22</v>
      </c>
      <c r="L58929" s="2">
        <v>175</v>
      </c>
      <c r="M58929" s="3">
        <v>13653.402234768093</v>
      </c>
    </row>
    <row r="58930" spans="1:13">
      <c r="A58930" t="s">
        <v>57425</v>
      </c>
      <c r="B58930" t="s">
        <v>48085</v>
      </c>
      <c r="C58930" t="s">
        <v>50204</v>
      </c>
      <c r="D58930" t="s">
        <v>50205</v>
      </c>
      <c r="E58930" t="s">
        <v>17</v>
      </c>
      <c r="F58930" t="s">
        <v>4277</v>
      </c>
      <c r="G58930" t="s">
        <v>1547</v>
      </c>
      <c r="H58930" t="s">
        <v>1548</v>
      </c>
      <c r="I58930" t="s">
        <v>902</v>
      </c>
      <c r="J58930" t="s">
        <v>902</v>
      </c>
      <c r="K58930" t="s">
        <v>22</v>
      </c>
      <c r="L58930" s="2">
        <v>360</v>
      </c>
      <c r="M58930" s="3">
        <v>30963.990027316388</v>
      </c>
    </row>
    <row r="58931" spans="1:13">
      <c r="A58931" t="s">
        <v>57425</v>
      </c>
      <c r="B58931" t="s">
        <v>48085</v>
      </c>
      <c r="C58931" t="s">
        <v>57428</v>
      </c>
      <c r="D58931" t="s">
        <v>53023</v>
      </c>
      <c r="E58931" t="s">
        <v>17</v>
      </c>
      <c r="F58931" t="s">
        <v>4277</v>
      </c>
      <c r="G58931" t="s">
        <v>1547</v>
      </c>
      <c r="H58931" t="s">
        <v>1548</v>
      </c>
      <c r="I58931" t="s">
        <v>902</v>
      </c>
      <c r="J58931" t="s">
        <v>902</v>
      </c>
      <c r="K58931" t="s">
        <v>22</v>
      </c>
      <c r="L58931" s="2">
        <v>360</v>
      </c>
      <c r="M58931" s="3">
        <v>7479.1290522211375</v>
      </c>
    </row>
    <row r="58932" spans="1:13">
      <c r="A58932" t="s">
        <v>57425</v>
      </c>
      <c r="B58932" t="s">
        <v>48085</v>
      </c>
      <c r="C58932" t="s">
        <v>57429</v>
      </c>
      <c r="D58932" t="s">
        <v>57430</v>
      </c>
      <c r="E58932" t="s">
        <v>17</v>
      </c>
      <c r="F58932" t="s">
        <v>4277</v>
      </c>
      <c r="G58932" t="s">
        <v>1547</v>
      </c>
      <c r="H58932" t="s">
        <v>1548</v>
      </c>
      <c r="I58932" t="s">
        <v>902</v>
      </c>
      <c r="J58932" t="s">
        <v>902</v>
      </c>
      <c r="K58932" t="s">
        <v>22</v>
      </c>
      <c r="L58932" s="2">
        <v>50</v>
      </c>
      <c r="M58932" s="3">
        <v>172.51277073884131</v>
      </c>
    </row>
    <row r="58933" spans="1:13">
      <c r="A58933" t="s">
        <v>57425</v>
      </c>
      <c r="B58933" t="s">
        <v>48085</v>
      </c>
      <c r="C58933" t="s">
        <v>57431</v>
      </c>
      <c r="D58933" t="s">
        <v>57432</v>
      </c>
      <c r="E58933" t="s">
        <v>17</v>
      </c>
      <c r="F58933" t="s">
        <v>4277</v>
      </c>
      <c r="G58933" t="s">
        <v>1547</v>
      </c>
      <c r="H58933" t="s">
        <v>1548</v>
      </c>
      <c r="I58933" t="s">
        <v>902</v>
      </c>
      <c r="J58933" t="s">
        <v>902</v>
      </c>
      <c r="K58933" t="s">
        <v>22</v>
      </c>
      <c r="L58933" s="2">
        <v>360</v>
      </c>
      <c r="M58933" s="3">
        <v>23601.028279172082</v>
      </c>
    </row>
    <row r="58934" spans="1:13">
      <c r="A58934" t="s">
        <v>57425</v>
      </c>
      <c r="B58934" t="s">
        <v>48085</v>
      </c>
      <c r="C58934" t="s">
        <v>57433</v>
      </c>
      <c r="D58934" t="s">
        <v>57434</v>
      </c>
      <c r="E58934" t="s">
        <v>17</v>
      </c>
      <c r="F58934" t="s">
        <v>4277</v>
      </c>
      <c r="G58934" t="s">
        <v>1547</v>
      </c>
      <c r="H58934" t="s">
        <v>1548</v>
      </c>
      <c r="I58934" t="s">
        <v>902</v>
      </c>
      <c r="J58934" t="s">
        <v>902</v>
      </c>
      <c r="K58934" t="s">
        <v>22</v>
      </c>
      <c r="L58934" s="2">
        <v>100</v>
      </c>
      <c r="M58934" s="3">
        <v>2693.7007591254082</v>
      </c>
    </row>
    <row r="58935" spans="1:13">
      <c r="A58935" t="s">
        <v>57435</v>
      </c>
      <c r="B58935" t="s">
        <v>48085</v>
      </c>
      <c r="C58935" t="s">
        <v>55599</v>
      </c>
      <c r="D58935" t="s">
        <v>2305</v>
      </c>
      <c r="E58935" t="s">
        <v>26</v>
      </c>
      <c r="F58935" t="s">
        <v>5135</v>
      </c>
      <c r="G58935" t="s">
        <v>24366</v>
      </c>
      <c r="H58935" t="s">
        <v>1271</v>
      </c>
      <c r="I58935" t="s">
        <v>913</v>
      </c>
      <c r="J58935" t="s">
        <v>913</v>
      </c>
      <c r="K58935" t="s">
        <v>22</v>
      </c>
      <c r="L58935" s="2">
        <v>100</v>
      </c>
      <c r="M58935" s="3">
        <v>897.97947830403848</v>
      </c>
    </row>
    <row r="58936" spans="1:13">
      <c r="A58936" t="s">
        <v>57436</v>
      </c>
      <c r="B58936" t="s">
        <v>48085</v>
      </c>
      <c r="C58936" t="s">
        <v>57437</v>
      </c>
      <c r="D58936" t="s">
        <v>57438</v>
      </c>
      <c r="E58936" t="s">
        <v>17</v>
      </c>
      <c r="F58936" t="s">
        <v>4277</v>
      </c>
      <c r="G58936" t="s">
        <v>1547</v>
      </c>
      <c r="H58936" t="s">
        <v>1548</v>
      </c>
      <c r="I58936" t="s">
        <v>902</v>
      </c>
      <c r="J58936" t="s">
        <v>902</v>
      </c>
      <c r="K58936" t="s">
        <v>22</v>
      </c>
      <c r="L58936" s="2">
        <v>180</v>
      </c>
      <c r="M58936" s="3">
        <v>53.496334792593188</v>
      </c>
    </row>
    <row r="58937" spans="1:13">
      <c r="A58937" t="s">
        <v>57439</v>
      </c>
      <c r="B58937" t="s">
        <v>48085</v>
      </c>
      <c r="C58937" t="s">
        <v>49826</v>
      </c>
      <c r="D58937" t="s">
        <v>49827</v>
      </c>
      <c r="E58937" t="s">
        <v>17</v>
      </c>
      <c r="F58937" t="s">
        <v>6837</v>
      </c>
      <c r="G58937" t="s">
        <v>48809</v>
      </c>
      <c r="H58937" t="s">
        <v>1271</v>
      </c>
      <c r="I58937" t="s">
        <v>16134</v>
      </c>
      <c r="J58937" t="s">
        <v>16134</v>
      </c>
      <c r="K58937" t="s">
        <v>22</v>
      </c>
      <c r="L58937" s="2">
        <v>180</v>
      </c>
      <c r="M58937" s="3">
        <v>6846.3688129184138</v>
      </c>
    </row>
    <row r="58938" spans="1:13">
      <c r="A58938" t="s">
        <v>57440</v>
      </c>
      <c r="B58938" t="s">
        <v>48085</v>
      </c>
      <c r="C58938" t="s">
        <v>49847</v>
      </c>
      <c r="D58938" t="s">
        <v>49848</v>
      </c>
      <c r="E58938" t="s">
        <v>17</v>
      </c>
      <c r="F58938" t="s">
        <v>2218</v>
      </c>
      <c r="G58938" t="s">
        <v>48850</v>
      </c>
      <c r="H58938" t="s">
        <v>1271</v>
      </c>
      <c r="I58938" t="s">
        <v>791</v>
      </c>
      <c r="J58938" t="s">
        <v>956</v>
      </c>
      <c r="K58938" t="s">
        <v>22</v>
      </c>
      <c r="L58938" s="2">
        <v>180</v>
      </c>
      <c r="M58938" s="3">
        <v>15079.381825831801</v>
      </c>
    </row>
    <row r="58939" spans="1:13">
      <c r="A58939" t="s">
        <v>57440</v>
      </c>
      <c r="B58939" t="s">
        <v>48085</v>
      </c>
      <c r="C58939" t="s">
        <v>50493</v>
      </c>
      <c r="D58939" t="s">
        <v>50494</v>
      </c>
      <c r="E58939" t="s">
        <v>17</v>
      </c>
      <c r="F58939" t="s">
        <v>2218</v>
      </c>
      <c r="G58939" t="s">
        <v>48850</v>
      </c>
      <c r="H58939" t="s">
        <v>1271</v>
      </c>
      <c r="I58939" t="s">
        <v>791</v>
      </c>
      <c r="J58939" t="s">
        <v>956</v>
      </c>
      <c r="K58939" t="s">
        <v>22</v>
      </c>
      <c r="L58939" s="2">
        <v>360</v>
      </c>
      <c r="M58939" s="3">
        <v>3151.8064367138149</v>
      </c>
    </row>
    <row r="58940" spans="1:13">
      <c r="A58940" t="s">
        <v>57440</v>
      </c>
      <c r="B58940" t="s">
        <v>48085</v>
      </c>
      <c r="C58940" t="s">
        <v>50493</v>
      </c>
      <c r="D58940" t="s">
        <v>50494</v>
      </c>
      <c r="E58940" t="s">
        <v>17</v>
      </c>
      <c r="F58940" t="s">
        <v>2218</v>
      </c>
      <c r="G58940" t="s">
        <v>48850</v>
      </c>
      <c r="H58940" t="s">
        <v>1271</v>
      </c>
      <c r="I58940" t="s">
        <v>827</v>
      </c>
      <c r="J58940" t="s">
        <v>827</v>
      </c>
      <c r="K58940" t="s">
        <v>22</v>
      </c>
      <c r="L58940" s="2">
        <v>1260</v>
      </c>
      <c r="M58940" s="3">
        <v>11031.322528498353</v>
      </c>
    </row>
    <row r="58941" spans="1:13">
      <c r="A58941" t="s">
        <v>57441</v>
      </c>
      <c r="B58941" t="s">
        <v>48085</v>
      </c>
      <c r="C58941" t="s">
        <v>54291</v>
      </c>
      <c r="D58941" t="s">
        <v>54292</v>
      </c>
      <c r="E58941" t="s">
        <v>17</v>
      </c>
      <c r="F58941" t="s">
        <v>2218</v>
      </c>
      <c r="G58941" t="s">
        <v>48850</v>
      </c>
      <c r="H58941" t="s">
        <v>1271</v>
      </c>
      <c r="I58941" t="s">
        <v>791</v>
      </c>
      <c r="J58941" t="s">
        <v>956</v>
      </c>
      <c r="K58941" t="s">
        <v>22</v>
      </c>
      <c r="L58941" s="2">
        <v>1260</v>
      </c>
      <c r="M58941" s="3">
        <v>105311.34003865551</v>
      </c>
    </row>
    <row r="58942" spans="1:13">
      <c r="A58942" t="s">
        <v>57441</v>
      </c>
      <c r="B58942" t="s">
        <v>48085</v>
      </c>
      <c r="C58942" t="s">
        <v>50488</v>
      </c>
      <c r="D58942" t="s">
        <v>50489</v>
      </c>
      <c r="E58942" t="s">
        <v>17</v>
      </c>
      <c r="F58942" t="s">
        <v>2218</v>
      </c>
      <c r="G58942" t="s">
        <v>48850</v>
      </c>
      <c r="H58942" t="s">
        <v>1271</v>
      </c>
      <c r="I58942" t="s">
        <v>827</v>
      </c>
      <c r="J58942" t="s">
        <v>827</v>
      </c>
      <c r="K58942" t="s">
        <v>22</v>
      </c>
      <c r="L58942" s="2">
        <v>360</v>
      </c>
      <c r="M58942" s="3">
        <v>19858.250926639528</v>
      </c>
    </row>
    <row r="58943" spans="1:13">
      <c r="A58943" t="s">
        <v>57442</v>
      </c>
      <c r="B58943" t="s">
        <v>48085</v>
      </c>
      <c r="C58943" t="s">
        <v>49214</v>
      </c>
      <c r="D58943" t="s">
        <v>49215</v>
      </c>
      <c r="E58943" t="s">
        <v>26</v>
      </c>
      <c r="F58943" t="s">
        <v>3236</v>
      </c>
      <c r="G58943" t="s">
        <v>3237</v>
      </c>
      <c r="H58943" t="s">
        <v>3238</v>
      </c>
      <c r="I58943" t="s">
        <v>1010</v>
      </c>
      <c r="J58943" t="s">
        <v>1010</v>
      </c>
      <c r="K58943" t="s">
        <v>22</v>
      </c>
      <c r="L58943" s="2">
        <v>75</v>
      </c>
      <c r="M58943" s="3">
        <v>6573.0036421821442</v>
      </c>
    </row>
    <row r="58944" spans="1:13">
      <c r="A58944" t="s">
        <v>57443</v>
      </c>
      <c r="B58944" t="s">
        <v>48085</v>
      </c>
      <c r="C58944" t="s">
        <v>57444</v>
      </c>
      <c r="D58944" t="s">
        <v>241</v>
      </c>
      <c r="E58944" t="s">
        <v>26</v>
      </c>
      <c r="F58944" t="s">
        <v>3236</v>
      </c>
      <c r="G58944" t="s">
        <v>3237</v>
      </c>
      <c r="H58944" t="s">
        <v>3238</v>
      </c>
      <c r="I58944" t="s">
        <v>810</v>
      </c>
      <c r="J58944" t="s">
        <v>810</v>
      </c>
      <c r="K58944" t="s">
        <v>22</v>
      </c>
      <c r="L58944" s="2">
        <v>10</v>
      </c>
      <c r="M58944" s="3">
        <v>559.37832267878753</v>
      </c>
    </row>
    <row r="58945" spans="1:13">
      <c r="A58945" t="s">
        <v>57445</v>
      </c>
      <c r="B58945" t="s">
        <v>48085</v>
      </c>
      <c r="C58945" t="s">
        <v>33666</v>
      </c>
      <c r="D58945" t="s">
        <v>1994</v>
      </c>
      <c r="E58945" t="s">
        <v>26</v>
      </c>
      <c r="F58945" t="s">
        <v>3236</v>
      </c>
      <c r="G58945" t="s">
        <v>3237</v>
      </c>
      <c r="H58945" t="s">
        <v>3238</v>
      </c>
      <c r="I58945" t="s">
        <v>991</v>
      </c>
      <c r="J58945" t="s">
        <v>991</v>
      </c>
      <c r="K58945" t="s">
        <v>22</v>
      </c>
      <c r="L58945" s="2">
        <v>600</v>
      </c>
      <c r="M58945" s="3">
        <v>44647.255046328479</v>
      </c>
    </row>
    <row r="58946" spans="1:13">
      <c r="A58946" t="s">
        <v>57446</v>
      </c>
      <c r="B58946" t="s">
        <v>48085</v>
      </c>
      <c r="C58946" t="s">
        <v>53715</v>
      </c>
      <c r="D58946" t="s">
        <v>53716</v>
      </c>
      <c r="E58946" t="s">
        <v>17</v>
      </c>
      <c r="F58946" t="s">
        <v>6837</v>
      </c>
      <c r="G58946" t="s">
        <v>49252</v>
      </c>
      <c r="H58946" t="s">
        <v>1271</v>
      </c>
      <c r="I58946" t="s">
        <v>991</v>
      </c>
      <c r="J58946" t="s">
        <v>991</v>
      </c>
      <c r="K58946" t="s">
        <v>22</v>
      </c>
      <c r="L58946" s="2">
        <v>180</v>
      </c>
      <c r="M58946" s="3">
        <v>14411.24878703777</v>
      </c>
    </row>
    <row r="58947" spans="1:13">
      <c r="A58947" t="s">
        <v>57447</v>
      </c>
      <c r="B58947" t="s">
        <v>48085</v>
      </c>
      <c r="C58947" t="s">
        <v>50240</v>
      </c>
      <c r="D58947" t="s">
        <v>1372</v>
      </c>
      <c r="E58947" t="s">
        <v>26</v>
      </c>
      <c r="F58947" t="s">
        <v>3236</v>
      </c>
      <c r="G58947" t="s">
        <v>3237</v>
      </c>
      <c r="H58947" t="s">
        <v>3238</v>
      </c>
      <c r="I58947" t="s">
        <v>690</v>
      </c>
      <c r="J58947" t="s">
        <v>19570</v>
      </c>
      <c r="K58947" t="s">
        <v>22</v>
      </c>
      <c r="L58947" s="2">
        <v>2475</v>
      </c>
      <c r="M58947" s="3">
        <v>167282.96226028801</v>
      </c>
    </row>
    <row r="58948" spans="1:13">
      <c r="A58948" t="s">
        <v>57448</v>
      </c>
      <c r="B58948" t="s">
        <v>48085</v>
      </c>
      <c r="C58948" t="s">
        <v>55319</v>
      </c>
      <c r="D58948" t="s">
        <v>55320</v>
      </c>
      <c r="E58948" t="s">
        <v>26</v>
      </c>
      <c r="F58948" t="s">
        <v>6837</v>
      </c>
      <c r="G58948" t="s">
        <v>48797</v>
      </c>
      <c r="H58948" t="s">
        <v>1271</v>
      </c>
      <c r="I58948" t="s">
        <v>913</v>
      </c>
      <c r="J58948" t="s">
        <v>913</v>
      </c>
      <c r="K58948" t="s">
        <v>22</v>
      </c>
      <c r="L58948" s="2">
        <v>100</v>
      </c>
      <c r="M58948" s="3">
        <v>2475.957328152173</v>
      </c>
    </row>
    <row r="58949" spans="1:13">
      <c r="A58949" t="s">
        <v>57449</v>
      </c>
      <c r="B58949" t="s">
        <v>48085</v>
      </c>
      <c r="C58949" t="s">
        <v>34366</v>
      </c>
      <c r="D58949" t="s">
        <v>34367</v>
      </c>
      <c r="E58949" t="s">
        <v>17</v>
      </c>
      <c r="F58949" t="s">
        <v>1561</v>
      </c>
      <c r="G58949" t="s">
        <v>48801</v>
      </c>
      <c r="H58949" t="s">
        <v>1271</v>
      </c>
      <c r="I58949" t="s">
        <v>692</v>
      </c>
      <c r="J58949" t="s">
        <v>692</v>
      </c>
      <c r="K58949" t="s">
        <v>22</v>
      </c>
      <c r="L58949" s="2">
        <v>75</v>
      </c>
      <c r="M58949" s="3">
        <v>6088.8598507339402</v>
      </c>
    </row>
    <row r="58950" spans="1:13">
      <c r="A58950" t="s">
        <v>57450</v>
      </c>
      <c r="B58950" t="s">
        <v>48085</v>
      </c>
      <c r="C58950" t="s">
        <v>34366</v>
      </c>
      <c r="D58950" t="s">
        <v>34367</v>
      </c>
      <c r="E58950" t="s">
        <v>17</v>
      </c>
      <c r="F58950" t="s">
        <v>1561</v>
      </c>
      <c r="G58950" t="s">
        <v>48801</v>
      </c>
      <c r="H58950" t="s">
        <v>1271</v>
      </c>
      <c r="I58950" t="s">
        <v>692</v>
      </c>
      <c r="J58950" t="s">
        <v>692</v>
      </c>
      <c r="K58950" t="s">
        <v>22</v>
      </c>
      <c r="L58950" s="2">
        <v>150</v>
      </c>
      <c r="M58950" s="3">
        <v>12177.71970146788</v>
      </c>
    </row>
    <row r="58951" spans="1:13">
      <c r="A58951" t="s">
        <v>57451</v>
      </c>
      <c r="B58951" t="s">
        <v>48085</v>
      </c>
      <c r="C58951" t="s">
        <v>57452</v>
      </c>
      <c r="D58951" t="s">
        <v>51487</v>
      </c>
      <c r="E58951" t="s">
        <v>17</v>
      </c>
      <c r="F58951" t="s">
        <v>1561</v>
      </c>
      <c r="G58951" t="s">
        <v>48801</v>
      </c>
      <c r="H58951" t="s">
        <v>1271</v>
      </c>
      <c r="I58951" t="s">
        <v>692</v>
      </c>
      <c r="J58951" t="s">
        <v>692</v>
      </c>
      <c r="K58951" t="s">
        <v>22</v>
      </c>
      <c r="L58951" s="2">
        <v>200</v>
      </c>
      <c r="M58951" s="3">
        <v>14190.930405613413</v>
      </c>
    </row>
    <row r="58952" spans="1:13">
      <c r="A58952" t="s">
        <v>57453</v>
      </c>
      <c r="B58952" t="s">
        <v>48085</v>
      </c>
      <c r="C58952" t="s">
        <v>49455</v>
      </c>
      <c r="D58952" t="s">
        <v>49456</v>
      </c>
      <c r="E58952" t="s">
        <v>17</v>
      </c>
      <c r="F58952" t="s">
        <v>1561</v>
      </c>
      <c r="G58952" t="s">
        <v>48801</v>
      </c>
      <c r="H58952" t="s">
        <v>1271</v>
      </c>
      <c r="I58952" t="s">
        <v>788</v>
      </c>
      <c r="J58952" t="s">
        <v>788</v>
      </c>
      <c r="K58952" t="s">
        <v>22</v>
      </c>
      <c r="L58952" s="2">
        <v>180</v>
      </c>
      <c r="M58952" s="3">
        <v>15967.452445676885</v>
      </c>
    </row>
    <row r="58953" spans="1:13">
      <c r="A58953" t="s">
        <v>57454</v>
      </c>
      <c r="B58953" t="s">
        <v>48085</v>
      </c>
      <c r="C58953" t="s">
        <v>51858</v>
      </c>
      <c r="D58953" t="s">
        <v>2305</v>
      </c>
      <c r="E58953" t="s">
        <v>26</v>
      </c>
      <c r="F58953" t="s">
        <v>2454</v>
      </c>
      <c r="G58953" t="s">
        <v>49401</v>
      </c>
      <c r="H58953" t="s">
        <v>1548</v>
      </c>
      <c r="I58953" t="s">
        <v>868</v>
      </c>
      <c r="J58953" t="s">
        <v>868</v>
      </c>
      <c r="K58953" t="s">
        <v>22</v>
      </c>
      <c r="L58953" s="2">
        <v>100</v>
      </c>
      <c r="M58953" s="3">
        <v>7037.5056008349857</v>
      </c>
    </row>
    <row r="58954" spans="1:13">
      <c r="A58954" t="s">
        <v>57454</v>
      </c>
      <c r="B58954" t="s">
        <v>48085</v>
      </c>
      <c r="C58954" t="s">
        <v>54154</v>
      </c>
      <c r="D58954" t="s">
        <v>395</v>
      </c>
      <c r="E58954" t="s">
        <v>26</v>
      </c>
      <c r="F58954" t="s">
        <v>2454</v>
      </c>
      <c r="G58954" t="s">
        <v>49401</v>
      </c>
      <c r="H58954" t="s">
        <v>1548</v>
      </c>
      <c r="I58954" t="s">
        <v>868</v>
      </c>
      <c r="J58954" t="s">
        <v>868</v>
      </c>
      <c r="K58954" t="s">
        <v>22</v>
      </c>
      <c r="L58954" s="2">
        <v>50</v>
      </c>
      <c r="M58954" s="3">
        <v>1953.2209000233718</v>
      </c>
    </row>
    <row r="58955" spans="1:13">
      <c r="A58955" t="s">
        <v>57455</v>
      </c>
      <c r="B58955" t="s">
        <v>48085</v>
      </c>
      <c r="C58955" t="s">
        <v>50327</v>
      </c>
      <c r="D58955" t="s">
        <v>541</v>
      </c>
      <c r="E58955" t="s">
        <v>26</v>
      </c>
      <c r="F58955" t="s">
        <v>2454</v>
      </c>
      <c r="G58955" t="s">
        <v>49401</v>
      </c>
      <c r="H58955" t="s">
        <v>1548</v>
      </c>
      <c r="I58955" t="s">
        <v>932</v>
      </c>
      <c r="J58955" t="s">
        <v>932</v>
      </c>
      <c r="K58955" t="s">
        <v>22</v>
      </c>
      <c r="L58955" s="2">
        <v>200</v>
      </c>
      <c r="M58955" s="3">
        <v>4382.9982794728767</v>
      </c>
    </row>
    <row r="58956" spans="1:13">
      <c r="A58956" t="s">
        <v>57455</v>
      </c>
      <c r="B58956" t="s">
        <v>48085</v>
      </c>
      <c r="C58956" t="s">
        <v>54154</v>
      </c>
      <c r="D58956" t="s">
        <v>395</v>
      </c>
      <c r="E58956" t="s">
        <v>26</v>
      </c>
      <c r="F58956" t="s">
        <v>2454</v>
      </c>
      <c r="G58956" t="s">
        <v>49401</v>
      </c>
      <c r="H58956" t="s">
        <v>1548</v>
      </c>
      <c r="I58956" t="s">
        <v>791</v>
      </c>
      <c r="J58956" t="s">
        <v>932</v>
      </c>
      <c r="K58956" t="s">
        <v>175</v>
      </c>
      <c r="L58956" s="2">
        <v>50</v>
      </c>
      <c r="M58956" s="3">
        <v>1953.2209000233718</v>
      </c>
    </row>
    <row r="58957" spans="1:13">
      <c r="A58957" t="s">
        <v>57456</v>
      </c>
      <c r="B58957" t="s">
        <v>48085</v>
      </c>
      <c r="C58957" t="s">
        <v>36436</v>
      </c>
      <c r="D58957" t="s">
        <v>36437</v>
      </c>
      <c r="E58957" t="s">
        <v>17</v>
      </c>
      <c r="F58957" t="s">
        <v>79</v>
      </c>
      <c r="G58957" t="s">
        <v>50129</v>
      </c>
      <c r="H58957" t="s">
        <v>1271</v>
      </c>
      <c r="I58957" t="s">
        <v>791</v>
      </c>
      <c r="J58957" t="s">
        <v>791</v>
      </c>
      <c r="K58957" t="s">
        <v>22</v>
      </c>
      <c r="L58957" s="2">
        <v>50</v>
      </c>
      <c r="M58957" s="3">
        <v>2393.3721681287439</v>
      </c>
    </row>
    <row r="58958" spans="1:13">
      <c r="A58958" t="s">
        <v>57457</v>
      </c>
      <c r="B58958" t="s">
        <v>48085</v>
      </c>
      <c r="C58958" t="s">
        <v>52882</v>
      </c>
      <c r="D58958" t="s">
        <v>52883</v>
      </c>
      <c r="E58958" t="s">
        <v>17</v>
      </c>
      <c r="F58958" t="s">
        <v>79</v>
      </c>
      <c r="G58958" t="s">
        <v>50129</v>
      </c>
      <c r="H58958" t="s">
        <v>1271</v>
      </c>
      <c r="I58958" t="s">
        <v>827</v>
      </c>
      <c r="J58958" t="s">
        <v>827</v>
      </c>
      <c r="K58958" t="s">
        <v>22</v>
      </c>
      <c r="L58958" s="2">
        <v>50</v>
      </c>
      <c r="M58958" s="3">
        <v>3560.801740665413</v>
      </c>
    </row>
    <row r="58959" spans="1:13">
      <c r="A58959" t="s">
        <v>57458</v>
      </c>
      <c r="B58959" t="s">
        <v>48085</v>
      </c>
      <c r="C58959" t="s">
        <v>50867</v>
      </c>
      <c r="D58959" t="s">
        <v>50868</v>
      </c>
      <c r="E58959" t="s">
        <v>17</v>
      </c>
      <c r="F58959" t="s">
        <v>79</v>
      </c>
      <c r="G58959" t="s">
        <v>50129</v>
      </c>
      <c r="H58959" t="s">
        <v>1271</v>
      </c>
      <c r="I58959" t="s">
        <v>827</v>
      </c>
      <c r="J58959" t="s">
        <v>827</v>
      </c>
      <c r="K58959" t="s">
        <v>22</v>
      </c>
      <c r="L58959" s="2">
        <v>200</v>
      </c>
      <c r="M58959" s="3">
        <v>8947.9055583632362</v>
      </c>
    </row>
    <row r="58960" spans="1:13">
      <c r="A58960" t="s">
        <v>57459</v>
      </c>
      <c r="B58960" t="s">
        <v>48085</v>
      </c>
      <c r="C58960" t="s">
        <v>36139</v>
      </c>
      <c r="D58960" t="s">
        <v>36140</v>
      </c>
      <c r="E58960" t="s">
        <v>17</v>
      </c>
      <c r="F58960" t="s">
        <v>79</v>
      </c>
      <c r="G58960" t="s">
        <v>50129</v>
      </c>
      <c r="H58960" t="s">
        <v>1271</v>
      </c>
      <c r="I58960" t="s">
        <v>827</v>
      </c>
      <c r="J58960" t="s">
        <v>827</v>
      </c>
      <c r="K58960" t="s">
        <v>22</v>
      </c>
      <c r="L58960" s="2">
        <v>25</v>
      </c>
      <c r="M58960" s="3">
        <v>809.42030035299979</v>
      </c>
    </row>
    <row r="58961" spans="1:13">
      <c r="A58961" t="s">
        <v>57460</v>
      </c>
      <c r="B58961" t="s">
        <v>48085</v>
      </c>
      <c r="C58961" t="s">
        <v>52891</v>
      </c>
      <c r="D58961" t="s">
        <v>52892</v>
      </c>
      <c r="E58961" t="s">
        <v>17</v>
      </c>
      <c r="F58961" t="s">
        <v>79</v>
      </c>
      <c r="G58961" t="s">
        <v>50129</v>
      </c>
      <c r="H58961" t="s">
        <v>1271</v>
      </c>
      <c r="I58961" t="s">
        <v>791</v>
      </c>
      <c r="J58961" t="s">
        <v>791</v>
      </c>
      <c r="K58961" t="s">
        <v>22</v>
      </c>
      <c r="L58961" s="2">
        <v>100</v>
      </c>
      <c r="M58961" s="3">
        <v>4968.5338318081467</v>
      </c>
    </row>
    <row r="58962" spans="1:13">
      <c r="A58962" t="s">
        <v>57461</v>
      </c>
      <c r="B58962" t="s">
        <v>48085</v>
      </c>
      <c r="C58962" t="s">
        <v>33244</v>
      </c>
      <c r="D58962" t="s">
        <v>33245</v>
      </c>
      <c r="E58962" t="s">
        <v>17</v>
      </c>
      <c r="F58962" t="s">
        <v>79</v>
      </c>
      <c r="G58962" t="s">
        <v>50129</v>
      </c>
      <c r="H58962" t="s">
        <v>1271</v>
      </c>
      <c r="I58962" t="s">
        <v>827</v>
      </c>
      <c r="J58962" t="s">
        <v>827</v>
      </c>
      <c r="K58962" t="s">
        <v>22</v>
      </c>
      <c r="L58962" s="2">
        <v>75</v>
      </c>
      <c r="M58962" s="3">
        <v>2322.2273621823015</v>
      </c>
    </row>
    <row r="58963" spans="1:13">
      <c r="A58963" t="s">
        <v>57462</v>
      </c>
      <c r="B58963" t="s">
        <v>48085</v>
      </c>
      <c r="C58963" t="s">
        <v>48890</v>
      </c>
      <c r="D58963" t="s">
        <v>48891</v>
      </c>
      <c r="E58963" t="s">
        <v>17</v>
      </c>
      <c r="F58963" t="s">
        <v>3594</v>
      </c>
      <c r="G58963" t="s">
        <v>48892</v>
      </c>
      <c r="H58963" t="s">
        <v>1271</v>
      </c>
      <c r="I58963" t="s">
        <v>1004</v>
      </c>
      <c r="J58963" t="s">
        <v>1004</v>
      </c>
      <c r="K58963" t="s">
        <v>22</v>
      </c>
      <c r="L58963" s="2">
        <v>50</v>
      </c>
      <c r="M58963" s="3">
        <v>492.08835954389571</v>
      </c>
    </row>
    <row r="58964" spans="1:13">
      <c r="A58964" t="s">
        <v>57462</v>
      </c>
      <c r="B58964" t="s">
        <v>48085</v>
      </c>
      <c r="C58964" t="s">
        <v>1874</v>
      </c>
      <c r="D58964" t="s">
        <v>1875</v>
      </c>
      <c r="E58964" t="s">
        <v>17</v>
      </c>
      <c r="F58964" t="s">
        <v>3594</v>
      </c>
      <c r="G58964" t="s">
        <v>48892</v>
      </c>
      <c r="H58964" t="s">
        <v>1271</v>
      </c>
      <c r="I58964" t="s">
        <v>690</v>
      </c>
      <c r="J58964" t="s">
        <v>690</v>
      </c>
      <c r="K58964" t="s">
        <v>22</v>
      </c>
      <c r="L58964" s="2">
        <v>50</v>
      </c>
      <c r="M58964" s="3">
        <v>232.85513798726066</v>
      </c>
    </row>
    <row r="58965" spans="1:13">
      <c r="A58965" t="s">
        <v>57463</v>
      </c>
      <c r="B58965" t="s">
        <v>48085</v>
      </c>
      <c r="C58965" t="s">
        <v>51024</v>
      </c>
      <c r="D58965" t="s">
        <v>51025</v>
      </c>
      <c r="E58965" t="s">
        <v>26</v>
      </c>
      <c r="F58965" t="s">
        <v>2487</v>
      </c>
      <c r="G58965" t="s">
        <v>48839</v>
      </c>
      <c r="H58965" t="s">
        <v>1271</v>
      </c>
      <c r="I58965" t="s">
        <v>1000</v>
      </c>
      <c r="J58965" t="s">
        <v>1000</v>
      </c>
      <c r="K58965" t="s">
        <v>22</v>
      </c>
      <c r="L58965" s="2">
        <v>200</v>
      </c>
      <c r="M58965" s="3">
        <v>14610.312054138645</v>
      </c>
    </row>
    <row r="58966" spans="1:13">
      <c r="A58966" t="s">
        <v>57464</v>
      </c>
      <c r="B58966" t="s">
        <v>48085</v>
      </c>
      <c r="C58966" t="s">
        <v>48982</v>
      </c>
      <c r="D58966" t="s">
        <v>22105</v>
      </c>
      <c r="E58966" t="s">
        <v>17</v>
      </c>
      <c r="F58966" t="s">
        <v>1307</v>
      </c>
      <c r="G58966" t="s">
        <v>50907</v>
      </c>
      <c r="H58966" t="s">
        <v>1271</v>
      </c>
      <c r="I58966" t="s">
        <v>797</v>
      </c>
      <c r="J58966" t="s">
        <v>797</v>
      </c>
      <c r="K58966" t="s">
        <v>22</v>
      </c>
      <c r="L58966" s="2">
        <v>720</v>
      </c>
      <c r="M58966" s="3">
        <v>15050.02711873175</v>
      </c>
    </row>
    <row r="58967" spans="1:13">
      <c r="A58967" t="s">
        <v>57464</v>
      </c>
      <c r="B58967" t="s">
        <v>48085</v>
      </c>
      <c r="C58967" t="s">
        <v>48982</v>
      </c>
      <c r="D58967" t="s">
        <v>22105</v>
      </c>
      <c r="E58967" t="s">
        <v>17</v>
      </c>
      <c r="F58967" t="s">
        <v>1307</v>
      </c>
      <c r="G58967" t="s">
        <v>50907</v>
      </c>
      <c r="H58967" t="s">
        <v>1271</v>
      </c>
      <c r="I58967" t="s">
        <v>809</v>
      </c>
      <c r="J58967" t="s">
        <v>809</v>
      </c>
      <c r="K58967" t="s">
        <v>22</v>
      </c>
      <c r="L58967" s="2">
        <v>1800</v>
      </c>
      <c r="M58967" s="3">
        <v>37625.067796829375</v>
      </c>
    </row>
    <row r="58968" spans="1:13">
      <c r="A58968" t="s">
        <v>57465</v>
      </c>
      <c r="B58968" t="s">
        <v>48085</v>
      </c>
      <c r="C58968" t="s">
        <v>50605</v>
      </c>
      <c r="D58968" t="s">
        <v>50606</v>
      </c>
      <c r="E58968" t="s">
        <v>17</v>
      </c>
      <c r="F58968" t="s">
        <v>3073</v>
      </c>
      <c r="G58968" t="s">
        <v>49103</v>
      </c>
      <c r="H58968" t="s">
        <v>1271</v>
      </c>
      <c r="I58968" t="s">
        <v>709</v>
      </c>
      <c r="J58968" t="s">
        <v>709</v>
      </c>
      <c r="K58968" t="s">
        <v>22</v>
      </c>
      <c r="L58968" s="2">
        <v>720</v>
      </c>
      <c r="M58968" s="3">
        <v>22618.906082551395</v>
      </c>
    </row>
    <row r="58969" spans="1:13">
      <c r="A58969" t="s">
        <v>57466</v>
      </c>
      <c r="B58969" t="s">
        <v>48085</v>
      </c>
      <c r="C58969" t="s">
        <v>50801</v>
      </c>
      <c r="D58969" t="s">
        <v>50802</v>
      </c>
      <c r="E58969" t="s">
        <v>17</v>
      </c>
      <c r="F58969" t="s">
        <v>3073</v>
      </c>
      <c r="G58969" t="s">
        <v>49103</v>
      </c>
      <c r="H58969" t="s">
        <v>1271</v>
      </c>
      <c r="I58969" t="s">
        <v>801</v>
      </c>
      <c r="J58969" t="s">
        <v>801</v>
      </c>
      <c r="K58969" t="s">
        <v>22</v>
      </c>
      <c r="L58969" s="2">
        <v>1980</v>
      </c>
      <c r="M58969" s="3">
        <v>91585.122532845329</v>
      </c>
    </row>
    <row r="58970" spans="1:13">
      <c r="A58970" t="s">
        <v>57467</v>
      </c>
      <c r="B58970" t="s">
        <v>48085</v>
      </c>
      <c r="C58970" t="s">
        <v>53938</v>
      </c>
      <c r="D58970" t="s">
        <v>35984</v>
      </c>
      <c r="E58970" t="s">
        <v>26</v>
      </c>
      <c r="F58970" t="s">
        <v>2268</v>
      </c>
      <c r="G58970" t="s">
        <v>7086</v>
      </c>
      <c r="H58970" t="s">
        <v>7087</v>
      </c>
      <c r="I58970" t="s">
        <v>1026</v>
      </c>
      <c r="J58970" t="s">
        <v>937</v>
      </c>
      <c r="K58970" t="s">
        <v>22</v>
      </c>
      <c r="L58970" s="2">
        <v>150</v>
      </c>
      <c r="M58970" s="3">
        <v>3302.7886576533429</v>
      </c>
    </row>
    <row r="58971" spans="1:13">
      <c r="A58971" t="s">
        <v>57468</v>
      </c>
      <c r="B58971" t="s">
        <v>48085</v>
      </c>
      <c r="C58971" t="s">
        <v>6287</v>
      </c>
      <c r="D58971" t="s">
        <v>6288</v>
      </c>
      <c r="E58971" t="s">
        <v>17</v>
      </c>
      <c r="F58971" t="s">
        <v>14860</v>
      </c>
      <c r="G58971" t="s">
        <v>48797</v>
      </c>
      <c r="H58971" t="s">
        <v>1271</v>
      </c>
      <c r="I58971" t="s">
        <v>799</v>
      </c>
      <c r="J58971" t="s">
        <v>799</v>
      </c>
      <c r="K58971" t="s">
        <v>22</v>
      </c>
      <c r="L58971" s="2">
        <v>180</v>
      </c>
      <c r="M58971" s="3">
        <v>8652.361872858959</v>
      </c>
    </row>
    <row r="58972" spans="1:13">
      <c r="A58972" t="s">
        <v>57469</v>
      </c>
      <c r="B58972" t="s">
        <v>48085</v>
      </c>
      <c r="C58972" t="s">
        <v>57470</v>
      </c>
      <c r="D58972" t="s">
        <v>49459</v>
      </c>
      <c r="E58972" t="s">
        <v>17</v>
      </c>
      <c r="F58972" t="s">
        <v>1561</v>
      </c>
      <c r="G58972" t="s">
        <v>48801</v>
      </c>
      <c r="H58972" t="s">
        <v>1271</v>
      </c>
      <c r="I58972" t="s">
        <v>709</v>
      </c>
      <c r="J58972" t="s">
        <v>709</v>
      </c>
      <c r="K58972" t="s">
        <v>22</v>
      </c>
      <c r="L58972" s="2">
        <v>180</v>
      </c>
      <c r="M58972" s="3">
        <v>8045.7222916855007</v>
      </c>
    </row>
    <row r="58973" spans="1:13">
      <c r="A58973" t="s">
        <v>57471</v>
      </c>
      <c r="B58973" t="s">
        <v>48085</v>
      </c>
      <c r="C58973" t="s">
        <v>34471</v>
      </c>
      <c r="D58973" t="s">
        <v>34472</v>
      </c>
      <c r="E58973" t="s">
        <v>17</v>
      </c>
      <c r="F58973" t="s">
        <v>8889</v>
      </c>
      <c r="G58973" t="s">
        <v>49494</v>
      </c>
      <c r="H58973" t="s">
        <v>49042</v>
      </c>
      <c r="I58973" t="s">
        <v>810</v>
      </c>
      <c r="J58973" t="s">
        <v>810</v>
      </c>
      <c r="K58973" t="s">
        <v>22</v>
      </c>
      <c r="L58973" s="2">
        <v>720</v>
      </c>
      <c r="M58973" s="3">
        <v>35709.5606620006</v>
      </c>
    </row>
    <row r="58974" spans="1:13">
      <c r="A58974" t="s">
        <v>57471</v>
      </c>
      <c r="B58974" t="s">
        <v>48085</v>
      </c>
      <c r="C58974" t="s">
        <v>51619</v>
      </c>
      <c r="D58974" t="s">
        <v>51620</v>
      </c>
      <c r="E58974" t="s">
        <v>17</v>
      </c>
      <c r="F58974" t="s">
        <v>8889</v>
      </c>
      <c r="G58974" t="s">
        <v>49494</v>
      </c>
      <c r="H58974" t="s">
        <v>49042</v>
      </c>
      <c r="I58974" t="s">
        <v>810</v>
      </c>
      <c r="J58974" t="s">
        <v>810</v>
      </c>
      <c r="K58974" t="s">
        <v>22</v>
      </c>
      <c r="L58974" s="2">
        <v>720</v>
      </c>
      <c r="M58974" s="3">
        <v>45007.917394334261</v>
      </c>
    </row>
    <row r="58975" spans="1:13">
      <c r="A58975" t="s">
        <v>57472</v>
      </c>
      <c r="B58975" t="s">
        <v>48085</v>
      </c>
      <c r="C58975" t="s">
        <v>33012</v>
      </c>
      <c r="D58975" t="s">
        <v>33013</v>
      </c>
      <c r="E58975" t="s">
        <v>17</v>
      </c>
      <c r="F58975" t="s">
        <v>1495</v>
      </c>
      <c r="G58975" t="s">
        <v>49823</v>
      </c>
      <c r="H58975" t="s">
        <v>1271</v>
      </c>
      <c r="I58975" t="s">
        <v>965</v>
      </c>
      <c r="J58975" t="s">
        <v>965</v>
      </c>
      <c r="K58975" t="s">
        <v>22</v>
      </c>
      <c r="L58975" s="2">
        <v>360</v>
      </c>
      <c r="M58975" s="3">
        <v>27137.690397230832</v>
      </c>
    </row>
    <row r="58976" spans="1:13">
      <c r="A58976" t="s">
        <v>57473</v>
      </c>
      <c r="B58976" t="s">
        <v>48085</v>
      </c>
      <c r="C58976" t="s">
        <v>51055</v>
      </c>
      <c r="D58976" t="s">
        <v>51056</v>
      </c>
      <c r="E58976" t="s">
        <v>17</v>
      </c>
      <c r="F58976" t="s">
        <v>3733</v>
      </c>
      <c r="G58976" t="s">
        <v>48916</v>
      </c>
      <c r="H58976" t="s">
        <v>1271</v>
      </c>
      <c r="I58976" t="s">
        <v>902</v>
      </c>
      <c r="J58976" t="s">
        <v>797</v>
      </c>
      <c r="K58976" t="s">
        <v>60</v>
      </c>
      <c r="L58976" s="2">
        <v>1080</v>
      </c>
      <c r="M58976" s="3">
        <v>6895.4899327036574</v>
      </c>
    </row>
    <row r="58977" spans="1:13">
      <c r="A58977" t="s">
        <v>57474</v>
      </c>
      <c r="B58977" t="s">
        <v>48085</v>
      </c>
      <c r="C58977" t="s">
        <v>51058</v>
      </c>
      <c r="D58977" t="s">
        <v>25663</v>
      </c>
      <c r="E58977" t="s">
        <v>17</v>
      </c>
      <c r="F58977" t="s">
        <v>3733</v>
      </c>
      <c r="G58977" t="s">
        <v>51057</v>
      </c>
      <c r="H58977" t="s">
        <v>1271</v>
      </c>
      <c r="I58977" t="s">
        <v>902</v>
      </c>
      <c r="J58977" t="s">
        <v>920</v>
      </c>
      <c r="K58977" t="s">
        <v>60</v>
      </c>
      <c r="L58977" s="2">
        <v>180</v>
      </c>
      <c r="M58977" s="3">
        <v>1880.4645791524204</v>
      </c>
    </row>
    <row r="58978" spans="1:13">
      <c r="A58978" t="s">
        <v>57475</v>
      </c>
      <c r="B58978" t="s">
        <v>48085</v>
      </c>
      <c r="C58978" t="s">
        <v>50942</v>
      </c>
      <c r="D58978" t="s">
        <v>33468</v>
      </c>
      <c r="E58978" t="s">
        <v>26</v>
      </c>
      <c r="F58978" t="s">
        <v>5780</v>
      </c>
      <c r="G58978" t="s">
        <v>3718</v>
      </c>
      <c r="H58978" t="s">
        <v>5781</v>
      </c>
      <c r="I58978" t="s">
        <v>1041</v>
      </c>
      <c r="J58978" t="s">
        <v>1041</v>
      </c>
      <c r="K58978" t="s">
        <v>22</v>
      </c>
      <c r="L58978" s="2">
        <v>100</v>
      </c>
      <c r="M58978" s="3">
        <v>5761.4392838474105</v>
      </c>
    </row>
    <row r="58979" spans="1:13">
      <c r="A58979" t="s">
        <v>57476</v>
      </c>
      <c r="B58979" t="s">
        <v>48085</v>
      </c>
      <c r="C58979" t="s">
        <v>49101</v>
      </c>
      <c r="D58979" t="s">
        <v>49102</v>
      </c>
      <c r="E58979" t="s">
        <v>17</v>
      </c>
      <c r="F58979" t="s">
        <v>3073</v>
      </c>
      <c r="G58979" t="s">
        <v>49103</v>
      </c>
      <c r="H58979" t="s">
        <v>1271</v>
      </c>
      <c r="I58979" t="s">
        <v>797</v>
      </c>
      <c r="J58979" t="s">
        <v>991</v>
      </c>
      <c r="K58979" t="s">
        <v>60</v>
      </c>
      <c r="L58979" s="2">
        <v>4000</v>
      </c>
      <c r="M58979" s="3">
        <v>39286.651029011162</v>
      </c>
    </row>
    <row r="58980" spans="1:13">
      <c r="A58980" t="s">
        <v>57477</v>
      </c>
      <c r="B58980" t="s">
        <v>48085</v>
      </c>
      <c r="C58980" t="s">
        <v>49101</v>
      </c>
      <c r="D58980" t="s">
        <v>49102</v>
      </c>
      <c r="E58980" t="s">
        <v>17</v>
      </c>
      <c r="F58980" t="s">
        <v>3073</v>
      </c>
      <c r="G58980" t="s">
        <v>49103</v>
      </c>
      <c r="H58980" t="s">
        <v>1271</v>
      </c>
      <c r="I58980" t="s">
        <v>690</v>
      </c>
      <c r="J58980" t="s">
        <v>690</v>
      </c>
      <c r="K58980" t="s">
        <v>22</v>
      </c>
      <c r="L58980" s="2">
        <v>4000</v>
      </c>
      <c r="M58980" s="3">
        <v>39286.651029011162</v>
      </c>
    </row>
    <row r="58981" spans="1:13">
      <c r="A58981" t="s">
        <v>57478</v>
      </c>
      <c r="B58981" t="s">
        <v>48085</v>
      </c>
      <c r="C58981" t="s">
        <v>49101</v>
      </c>
      <c r="D58981" t="s">
        <v>49102</v>
      </c>
      <c r="E58981" t="s">
        <v>17</v>
      </c>
      <c r="F58981" t="s">
        <v>3073</v>
      </c>
      <c r="G58981" t="s">
        <v>49103</v>
      </c>
      <c r="H58981" t="s">
        <v>1271</v>
      </c>
      <c r="I58981" t="s">
        <v>690</v>
      </c>
      <c r="J58981" t="s">
        <v>690</v>
      </c>
      <c r="K58981" t="s">
        <v>22</v>
      </c>
      <c r="L58981" s="2">
        <v>4000</v>
      </c>
      <c r="M58981" s="3">
        <v>39286.651029011162</v>
      </c>
    </row>
    <row r="58982" spans="1:13">
      <c r="A58982" t="s">
        <v>57479</v>
      </c>
      <c r="B58982" t="s">
        <v>48085</v>
      </c>
      <c r="C58982" t="s">
        <v>49101</v>
      </c>
      <c r="D58982" t="s">
        <v>49102</v>
      </c>
      <c r="E58982" t="s">
        <v>17</v>
      </c>
      <c r="F58982" t="s">
        <v>3073</v>
      </c>
      <c r="G58982" t="s">
        <v>49103</v>
      </c>
      <c r="H58982" t="s">
        <v>1271</v>
      </c>
      <c r="I58982" t="s">
        <v>690</v>
      </c>
      <c r="J58982" t="s">
        <v>690</v>
      </c>
      <c r="K58982" t="s">
        <v>22</v>
      </c>
      <c r="L58982" s="2">
        <v>4000</v>
      </c>
      <c r="M58982" s="3">
        <v>39286.651029011162</v>
      </c>
    </row>
    <row r="58983" spans="1:13">
      <c r="A58983" t="s">
        <v>57480</v>
      </c>
      <c r="B58983" t="s">
        <v>48085</v>
      </c>
      <c r="C58983" t="s">
        <v>49101</v>
      </c>
      <c r="D58983" t="s">
        <v>49102</v>
      </c>
      <c r="E58983" t="s">
        <v>17</v>
      </c>
      <c r="F58983" t="s">
        <v>3073</v>
      </c>
      <c r="G58983" t="s">
        <v>49103</v>
      </c>
      <c r="H58983" t="s">
        <v>1271</v>
      </c>
      <c r="I58983" t="s">
        <v>1004</v>
      </c>
      <c r="J58983" t="s">
        <v>1004</v>
      </c>
      <c r="K58983" t="s">
        <v>22</v>
      </c>
      <c r="L58983" s="2">
        <v>4000</v>
      </c>
      <c r="M58983" s="3">
        <v>39286.651029011162</v>
      </c>
    </row>
    <row r="58984" spans="1:13">
      <c r="A58984" t="s">
        <v>57481</v>
      </c>
      <c r="B58984" t="s">
        <v>48085</v>
      </c>
      <c r="C58984" t="s">
        <v>55036</v>
      </c>
      <c r="D58984" t="s">
        <v>55037</v>
      </c>
      <c r="E58984" t="s">
        <v>17</v>
      </c>
      <c r="F58984" t="s">
        <v>1353</v>
      </c>
      <c r="G58984" t="s">
        <v>55675</v>
      </c>
      <c r="H58984" t="s">
        <v>1271</v>
      </c>
      <c r="I58984" t="s">
        <v>801</v>
      </c>
      <c r="J58984" t="s">
        <v>801</v>
      </c>
      <c r="K58984" t="s">
        <v>22</v>
      </c>
      <c r="L58984" s="2">
        <v>180</v>
      </c>
      <c r="M58984" s="3">
        <v>11723.305449254078</v>
      </c>
    </row>
    <row r="58985" spans="1:13">
      <c r="A58985" t="s">
        <v>57482</v>
      </c>
      <c r="B58985" t="s">
        <v>48085</v>
      </c>
      <c r="C58985" t="s">
        <v>54733</v>
      </c>
      <c r="D58985" t="s">
        <v>54732</v>
      </c>
      <c r="E58985" t="s">
        <v>26</v>
      </c>
      <c r="F58985" t="s">
        <v>5780</v>
      </c>
      <c r="G58985" t="s">
        <v>3718</v>
      </c>
      <c r="H58985" t="s">
        <v>5781</v>
      </c>
      <c r="I58985" t="s">
        <v>791</v>
      </c>
      <c r="J58985" t="s">
        <v>956</v>
      </c>
      <c r="K58985" t="s">
        <v>22</v>
      </c>
      <c r="L58985" s="2">
        <v>75</v>
      </c>
      <c r="M58985" s="3">
        <v>5838.036381695415</v>
      </c>
    </row>
    <row r="58986" spans="1:13">
      <c r="A58986" t="s">
        <v>57482</v>
      </c>
      <c r="B58986" t="s">
        <v>48085</v>
      </c>
      <c r="C58986" t="s">
        <v>54731</v>
      </c>
      <c r="D58986" t="s">
        <v>54732</v>
      </c>
      <c r="E58986" t="s">
        <v>26</v>
      </c>
      <c r="F58986" t="s">
        <v>5780</v>
      </c>
      <c r="G58986" t="s">
        <v>3718</v>
      </c>
      <c r="H58986" t="s">
        <v>5781</v>
      </c>
      <c r="I58986" t="s">
        <v>791</v>
      </c>
      <c r="J58986" t="s">
        <v>692</v>
      </c>
      <c r="K58986" t="s">
        <v>22</v>
      </c>
      <c r="L58986" s="2">
        <v>75</v>
      </c>
      <c r="M58986" s="3">
        <v>6588.7268659421552</v>
      </c>
    </row>
    <row r="58987" spans="1:13">
      <c r="A58987" t="s">
        <v>57483</v>
      </c>
      <c r="B58987" t="s">
        <v>48085</v>
      </c>
      <c r="C58987" t="s">
        <v>55583</v>
      </c>
      <c r="D58987" t="s">
        <v>541</v>
      </c>
      <c r="E58987" t="s">
        <v>26</v>
      </c>
      <c r="F58987" t="s">
        <v>2252</v>
      </c>
      <c r="G58987" t="s">
        <v>1547</v>
      </c>
      <c r="H58987" t="s">
        <v>1548</v>
      </c>
      <c r="I58987" t="s">
        <v>937</v>
      </c>
      <c r="J58987" t="s">
        <v>937</v>
      </c>
      <c r="K58987" t="s">
        <v>22</v>
      </c>
      <c r="L58987" s="2">
        <v>25</v>
      </c>
      <c r="M58987" s="3">
        <v>1917.3386047055342</v>
      </c>
    </row>
    <row r="58988" spans="1:13">
      <c r="A58988" t="s">
        <v>57483</v>
      </c>
      <c r="B58988" t="s">
        <v>48085</v>
      </c>
      <c r="C58988" t="s">
        <v>55583</v>
      </c>
      <c r="D58988" t="s">
        <v>541</v>
      </c>
      <c r="E58988" t="s">
        <v>26</v>
      </c>
      <c r="F58988" t="s">
        <v>2252</v>
      </c>
      <c r="G58988" t="s">
        <v>1547</v>
      </c>
      <c r="H58988" t="s">
        <v>1548</v>
      </c>
      <c r="I58988" t="s">
        <v>932</v>
      </c>
      <c r="J58988" t="s">
        <v>932</v>
      </c>
      <c r="K58988" t="s">
        <v>22</v>
      </c>
      <c r="L58988" s="2">
        <v>25</v>
      </c>
      <c r="M58988" s="3">
        <v>1917.3386047055342</v>
      </c>
    </row>
    <row r="58989" spans="1:13">
      <c r="A58989" t="s">
        <v>57484</v>
      </c>
      <c r="B58989" t="s">
        <v>48085</v>
      </c>
      <c r="C58989" t="s">
        <v>51031</v>
      </c>
      <c r="D58989" t="s">
        <v>51032</v>
      </c>
      <c r="E58989" t="s">
        <v>26</v>
      </c>
      <c r="F58989" t="s">
        <v>5191</v>
      </c>
      <c r="G58989" t="s">
        <v>51033</v>
      </c>
      <c r="H58989" t="s">
        <v>1271</v>
      </c>
      <c r="I58989" t="s">
        <v>19570</v>
      </c>
      <c r="J58989" t="s">
        <v>19570</v>
      </c>
      <c r="K58989" t="s">
        <v>22</v>
      </c>
      <c r="L58989" s="2">
        <v>200</v>
      </c>
      <c r="M58989" s="3">
        <v>19242.350026623059</v>
      </c>
    </row>
    <row r="58990" spans="1:13">
      <c r="A58990" t="s">
        <v>57485</v>
      </c>
      <c r="B58990" t="s">
        <v>48085</v>
      </c>
      <c r="C58990" t="s">
        <v>49643</v>
      </c>
      <c r="D58990" t="s">
        <v>49644</v>
      </c>
      <c r="E58990" t="s">
        <v>17</v>
      </c>
      <c r="F58990" t="s">
        <v>2105</v>
      </c>
      <c r="G58990" t="s">
        <v>54062</v>
      </c>
      <c r="H58990" t="s">
        <v>1271</v>
      </c>
      <c r="I58990" t="s">
        <v>774</v>
      </c>
      <c r="J58990" t="s">
        <v>785</v>
      </c>
      <c r="K58990" t="s">
        <v>22</v>
      </c>
      <c r="L58990" s="2">
        <v>180</v>
      </c>
      <c r="M58990" s="3">
        <v>5040.8780978829109</v>
      </c>
    </row>
    <row r="58991" spans="1:13">
      <c r="A58991" t="s">
        <v>57486</v>
      </c>
      <c r="B58991" t="s">
        <v>48085</v>
      </c>
      <c r="C58991" t="s">
        <v>49643</v>
      </c>
      <c r="D58991" t="s">
        <v>49644</v>
      </c>
      <c r="E58991" t="s">
        <v>17</v>
      </c>
      <c r="F58991" t="s">
        <v>2105</v>
      </c>
      <c r="G58991" t="s">
        <v>54062</v>
      </c>
      <c r="H58991" t="s">
        <v>1271</v>
      </c>
      <c r="I58991" t="s">
        <v>801</v>
      </c>
      <c r="J58991" t="s">
        <v>801</v>
      </c>
      <c r="K58991" t="s">
        <v>22</v>
      </c>
      <c r="L58991" s="2">
        <v>540</v>
      </c>
      <c r="M58991" s="3">
        <v>15122.634293648731</v>
      </c>
    </row>
    <row r="58992" spans="1:13">
      <c r="A58992" t="s">
        <v>57487</v>
      </c>
      <c r="B58992" t="s">
        <v>48085</v>
      </c>
      <c r="C58992" t="s">
        <v>48856</v>
      </c>
      <c r="D58992" t="s">
        <v>1887</v>
      </c>
      <c r="E58992" t="s">
        <v>26</v>
      </c>
      <c r="F58992" t="s">
        <v>1745</v>
      </c>
      <c r="G58992" t="s">
        <v>57488</v>
      </c>
      <c r="H58992" t="s">
        <v>1271</v>
      </c>
      <c r="I58992" t="s">
        <v>774</v>
      </c>
      <c r="J58992" t="s">
        <v>774</v>
      </c>
      <c r="K58992" t="s">
        <v>22</v>
      </c>
      <c r="L58992" s="2">
        <v>200</v>
      </c>
      <c r="M58992" s="3">
        <v>7092.2618770194213</v>
      </c>
    </row>
    <row r="58993" spans="1:13">
      <c r="A58993" t="s">
        <v>57489</v>
      </c>
      <c r="B58993" t="s">
        <v>48085</v>
      </c>
      <c r="C58993" t="s">
        <v>48943</v>
      </c>
      <c r="D58993" t="s">
        <v>2939</v>
      </c>
      <c r="E58993" t="s">
        <v>26</v>
      </c>
      <c r="F58993" t="s">
        <v>1395</v>
      </c>
      <c r="G58993" t="s">
        <v>48809</v>
      </c>
      <c r="H58993" t="s">
        <v>1271</v>
      </c>
      <c r="I58993" t="s">
        <v>615</v>
      </c>
      <c r="J58993" t="s">
        <v>861</v>
      </c>
      <c r="K58993" t="s">
        <v>22</v>
      </c>
      <c r="L58993" s="2">
        <v>25</v>
      </c>
      <c r="M58993" s="3">
        <v>181.91843302836546</v>
      </c>
    </row>
    <row r="58994" spans="1:13">
      <c r="A58994" t="s">
        <v>57490</v>
      </c>
      <c r="B58994" t="s">
        <v>48085</v>
      </c>
      <c r="C58994" t="s">
        <v>50587</v>
      </c>
      <c r="D58994" t="s">
        <v>541</v>
      </c>
      <c r="E58994" t="s">
        <v>26</v>
      </c>
      <c r="F58994" t="s">
        <v>2306</v>
      </c>
      <c r="G58994" t="s">
        <v>49129</v>
      </c>
      <c r="H58994" t="s">
        <v>48795</v>
      </c>
      <c r="I58994" t="s">
        <v>709</v>
      </c>
      <c r="J58994" t="s">
        <v>709</v>
      </c>
      <c r="K58994" t="s">
        <v>22</v>
      </c>
      <c r="L58994" s="2">
        <v>150</v>
      </c>
      <c r="M58994" s="3">
        <v>14043.846391104898</v>
      </c>
    </row>
    <row r="58995" spans="1:13">
      <c r="A58995" t="s">
        <v>57490</v>
      </c>
      <c r="B58995" t="s">
        <v>48085</v>
      </c>
      <c r="C58995" t="s">
        <v>48945</v>
      </c>
      <c r="D58995" t="s">
        <v>1582</v>
      </c>
      <c r="E58995" t="s">
        <v>26</v>
      </c>
      <c r="F58995" t="s">
        <v>2306</v>
      </c>
      <c r="G58995" t="s">
        <v>49129</v>
      </c>
      <c r="H58995" t="s">
        <v>48795</v>
      </c>
      <c r="I58995" t="s">
        <v>709</v>
      </c>
      <c r="J58995" t="s">
        <v>709</v>
      </c>
      <c r="K58995" t="s">
        <v>22</v>
      </c>
      <c r="L58995" s="2">
        <v>40</v>
      </c>
      <c r="M58995" s="3">
        <v>102.23601712182484</v>
      </c>
    </row>
    <row r="58996" spans="1:13">
      <c r="A58996" t="s">
        <v>57491</v>
      </c>
      <c r="B58996" t="s">
        <v>48085</v>
      </c>
      <c r="C58996" t="s">
        <v>50538</v>
      </c>
      <c r="D58996" t="s">
        <v>8130</v>
      </c>
      <c r="E58996" t="s">
        <v>26</v>
      </c>
      <c r="F58996" t="s">
        <v>5623</v>
      </c>
      <c r="G58996" t="s">
        <v>7407</v>
      </c>
      <c r="H58996" t="s">
        <v>3238</v>
      </c>
      <c r="I58996" t="s">
        <v>1103</v>
      </c>
      <c r="J58996" t="s">
        <v>1103</v>
      </c>
      <c r="K58996" t="s">
        <v>22</v>
      </c>
      <c r="L58996" s="2">
        <v>50</v>
      </c>
      <c r="M58996" s="3">
        <v>4498.3988343083101</v>
      </c>
    </row>
    <row r="58997" spans="1:13">
      <c r="A58997" t="s">
        <v>57491</v>
      </c>
      <c r="B58997" t="s">
        <v>48085</v>
      </c>
      <c r="C58997" t="s">
        <v>33440</v>
      </c>
      <c r="D58997" t="s">
        <v>33441</v>
      </c>
      <c r="E58997" t="s">
        <v>26</v>
      </c>
      <c r="F58997" t="s">
        <v>5623</v>
      </c>
      <c r="G58997" t="s">
        <v>7407</v>
      </c>
      <c r="H58997" t="s">
        <v>3238</v>
      </c>
      <c r="I58997" t="s">
        <v>825</v>
      </c>
      <c r="J58997" t="s">
        <v>825</v>
      </c>
      <c r="K58997" t="s">
        <v>22</v>
      </c>
      <c r="L58997" s="2">
        <v>25</v>
      </c>
      <c r="M58997" s="3">
        <v>1023.3575985905288</v>
      </c>
    </row>
    <row r="58998" spans="1:13">
      <c r="A58998" t="s">
        <v>57492</v>
      </c>
      <c r="B58998" t="s">
        <v>48085</v>
      </c>
      <c r="C58998" t="s">
        <v>14554</v>
      </c>
      <c r="D58998" t="s">
        <v>1372</v>
      </c>
      <c r="E58998" t="s">
        <v>26</v>
      </c>
      <c r="F58998" t="s">
        <v>5623</v>
      </c>
      <c r="G58998" t="s">
        <v>7407</v>
      </c>
      <c r="H58998" t="s">
        <v>3238</v>
      </c>
      <c r="I58998" t="s">
        <v>1095</v>
      </c>
      <c r="J58998" t="s">
        <v>987</v>
      </c>
      <c r="K58998" t="s">
        <v>60</v>
      </c>
      <c r="L58998" s="2">
        <v>96</v>
      </c>
      <c r="M58998" s="3">
        <v>6492.478187300464</v>
      </c>
    </row>
    <row r="58999" spans="1:13">
      <c r="A58999" t="s">
        <v>57492</v>
      </c>
      <c r="B58999" t="s">
        <v>48085</v>
      </c>
      <c r="C58999" t="s">
        <v>49382</v>
      </c>
      <c r="D58999" t="s">
        <v>1887</v>
      </c>
      <c r="E58999" t="s">
        <v>26</v>
      </c>
      <c r="F58999" t="s">
        <v>5623</v>
      </c>
      <c r="G58999" t="s">
        <v>7407</v>
      </c>
      <c r="H58999" t="s">
        <v>3238</v>
      </c>
      <c r="I58999" t="s">
        <v>851</v>
      </c>
      <c r="J58999" t="s">
        <v>851</v>
      </c>
      <c r="K58999" t="s">
        <v>22</v>
      </c>
      <c r="L58999" s="2">
        <v>100</v>
      </c>
      <c r="M58999" s="3">
        <v>8062.317575877436</v>
      </c>
    </row>
    <row r="59000" spans="1:13">
      <c r="A59000" t="s">
        <v>57492</v>
      </c>
      <c r="B59000" t="s">
        <v>48085</v>
      </c>
      <c r="C59000" t="s">
        <v>51554</v>
      </c>
      <c r="D59000" t="s">
        <v>541</v>
      </c>
      <c r="E59000" t="s">
        <v>26</v>
      </c>
      <c r="F59000" t="s">
        <v>5623</v>
      </c>
      <c r="G59000" t="s">
        <v>7407</v>
      </c>
      <c r="H59000" t="s">
        <v>3238</v>
      </c>
      <c r="I59000" t="s">
        <v>851</v>
      </c>
      <c r="J59000" t="s">
        <v>851</v>
      </c>
      <c r="K59000" t="s">
        <v>22</v>
      </c>
      <c r="L59000" s="2">
        <v>100</v>
      </c>
      <c r="M59000" s="3">
        <v>874.45876245143552</v>
      </c>
    </row>
    <row r="59001" spans="1:13">
      <c r="A59001" t="s">
        <v>57492</v>
      </c>
      <c r="B59001" t="s">
        <v>48085</v>
      </c>
      <c r="C59001" t="s">
        <v>51021</v>
      </c>
      <c r="D59001" t="s">
        <v>2844</v>
      </c>
      <c r="E59001" t="s">
        <v>26</v>
      </c>
      <c r="F59001" t="s">
        <v>5623</v>
      </c>
      <c r="G59001" t="s">
        <v>7407</v>
      </c>
      <c r="H59001" t="s">
        <v>3238</v>
      </c>
      <c r="I59001" t="s">
        <v>851</v>
      </c>
      <c r="J59001" t="s">
        <v>851</v>
      </c>
      <c r="K59001" t="s">
        <v>22</v>
      </c>
      <c r="L59001" s="2">
        <v>25</v>
      </c>
      <c r="M59001" s="3">
        <v>1280.3133876757258</v>
      </c>
    </row>
    <row r="59002" spans="1:13">
      <c r="A59002" t="s">
        <v>57492</v>
      </c>
      <c r="B59002" t="s">
        <v>48085</v>
      </c>
      <c r="C59002" t="s">
        <v>50536</v>
      </c>
      <c r="D59002" t="s">
        <v>541</v>
      </c>
      <c r="E59002" t="s">
        <v>26</v>
      </c>
      <c r="F59002" t="s">
        <v>5623</v>
      </c>
      <c r="G59002" t="s">
        <v>7407</v>
      </c>
      <c r="H59002" t="s">
        <v>3238</v>
      </c>
      <c r="I59002" t="s">
        <v>851</v>
      </c>
      <c r="J59002" t="s">
        <v>851</v>
      </c>
      <c r="K59002" t="s">
        <v>22</v>
      </c>
      <c r="L59002" s="2">
        <v>100</v>
      </c>
      <c r="M59002" s="3">
        <v>4629.6994200271702</v>
      </c>
    </row>
    <row r="59003" spans="1:13">
      <c r="A59003" t="s">
        <v>57493</v>
      </c>
      <c r="B59003" t="s">
        <v>48085</v>
      </c>
      <c r="C59003" t="s">
        <v>49208</v>
      </c>
      <c r="D59003" t="s">
        <v>49209</v>
      </c>
      <c r="E59003" t="s">
        <v>17</v>
      </c>
      <c r="F59003" t="s">
        <v>2105</v>
      </c>
      <c r="G59003" t="s">
        <v>48781</v>
      </c>
      <c r="H59003" t="s">
        <v>1271</v>
      </c>
      <c r="I59003" t="s">
        <v>711</v>
      </c>
      <c r="J59003" t="s">
        <v>711</v>
      </c>
      <c r="K59003" t="s">
        <v>22</v>
      </c>
      <c r="L59003" s="2">
        <v>1080</v>
      </c>
      <c r="M59003" s="3">
        <v>15957.618998633308</v>
      </c>
    </row>
    <row r="59004" spans="1:13">
      <c r="A59004" t="s">
        <v>57494</v>
      </c>
      <c r="B59004" t="s">
        <v>48085</v>
      </c>
      <c r="C59004" t="s">
        <v>49208</v>
      </c>
      <c r="D59004" t="s">
        <v>49209</v>
      </c>
      <c r="E59004" t="s">
        <v>17</v>
      </c>
      <c r="F59004" t="s">
        <v>2105</v>
      </c>
      <c r="G59004" t="s">
        <v>48781</v>
      </c>
      <c r="H59004" t="s">
        <v>1271</v>
      </c>
      <c r="I59004" t="s">
        <v>868</v>
      </c>
      <c r="J59004" t="s">
        <v>868</v>
      </c>
      <c r="K59004" t="s">
        <v>22</v>
      </c>
      <c r="L59004" s="2">
        <v>1080</v>
      </c>
      <c r="M59004" s="3">
        <v>15957.618998633308</v>
      </c>
    </row>
    <row r="59005" spans="1:13">
      <c r="A59005" t="s">
        <v>57495</v>
      </c>
      <c r="B59005" t="s">
        <v>48085</v>
      </c>
      <c r="C59005" t="s">
        <v>49070</v>
      </c>
      <c r="D59005" t="s">
        <v>49071</v>
      </c>
      <c r="E59005" t="s">
        <v>17</v>
      </c>
      <c r="F59005" t="s">
        <v>2105</v>
      </c>
      <c r="G59005" t="s">
        <v>48781</v>
      </c>
      <c r="H59005" t="s">
        <v>1271</v>
      </c>
      <c r="I59005" t="s">
        <v>965</v>
      </c>
      <c r="J59005" t="s">
        <v>965</v>
      </c>
      <c r="K59005" t="s">
        <v>22</v>
      </c>
      <c r="L59005" s="2">
        <v>540</v>
      </c>
      <c r="M59005" s="3">
        <v>38270.814444945121</v>
      </c>
    </row>
    <row r="59006" spans="1:13">
      <c r="A59006" t="s">
        <v>57496</v>
      </c>
      <c r="B59006" t="s">
        <v>48085</v>
      </c>
      <c r="C59006" t="s">
        <v>33343</v>
      </c>
      <c r="D59006" t="s">
        <v>33203</v>
      </c>
      <c r="E59006" t="s">
        <v>17</v>
      </c>
      <c r="F59006" t="s">
        <v>2105</v>
      </c>
      <c r="G59006" t="s">
        <v>48781</v>
      </c>
      <c r="H59006" t="s">
        <v>1271</v>
      </c>
      <c r="I59006" t="s">
        <v>692</v>
      </c>
      <c r="J59006" t="s">
        <v>692</v>
      </c>
      <c r="K59006" t="s">
        <v>22</v>
      </c>
      <c r="L59006" s="2">
        <v>360</v>
      </c>
      <c r="M59006" s="3">
        <v>21642.607337180496</v>
      </c>
    </row>
    <row r="59007" spans="1:13">
      <c r="A59007" t="s">
        <v>57497</v>
      </c>
      <c r="B59007" t="s">
        <v>48085</v>
      </c>
      <c r="C59007" t="s">
        <v>52912</v>
      </c>
      <c r="D59007" t="s">
        <v>2305</v>
      </c>
      <c r="E59007" t="s">
        <v>26</v>
      </c>
      <c r="F59007" t="s">
        <v>4488</v>
      </c>
      <c r="G59007" t="s">
        <v>48839</v>
      </c>
      <c r="H59007" t="s">
        <v>1271</v>
      </c>
      <c r="I59007" t="s">
        <v>1095</v>
      </c>
      <c r="J59007" t="s">
        <v>1095</v>
      </c>
      <c r="K59007" t="s">
        <v>22</v>
      </c>
      <c r="L59007" s="2">
        <v>500</v>
      </c>
      <c r="M59007" s="3">
        <v>23331.193655949704</v>
      </c>
    </row>
    <row r="59008" spans="1:13">
      <c r="A59008" t="s">
        <v>57498</v>
      </c>
      <c r="B59008" t="s">
        <v>48085</v>
      </c>
      <c r="C59008" t="s">
        <v>2310</v>
      </c>
      <c r="D59008" t="s">
        <v>2311</v>
      </c>
      <c r="E59008" t="s">
        <v>26</v>
      </c>
      <c r="F59008" t="s">
        <v>4488</v>
      </c>
      <c r="G59008" t="s">
        <v>48839</v>
      </c>
      <c r="H59008" t="s">
        <v>1271</v>
      </c>
      <c r="I59008" t="s">
        <v>868</v>
      </c>
      <c r="J59008" t="s">
        <v>868</v>
      </c>
      <c r="K59008" t="s">
        <v>22</v>
      </c>
      <c r="L59008" s="2">
        <v>1000</v>
      </c>
      <c r="M59008" s="3">
        <v>72136.816902367311</v>
      </c>
    </row>
    <row r="59009" spans="1:13">
      <c r="A59009" t="s">
        <v>57499</v>
      </c>
      <c r="B59009" t="s">
        <v>48085</v>
      </c>
      <c r="C59009" t="s">
        <v>53003</v>
      </c>
      <c r="D59009" t="s">
        <v>53004</v>
      </c>
      <c r="E59009" t="s">
        <v>26</v>
      </c>
      <c r="F59009" t="s">
        <v>4488</v>
      </c>
      <c r="G59009" t="s">
        <v>48839</v>
      </c>
      <c r="H59009" t="s">
        <v>1271</v>
      </c>
      <c r="I59009" t="s">
        <v>1062</v>
      </c>
      <c r="J59009" t="s">
        <v>1000</v>
      </c>
      <c r="K59009" t="s">
        <v>22</v>
      </c>
      <c r="L59009" s="2">
        <v>200</v>
      </c>
      <c r="M59009" s="3">
        <v>15293.316153469499</v>
      </c>
    </row>
    <row r="59010" spans="1:13">
      <c r="A59010" t="s">
        <v>57500</v>
      </c>
      <c r="B59010" t="s">
        <v>48085</v>
      </c>
      <c r="C59010" t="s">
        <v>3013</v>
      </c>
      <c r="D59010" t="s">
        <v>2037</v>
      </c>
      <c r="E59010" t="s">
        <v>26</v>
      </c>
      <c r="F59010" t="s">
        <v>4488</v>
      </c>
      <c r="G59010" t="s">
        <v>48839</v>
      </c>
      <c r="H59010" t="s">
        <v>1271</v>
      </c>
      <c r="I59010" t="s">
        <v>1095</v>
      </c>
      <c r="J59010" t="s">
        <v>1095</v>
      </c>
      <c r="K59010" t="s">
        <v>22</v>
      </c>
      <c r="L59010" s="2">
        <v>1000</v>
      </c>
      <c r="M59010" s="3">
        <v>52111.14749564651</v>
      </c>
    </row>
    <row r="59011" spans="1:13">
      <c r="A59011" t="s">
        <v>57501</v>
      </c>
      <c r="B59011" t="s">
        <v>48085</v>
      </c>
      <c r="C59011" t="s">
        <v>50783</v>
      </c>
      <c r="D59011" t="s">
        <v>1980</v>
      </c>
      <c r="E59011" t="s">
        <v>26</v>
      </c>
      <c r="F59011" t="s">
        <v>4488</v>
      </c>
      <c r="G59011" t="s">
        <v>48839</v>
      </c>
      <c r="H59011" t="s">
        <v>1271</v>
      </c>
      <c r="I59011" t="s">
        <v>868</v>
      </c>
      <c r="J59011" t="s">
        <v>868</v>
      </c>
      <c r="K59011" t="s">
        <v>22</v>
      </c>
      <c r="L59011" s="2">
        <v>2400</v>
      </c>
      <c r="M59011" s="3">
        <v>225233.27082527909</v>
      </c>
    </row>
    <row r="59012" spans="1:13">
      <c r="A59012" t="s">
        <v>57502</v>
      </c>
      <c r="B59012" t="s">
        <v>48085</v>
      </c>
      <c r="C59012" t="s">
        <v>52561</v>
      </c>
      <c r="D59012" t="s">
        <v>52562</v>
      </c>
      <c r="E59012" t="s">
        <v>17</v>
      </c>
      <c r="F59012" t="s">
        <v>6837</v>
      </c>
      <c r="G59012" t="s">
        <v>49252</v>
      </c>
      <c r="H59012" t="s">
        <v>1271</v>
      </c>
      <c r="I59012" t="s">
        <v>16134</v>
      </c>
      <c r="J59012" t="s">
        <v>16134</v>
      </c>
      <c r="K59012" t="s">
        <v>22</v>
      </c>
      <c r="L59012" s="2">
        <v>1800</v>
      </c>
      <c r="M59012" s="3">
        <v>102699.65434576348</v>
      </c>
    </row>
    <row r="59013" spans="1:13">
      <c r="A59013" t="s">
        <v>57503</v>
      </c>
      <c r="B59013" t="s">
        <v>48085</v>
      </c>
      <c r="C59013" t="s">
        <v>50473</v>
      </c>
      <c r="D59013" t="s">
        <v>50474</v>
      </c>
      <c r="E59013" t="s">
        <v>17</v>
      </c>
      <c r="F59013" t="s">
        <v>6837</v>
      </c>
      <c r="G59013" t="s">
        <v>49252</v>
      </c>
      <c r="H59013" t="s">
        <v>1271</v>
      </c>
      <c r="I59013" t="s">
        <v>809</v>
      </c>
      <c r="J59013" t="s">
        <v>809</v>
      </c>
      <c r="K59013" t="s">
        <v>22</v>
      </c>
      <c r="L59013" s="2">
        <v>180</v>
      </c>
      <c r="M59013" s="3">
        <v>8186.8238079471048</v>
      </c>
    </row>
    <row r="59014" spans="1:13">
      <c r="A59014" t="s">
        <v>57504</v>
      </c>
      <c r="B59014" t="s">
        <v>48085</v>
      </c>
      <c r="C59014" t="s">
        <v>52159</v>
      </c>
      <c r="D59014" t="s">
        <v>4795</v>
      </c>
      <c r="E59014" t="s">
        <v>26</v>
      </c>
      <c r="F59014" t="s">
        <v>3023</v>
      </c>
      <c r="G59014" t="s">
        <v>48938</v>
      </c>
      <c r="H59014" t="s">
        <v>1271</v>
      </c>
      <c r="I59014" t="s">
        <v>956</v>
      </c>
      <c r="J59014" t="s">
        <v>956</v>
      </c>
      <c r="K59014" t="s">
        <v>22</v>
      </c>
      <c r="L59014" s="2">
        <v>50</v>
      </c>
      <c r="M59014" s="3">
        <v>1684.8401858690358</v>
      </c>
    </row>
    <row r="59015" spans="1:13">
      <c r="A59015" t="s">
        <v>57505</v>
      </c>
      <c r="B59015" t="s">
        <v>48085</v>
      </c>
      <c r="C59015" t="s">
        <v>50048</v>
      </c>
      <c r="D59015" t="s">
        <v>50049</v>
      </c>
      <c r="E59015" t="s">
        <v>26</v>
      </c>
      <c r="F59015" t="s">
        <v>1995</v>
      </c>
      <c r="G59015" t="s">
        <v>48809</v>
      </c>
      <c r="H59015" t="s">
        <v>1271</v>
      </c>
      <c r="I59015" t="s">
        <v>709</v>
      </c>
      <c r="J59015" t="s">
        <v>1086</v>
      </c>
      <c r="K59015" t="s">
        <v>52</v>
      </c>
      <c r="L59015" s="2">
        <v>100</v>
      </c>
      <c r="M59015" s="3">
        <v>8780.8988921434066</v>
      </c>
    </row>
    <row r="59016" spans="1:13">
      <c r="A59016" t="s">
        <v>57505</v>
      </c>
      <c r="B59016" t="s">
        <v>48085</v>
      </c>
      <c r="C59016" t="s">
        <v>50051</v>
      </c>
      <c r="D59016" t="s">
        <v>41104</v>
      </c>
      <c r="E59016" t="s">
        <v>26</v>
      </c>
      <c r="F59016" t="s">
        <v>1995</v>
      </c>
      <c r="G59016" t="s">
        <v>48809</v>
      </c>
      <c r="H59016" t="s">
        <v>1271</v>
      </c>
      <c r="I59016" t="s">
        <v>1045</v>
      </c>
      <c r="J59016" t="s">
        <v>1062</v>
      </c>
      <c r="K59016" t="s">
        <v>22</v>
      </c>
      <c r="L59016" s="2">
        <v>400</v>
      </c>
      <c r="M59016" s="3">
        <v>33227.786172275308</v>
      </c>
    </row>
    <row r="59017" spans="1:13">
      <c r="A59017" t="s">
        <v>57506</v>
      </c>
      <c r="B59017" t="s">
        <v>48085</v>
      </c>
      <c r="C59017" t="s">
        <v>22252</v>
      </c>
      <c r="D59017" t="s">
        <v>4795</v>
      </c>
      <c r="E59017" t="s">
        <v>26</v>
      </c>
      <c r="F59017" t="s">
        <v>1535</v>
      </c>
      <c r="G59017" t="s">
        <v>49746</v>
      </c>
      <c r="H59017" t="s">
        <v>1271</v>
      </c>
      <c r="I59017" t="s">
        <v>16394</v>
      </c>
      <c r="J59017" t="s">
        <v>16394</v>
      </c>
      <c r="K59017" t="s">
        <v>22</v>
      </c>
      <c r="L59017" s="2">
        <v>1000</v>
      </c>
      <c r="M59017" s="3">
        <v>22164.716036295318</v>
      </c>
    </row>
    <row r="59018" spans="1:13">
      <c r="A59018" t="s">
        <v>57507</v>
      </c>
      <c r="B59018" t="s">
        <v>48085</v>
      </c>
      <c r="C59018" t="s">
        <v>54993</v>
      </c>
      <c r="D59018" t="s">
        <v>2305</v>
      </c>
      <c r="E59018" t="s">
        <v>26</v>
      </c>
      <c r="F59018" t="s">
        <v>5623</v>
      </c>
      <c r="G59018" t="s">
        <v>7407</v>
      </c>
      <c r="H59018" t="s">
        <v>3238</v>
      </c>
      <c r="I59018" t="s">
        <v>909</v>
      </c>
      <c r="J59018" t="s">
        <v>909</v>
      </c>
      <c r="K59018" t="s">
        <v>22</v>
      </c>
      <c r="L59018" s="2">
        <v>500</v>
      </c>
      <c r="M59018" s="3">
        <v>21918.404149005055</v>
      </c>
    </row>
    <row r="59019" spans="1:13">
      <c r="A59019" t="s">
        <v>57508</v>
      </c>
      <c r="B59019" t="s">
        <v>48085</v>
      </c>
      <c r="C59019" t="s">
        <v>49523</v>
      </c>
      <c r="D59019" t="s">
        <v>49524</v>
      </c>
      <c r="E59019" t="s">
        <v>26</v>
      </c>
      <c r="F59019" t="s">
        <v>5623</v>
      </c>
      <c r="G59019" t="s">
        <v>19527</v>
      </c>
      <c r="H59019" t="s">
        <v>1271</v>
      </c>
      <c r="I59019" t="s">
        <v>825</v>
      </c>
      <c r="J59019" t="s">
        <v>709</v>
      </c>
      <c r="K59019" t="s">
        <v>22</v>
      </c>
      <c r="L59019" s="2">
        <v>2000</v>
      </c>
      <c r="M59019" s="3">
        <v>172319.141794361</v>
      </c>
    </row>
    <row r="59020" spans="1:13">
      <c r="A59020" t="s">
        <v>57509</v>
      </c>
      <c r="B59020" t="s">
        <v>48085</v>
      </c>
      <c r="C59020" t="s">
        <v>8014</v>
      </c>
      <c r="D59020" t="s">
        <v>541</v>
      </c>
      <c r="E59020" t="s">
        <v>26</v>
      </c>
      <c r="F59020" t="s">
        <v>5623</v>
      </c>
      <c r="G59020" t="s">
        <v>19527</v>
      </c>
      <c r="H59020" t="s">
        <v>1271</v>
      </c>
      <c r="I59020" t="s">
        <v>956</v>
      </c>
      <c r="J59020" t="s">
        <v>956</v>
      </c>
      <c r="K59020" t="s">
        <v>22</v>
      </c>
      <c r="L59020" s="2">
        <v>25</v>
      </c>
      <c r="M59020" s="3">
        <v>107.77347176928492</v>
      </c>
    </row>
    <row r="59021" spans="1:13">
      <c r="A59021" t="s">
        <v>57510</v>
      </c>
      <c r="B59021" t="s">
        <v>48085</v>
      </c>
      <c r="C59021" t="s">
        <v>49170</v>
      </c>
      <c r="D59021" t="s">
        <v>49171</v>
      </c>
      <c r="E59021" t="s">
        <v>26</v>
      </c>
      <c r="F59021" t="s">
        <v>5623</v>
      </c>
      <c r="G59021" t="s">
        <v>19527</v>
      </c>
      <c r="H59021" t="s">
        <v>1271</v>
      </c>
      <c r="I59021" t="s">
        <v>956</v>
      </c>
      <c r="J59021" t="s">
        <v>1062</v>
      </c>
      <c r="K59021" t="s">
        <v>52</v>
      </c>
      <c r="L59021" s="2">
        <v>100</v>
      </c>
      <c r="M59021" s="3">
        <v>298.66694125226468</v>
      </c>
    </row>
    <row r="59022" spans="1:13">
      <c r="A59022" t="s">
        <v>57511</v>
      </c>
      <c r="B59022" t="s">
        <v>48085</v>
      </c>
      <c r="C59022" t="s">
        <v>49010</v>
      </c>
      <c r="D59022" t="s">
        <v>49011</v>
      </c>
      <c r="E59022" t="s">
        <v>17</v>
      </c>
      <c r="F59022" t="s">
        <v>2105</v>
      </c>
      <c r="G59022" t="s">
        <v>48781</v>
      </c>
      <c r="H59022" t="s">
        <v>1271</v>
      </c>
      <c r="I59022" t="s">
        <v>1002</v>
      </c>
      <c r="J59022" t="s">
        <v>1002</v>
      </c>
      <c r="K59022" t="s">
        <v>22</v>
      </c>
      <c r="L59022" s="2">
        <v>1620</v>
      </c>
      <c r="M59022" s="3">
        <v>80605.992251834963</v>
      </c>
    </row>
    <row r="59023" spans="1:13">
      <c r="A59023" t="s">
        <v>57512</v>
      </c>
      <c r="B59023" t="s">
        <v>48085</v>
      </c>
      <c r="C59023" t="s">
        <v>49930</v>
      </c>
      <c r="D59023" t="s">
        <v>49931</v>
      </c>
      <c r="E59023" t="s">
        <v>17</v>
      </c>
      <c r="F59023" t="s">
        <v>3594</v>
      </c>
      <c r="G59023" t="s">
        <v>49225</v>
      </c>
      <c r="H59023" t="s">
        <v>1271</v>
      </c>
      <c r="I59023" t="s">
        <v>797</v>
      </c>
      <c r="J59023" t="s">
        <v>797</v>
      </c>
      <c r="K59023" t="s">
        <v>22</v>
      </c>
      <c r="L59023" s="2">
        <v>180</v>
      </c>
      <c r="M59023" s="3">
        <v>8171.2349513114868</v>
      </c>
    </row>
    <row r="59024" spans="1:13">
      <c r="A59024" t="s">
        <v>57513</v>
      </c>
      <c r="B59024" t="s">
        <v>48085</v>
      </c>
      <c r="C59024" t="s">
        <v>49927</v>
      </c>
      <c r="D59024" t="s">
        <v>49928</v>
      </c>
      <c r="E59024" t="s">
        <v>17</v>
      </c>
      <c r="F59024" t="s">
        <v>3594</v>
      </c>
      <c r="G59024" t="s">
        <v>49225</v>
      </c>
      <c r="H59024" t="s">
        <v>1271</v>
      </c>
      <c r="I59024" t="s">
        <v>797</v>
      </c>
      <c r="J59024" t="s">
        <v>797</v>
      </c>
      <c r="K59024" t="s">
        <v>22</v>
      </c>
      <c r="L59024" s="2">
        <v>360</v>
      </c>
      <c r="M59024" s="3">
        <v>10904.945024586192</v>
      </c>
    </row>
    <row r="59025" spans="1:13">
      <c r="A59025" t="s">
        <v>57514</v>
      </c>
      <c r="B59025" t="s">
        <v>48085</v>
      </c>
      <c r="C59025" t="s">
        <v>49275</v>
      </c>
      <c r="D59025" t="s">
        <v>49276</v>
      </c>
      <c r="E59025" t="s">
        <v>17</v>
      </c>
      <c r="F59025" t="s">
        <v>3594</v>
      </c>
      <c r="G59025" t="s">
        <v>49225</v>
      </c>
      <c r="H59025" t="s">
        <v>1271</v>
      </c>
      <c r="I59025" t="s">
        <v>797</v>
      </c>
      <c r="J59025" t="s">
        <v>797</v>
      </c>
      <c r="K59025" t="s">
        <v>22</v>
      </c>
      <c r="L59025" s="2">
        <v>50</v>
      </c>
      <c r="M59025" s="3">
        <v>1891.5104765571207</v>
      </c>
    </row>
    <row r="59026" spans="1:13">
      <c r="A59026" t="s">
        <v>57515</v>
      </c>
      <c r="B59026" t="s">
        <v>48085</v>
      </c>
      <c r="C59026" t="s">
        <v>52561</v>
      </c>
      <c r="D59026" t="s">
        <v>52562</v>
      </c>
      <c r="E59026" t="s">
        <v>17</v>
      </c>
      <c r="F59026" t="s">
        <v>3594</v>
      </c>
      <c r="G59026" t="s">
        <v>49225</v>
      </c>
      <c r="H59026" t="s">
        <v>1271</v>
      </c>
      <c r="I59026" t="s">
        <v>797</v>
      </c>
      <c r="J59026" t="s">
        <v>797</v>
      </c>
      <c r="K59026" t="s">
        <v>22</v>
      </c>
      <c r="L59026" s="2">
        <v>1440</v>
      </c>
      <c r="M59026" s="3">
        <v>82159.723476610787</v>
      </c>
    </row>
    <row r="59027" spans="1:13">
      <c r="A59027" t="s">
        <v>57516</v>
      </c>
      <c r="B59027" t="s">
        <v>48085</v>
      </c>
      <c r="C59027" t="s">
        <v>57144</v>
      </c>
      <c r="D59027" t="s">
        <v>57145</v>
      </c>
      <c r="E59027" t="s">
        <v>26</v>
      </c>
      <c r="F59027" t="s">
        <v>2755</v>
      </c>
      <c r="G59027" t="s">
        <v>49166</v>
      </c>
      <c r="H59027" t="s">
        <v>1271</v>
      </c>
      <c r="I59027" t="s">
        <v>965</v>
      </c>
      <c r="J59027" t="s">
        <v>965</v>
      </c>
      <c r="K59027" t="s">
        <v>22</v>
      </c>
      <c r="L59027" s="2">
        <v>1000</v>
      </c>
      <c r="M59027" s="3">
        <v>17693.884071451052</v>
      </c>
    </row>
    <row r="59028" spans="1:13">
      <c r="A59028" t="s">
        <v>57517</v>
      </c>
      <c r="B59028" t="s">
        <v>48085</v>
      </c>
      <c r="C59028" t="s">
        <v>2663</v>
      </c>
      <c r="D59028" t="s">
        <v>2664</v>
      </c>
      <c r="E59028" t="s">
        <v>17</v>
      </c>
      <c r="F59028" t="s">
        <v>3594</v>
      </c>
      <c r="G59028" t="s">
        <v>49225</v>
      </c>
      <c r="H59028" t="s">
        <v>1271</v>
      </c>
      <c r="I59028" t="s">
        <v>797</v>
      </c>
      <c r="J59028" t="s">
        <v>797</v>
      </c>
      <c r="K59028" t="s">
        <v>22</v>
      </c>
      <c r="L59028" s="2">
        <v>180</v>
      </c>
      <c r="M59028" s="3">
        <v>7279.5778493832304</v>
      </c>
    </row>
    <row r="59029" spans="1:13">
      <c r="A59029" t="s">
        <v>57518</v>
      </c>
      <c r="B59029" t="s">
        <v>48085</v>
      </c>
      <c r="C59029" t="s">
        <v>53795</v>
      </c>
      <c r="D59029" t="s">
        <v>53796</v>
      </c>
      <c r="E59029" t="s">
        <v>17</v>
      </c>
      <c r="F59029" t="s">
        <v>3594</v>
      </c>
      <c r="G59029" t="s">
        <v>49225</v>
      </c>
      <c r="H59029" t="s">
        <v>1271</v>
      </c>
      <c r="I59029" t="s">
        <v>797</v>
      </c>
      <c r="J59029" t="s">
        <v>797</v>
      </c>
      <c r="K59029" t="s">
        <v>22</v>
      </c>
      <c r="L59029" s="2">
        <v>180</v>
      </c>
      <c r="M59029" s="3">
        <v>17570.874339874492</v>
      </c>
    </row>
    <row r="59030" spans="1:13">
      <c r="A59030" t="s">
        <v>57519</v>
      </c>
      <c r="B59030" t="s">
        <v>48085</v>
      </c>
      <c r="C59030" t="s">
        <v>50465</v>
      </c>
      <c r="D59030" t="s">
        <v>50466</v>
      </c>
      <c r="E59030" t="s">
        <v>17</v>
      </c>
      <c r="F59030" t="s">
        <v>3594</v>
      </c>
      <c r="G59030" t="s">
        <v>49225</v>
      </c>
      <c r="H59030" t="s">
        <v>1271</v>
      </c>
      <c r="I59030" t="s">
        <v>797</v>
      </c>
      <c r="J59030" t="s">
        <v>797</v>
      </c>
      <c r="K59030" t="s">
        <v>22</v>
      </c>
      <c r="L59030" s="2">
        <v>180</v>
      </c>
      <c r="M59030" s="3">
        <v>4686.0423048494595</v>
      </c>
    </row>
    <row r="59031" spans="1:13">
      <c r="A59031" t="s">
        <v>57520</v>
      </c>
      <c r="B59031" t="s">
        <v>48085</v>
      </c>
      <c r="C59031" t="s">
        <v>35403</v>
      </c>
      <c r="D59031" t="s">
        <v>35404</v>
      </c>
      <c r="E59031" t="s">
        <v>17</v>
      </c>
      <c r="F59031" t="s">
        <v>3594</v>
      </c>
      <c r="G59031" t="s">
        <v>49225</v>
      </c>
      <c r="H59031" t="s">
        <v>1271</v>
      </c>
      <c r="I59031" t="s">
        <v>797</v>
      </c>
      <c r="J59031" t="s">
        <v>797</v>
      </c>
      <c r="K59031" t="s">
        <v>22</v>
      </c>
      <c r="L59031" s="2">
        <v>540</v>
      </c>
      <c r="M59031" s="3">
        <v>4633.5739523445682</v>
      </c>
    </row>
    <row r="59032" spans="1:13">
      <c r="A59032" t="s">
        <v>57521</v>
      </c>
      <c r="B59032" t="s">
        <v>48085</v>
      </c>
      <c r="C59032" t="s">
        <v>55036</v>
      </c>
      <c r="D59032" t="s">
        <v>55037</v>
      </c>
      <c r="E59032" t="s">
        <v>17</v>
      </c>
      <c r="F59032" t="s">
        <v>2306</v>
      </c>
      <c r="G59032" t="s">
        <v>50706</v>
      </c>
      <c r="H59032" t="s">
        <v>1271</v>
      </c>
      <c r="I59032" t="s">
        <v>692</v>
      </c>
      <c r="J59032" t="s">
        <v>878</v>
      </c>
      <c r="K59032" t="s">
        <v>60</v>
      </c>
      <c r="L59032" s="2">
        <v>1080</v>
      </c>
      <c r="M59032" s="3">
        <v>70339.83269552447</v>
      </c>
    </row>
    <row r="59033" spans="1:13">
      <c r="A59033" t="s">
        <v>57522</v>
      </c>
      <c r="B59033" t="s">
        <v>48085</v>
      </c>
      <c r="C59033" t="s">
        <v>35241</v>
      </c>
      <c r="D59033" t="s">
        <v>35242</v>
      </c>
      <c r="E59033" t="s">
        <v>17</v>
      </c>
      <c r="F59033" t="s">
        <v>2755</v>
      </c>
      <c r="G59033" t="s">
        <v>1547</v>
      </c>
      <c r="H59033" t="s">
        <v>1548</v>
      </c>
      <c r="I59033" t="s">
        <v>810</v>
      </c>
      <c r="J59033" t="s">
        <v>810</v>
      </c>
      <c r="K59033" t="s">
        <v>22</v>
      </c>
      <c r="L59033" s="2">
        <v>3240</v>
      </c>
      <c r="M59033" s="3">
        <v>38612.816652720343</v>
      </c>
    </row>
    <row r="59034" spans="1:13">
      <c r="A59034" t="s">
        <v>57522</v>
      </c>
      <c r="B59034" t="s">
        <v>48085</v>
      </c>
      <c r="C59034" t="s">
        <v>35427</v>
      </c>
      <c r="D59034" t="s">
        <v>35428</v>
      </c>
      <c r="E59034" t="s">
        <v>17</v>
      </c>
      <c r="F59034" t="s">
        <v>2755</v>
      </c>
      <c r="G59034" t="s">
        <v>1547</v>
      </c>
      <c r="H59034" t="s">
        <v>1548</v>
      </c>
      <c r="I59034" t="s">
        <v>810</v>
      </c>
      <c r="J59034" t="s">
        <v>810</v>
      </c>
      <c r="K59034" t="s">
        <v>22</v>
      </c>
      <c r="L59034" s="2">
        <v>1440</v>
      </c>
      <c r="M59034" s="3">
        <v>15481.712604847829</v>
      </c>
    </row>
    <row r="59035" spans="1:13">
      <c r="A59035" t="s">
        <v>57522</v>
      </c>
      <c r="B59035" t="s">
        <v>48085</v>
      </c>
      <c r="C59035" t="s">
        <v>48102</v>
      </c>
      <c r="D59035" t="s">
        <v>48103</v>
      </c>
      <c r="E59035" t="s">
        <v>17</v>
      </c>
      <c r="F59035" t="s">
        <v>2755</v>
      </c>
      <c r="G59035" t="s">
        <v>1547</v>
      </c>
      <c r="H59035" t="s">
        <v>1548</v>
      </c>
      <c r="I59035" t="s">
        <v>810</v>
      </c>
      <c r="J59035" t="s">
        <v>810</v>
      </c>
      <c r="K59035" t="s">
        <v>22</v>
      </c>
      <c r="L59035" s="2">
        <v>360</v>
      </c>
      <c r="M59035" s="3">
        <v>20792.885597392426</v>
      </c>
    </row>
    <row r="59036" spans="1:13">
      <c r="A59036" t="s">
        <v>57523</v>
      </c>
      <c r="B59036" t="s">
        <v>48085</v>
      </c>
      <c r="C59036" t="s">
        <v>50024</v>
      </c>
      <c r="D59036" t="s">
        <v>50025</v>
      </c>
      <c r="E59036" t="s">
        <v>17</v>
      </c>
      <c r="F59036" t="s">
        <v>2755</v>
      </c>
      <c r="G59036" t="s">
        <v>1547</v>
      </c>
      <c r="H59036" t="s">
        <v>1548</v>
      </c>
      <c r="I59036" t="s">
        <v>799</v>
      </c>
      <c r="J59036" t="s">
        <v>799</v>
      </c>
      <c r="K59036" t="s">
        <v>22</v>
      </c>
      <c r="L59036" s="2">
        <v>720</v>
      </c>
      <c r="M59036" s="3">
        <v>7924.3016301450944</v>
      </c>
    </row>
    <row r="59037" spans="1:13">
      <c r="A59037" t="s">
        <v>57523</v>
      </c>
      <c r="B59037" t="s">
        <v>48085</v>
      </c>
      <c r="C59037" t="s">
        <v>35241</v>
      </c>
      <c r="D59037" t="s">
        <v>35242</v>
      </c>
      <c r="E59037" t="s">
        <v>17</v>
      </c>
      <c r="F59037" t="s">
        <v>2755</v>
      </c>
      <c r="G59037" t="s">
        <v>1547</v>
      </c>
      <c r="H59037" t="s">
        <v>1548</v>
      </c>
      <c r="I59037" t="s">
        <v>799</v>
      </c>
      <c r="J59037" t="s">
        <v>799</v>
      </c>
      <c r="K59037" t="s">
        <v>22</v>
      </c>
      <c r="L59037" s="2">
        <v>2880</v>
      </c>
      <c r="M59037" s="3">
        <v>34322.503691306971</v>
      </c>
    </row>
    <row r="59038" spans="1:13">
      <c r="A59038" t="s">
        <v>57523</v>
      </c>
      <c r="B59038" t="s">
        <v>48085</v>
      </c>
      <c r="C59038" t="s">
        <v>34252</v>
      </c>
      <c r="D59038" t="s">
        <v>34253</v>
      </c>
      <c r="E59038" t="s">
        <v>17</v>
      </c>
      <c r="F59038" t="s">
        <v>2755</v>
      </c>
      <c r="G59038" t="s">
        <v>1547</v>
      </c>
      <c r="H59038" t="s">
        <v>1548</v>
      </c>
      <c r="I59038" t="s">
        <v>799</v>
      </c>
      <c r="J59038" t="s">
        <v>799</v>
      </c>
      <c r="K59038" t="s">
        <v>22</v>
      </c>
      <c r="L59038" s="2">
        <v>360</v>
      </c>
      <c r="M59038" s="3">
        <v>24600.315150952563</v>
      </c>
    </row>
    <row r="59039" spans="1:13">
      <c r="A59039" t="s">
        <v>57523</v>
      </c>
      <c r="B59039" t="s">
        <v>48085</v>
      </c>
      <c r="C59039" t="s">
        <v>50022</v>
      </c>
      <c r="D59039" t="s">
        <v>50023</v>
      </c>
      <c r="E59039" t="s">
        <v>17</v>
      </c>
      <c r="F59039" t="s">
        <v>2755</v>
      </c>
      <c r="G59039" t="s">
        <v>1547</v>
      </c>
      <c r="H59039" t="s">
        <v>1548</v>
      </c>
      <c r="I59039" t="s">
        <v>799</v>
      </c>
      <c r="J59039" t="s">
        <v>799</v>
      </c>
      <c r="K59039" t="s">
        <v>22</v>
      </c>
      <c r="L59039" s="2">
        <v>2160</v>
      </c>
      <c r="M59039" s="3">
        <v>212055.78395550133</v>
      </c>
    </row>
    <row r="59040" spans="1:13">
      <c r="A59040" t="s">
        <v>57523</v>
      </c>
      <c r="B59040" t="s">
        <v>48085</v>
      </c>
      <c r="C59040" t="s">
        <v>34792</v>
      </c>
      <c r="D59040" t="s">
        <v>34793</v>
      </c>
      <c r="E59040" t="s">
        <v>17</v>
      </c>
      <c r="F59040" t="s">
        <v>2755</v>
      </c>
      <c r="G59040" t="s">
        <v>1547</v>
      </c>
      <c r="H59040" t="s">
        <v>1548</v>
      </c>
      <c r="I59040" t="s">
        <v>799</v>
      </c>
      <c r="J59040" t="s">
        <v>799</v>
      </c>
      <c r="K59040" t="s">
        <v>22</v>
      </c>
      <c r="L59040" s="2">
        <v>1620</v>
      </c>
      <c r="M59040" s="3">
        <v>157421.65488901697</v>
      </c>
    </row>
    <row r="59041" spans="1:13">
      <c r="A59041" t="s">
        <v>57523</v>
      </c>
      <c r="B59041" t="s">
        <v>48085</v>
      </c>
      <c r="C59041" t="s">
        <v>35427</v>
      </c>
      <c r="D59041" t="s">
        <v>35428</v>
      </c>
      <c r="E59041" t="s">
        <v>17</v>
      </c>
      <c r="F59041" t="s">
        <v>2755</v>
      </c>
      <c r="G59041" t="s">
        <v>1547</v>
      </c>
      <c r="H59041" t="s">
        <v>1548</v>
      </c>
      <c r="I59041" t="s">
        <v>799</v>
      </c>
      <c r="J59041" t="s">
        <v>799</v>
      </c>
      <c r="K59041" t="s">
        <v>22</v>
      </c>
      <c r="L59041" s="2">
        <v>360</v>
      </c>
      <c r="M59041" s="3">
        <v>3870.4281512119574</v>
      </c>
    </row>
    <row r="59042" spans="1:13">
      <c r="A59042" t="s">
        <v>57523</v>
      </c>
      <c r="B59042" t="s">
        <v>48085</v>
      </c>
      <c r="C59042" t="s">
        <v>37163</v>
      </c>
      <c r="D59042" t="s">
        <v>37164</v>
      </c>
      <c r="E59042" t="s">
        <v>17</v>
      </c>
      <c r="F59042" t="s">
        <v>2755</v>
      </c>
      <c r="G59042" t="s">
        <v>1547</v>
      </c>
      <c r="H59042" t="s">
        <v>1548</v>
      </c>
      <c r="I59042" t="s">
        <v>799</v>
      </c>
      <c r="J59042" t="s">
        <v>799</v>
      </c>
      <c r="K59042" t="s">
        <v>22</v>
      </c>
      <c r="L59042" s="2">
        <v>720</v>
      </c>
      <c r="M59042" s="3">
        <v>48330.092627256672</v>
      </c>
    </row>
    <row r="59043" spans="1:13">
      <c r="A59043" t="s">
        <v>57523</v>
      </c>
      <c r="B59043" t="s">
        <v>48085</v>
      </c>
      <c r="C59043" t="s">
        <v>35231</v>
      </c>
      <c r="D59043" t="s">
        <v>258</v>
      </c>
      <c r="E59043" t="s">
        <v>17</v>
      </c>
      <c r="F59043" t="s">
        <v>2755</v>
      </c>
      <c r="G59043" t="s">
        <v>1547</v>
      </c>
      <c r="H59043" t="s">
        <v>1548</v>
      </c>
      <c r="I59043" t="s">
        <v>799</v>
      </c>
      <c r="J59043" t="s">
        <v>799</v>
      </c>
      <c r="K59043" t="s">
        <v>22</v>
      </c>
      <c r="L59043" s="2">
        <v>360</v>
      </c>
      <c r="M59043" s="3">
        <v>6396.2432305278935</v>
      </c>
    </row>
    <row r="59044" spans="1:13">
      <c r="A59044" t="s">
        <v>57523</v>
      </c>
      <c r="B59044" t="s">
        <v>48085</v>
      </c>
      <c r="C59044" t="s">
        <v>48102</v>
      </c>
      <c r="D59044" t="s">
        <v>48103</v>
      </c>
      <c r="E59044" t="s">
        <v>17</v>
      </c>
      <c r="F59044" t="s">
        <v>2755</v>
      </c>
      <c r="G59044" t="s">
        <v>1547</v>
      </c>
      <c r="H59044" t="s">
        <v>1548</v>
      </c>
      <c r="I59044" t="s">
        <v>799</v>
      </c>
      <c r="J59044" t="s">
        <v>799</v>
      </c>
      <c r="K59044" t="s">
        <v>22</v>
      </c>
      <c r="L59044" s="2">
        <v>360</v>
      </c>
      <c r="M59044" s="3">
        <v>20792.885597392426</v>
      </c>
    </row>
    <row r="59045" spans="1:13">
      <c r="A59045" t="s">
        <v>57523</v>
      </c>
      <c r="B59045" t="s">
        <v>48085</v>
      </c>
      <c r="C59045" t="s">
        <v>45619</v>
      </c>
      <c r="D59045" t="s">
        <v>9297</v>
      </c>
      <c r="E59045" t="s">
        <v>17</v>
      </c>
      <c r="F59045" t="s">
        <v>2755</v>
      </c>
      <c r="G59045" t="s">
        <v>1547</v>
      </c>
      <c r="H59045" t="s">
        <v>1548</v>
      </c>
      <c r="I59045" t="s">
        <v>799</v>
      </c>
      <c r="J59045" t="s">
        <v>799</v>
      </c>
      <c r="K59045" t="s">
        <v>22</v>
      </c>
      <c r="L59045" s="2">
        <v>180</v>
      </c>
      <c r="M59045" s="3">
        <v>69.183800998219752</v>
      </c>
    </row>
    <row r="59046" spans="1:13">
      <c r="A59046" t="s">
        <v>57523</v>
      </c>
      <c r="B59046" t="s">
        <v>48085</v>
      </c>
      <c r="C59046" t="s">
        <v>57524</v>
      </c>
      <c r="D59046" t="s">
        <v>52755</v>
      </c>
      <c r="E59046" t="s">
        <v>17</v>
      </c>
      <c r="F59046" t="s">
        <v>2755</v>
      </c>
      <c r="G59046" t="s">
        <v>1547</v>
      </c>
      <c r="H59046" t="s">
        <v>1548</v>
      </c>
      <c r="I59046" t="s">
        <v>799</v>
      </c>
      <c r="J59046" t="s">
        <v>799</v>
      </c>
      <c r="K59046" t="s">
        <v>22</v>
      </c>
      <c r="L59046" s="2">
        <v>540</v>
      </c>
      <c r="M59046" s="3">
        <v>11435.094824834498</v>
      </c>
    </row>
    <row r="59047" spans="1:13">
      <c r="A59047" t="s">
        <v>57523</v>
      </c>
      <c r="B59047" t="s">
        <v>48085</v>
      </c>
      <c r="C59047" t="s">
        <v>48102</v>
      </c>
      <c r="D59047" t="s">
        <v>48103</v>
      </c>
      <c r="E59047" t="s">
        <v>17</v>
      </c>
      <c r="F59047" t="s">
        <v>2755</v>
      </c>
      <c r="G59047" t="s">
        <v>1547</v>
      </c>
      <c r="H59047" t="s">
        <v>1548</v>
      </c>
      <c r="I59047" t="s">
        <v>791</v>
      </c>
      <c r="J59047" t="s">
        <v>799</v>
      </c>
      <c r="K59047" t="s">
        <v>22</v>
      </c>
      <c r="L59047" s="2">
        <v>160</v>
      </c>
      <c r="M59047" s="3">
        <v>9241.2824877299663</v>
      </c>
    </row>
    <row r="59048" spans="1:13">
      <c r="A59048" t="s">
        <v>57525</v>
      </c>
      <c r="B59048" t="s">
        <v>48085</v>
      </c>
      <c r="C59048" t="s">
        <v>34792</v>
      </c>
      <c r="D59048" t="s">
        <v>34793</v>
      </c>
      <c r="E59048" t="s">
        <v>17</v>
      </c>
      <c r="F59048" t="s">
        <v>2755</v>
      </c>
      <c r="G59048" t="s">
        <v>1547</v>
      </c>
      <c r="H59048" t="s">
        <v>1548</v>
      </c>
      <c r="I59048" t="s">
        <v>913</v>
      </c>
      <c r="J59048" t="s">
        <v>913</v>
      </c>
      <c r="K59048" t="s">
        <v>22</v>
      </c>
      <c r="L59048" s="2">
        <v>540</v>
      </c>
      <c r="M59048" s="3">
        <v>52473.884963005665</v>
      </c>
    </row>
    <row r="59049" spans="1:13">
      <c r="A59049" t="s">
        <v>57525</v>
      </c>
      <c r="B59049" t="s">
        <v>48085</v>
      </c>
      <c r="C59049" t="s">
        <v>45610</v>
      </c>
      <c r="D59049" t="s">
        <v>45611</v>
      </c>
      <c r="E59049" t="s">
        <v>17</v>
      </c>
      <c r="F59049" t="s">
        <v>2755</v>
      </c>
      <c r="G59049" t="s">
        <v>1547</v>
      </c>
      <c r="H59049" t="s">
        <v>1548</v>
      </c>
      <c r="I59049" t="s">
        <v>913</v>
      </c>
      <c r="J59049" t="s">
        <v>913</v>
      </c>
      <c r="K59049" t="s">
        <v>22</v>
      </c>
      <c r="L59049" s="2">
        <v>720</v>
      </c>
      <c r="M59049" s="3">
        <v>60478.102064962106</v>
      </c>
    </row>
    <row r="59050" spans="1:13">
      <c r="A59050" t="s">
        <v>57525</v>
      </c>
      <c r="B59050" t="s">
        <v>48085</v>
      </c>
      <c r="C59050" t="s">
        <v>47064</v>
      </c>
      <c r="D59050" t="s">
        <v>47065</v>
      </c>
      <c r="E59050" t="s">
        <v>17</v>
      </c>
      <c r="F59050" t="s">
        <v>2755</v>
      </c>
      <c r="G59050" t="s">
        <v>1547</v>
      </c>
      <c r="H59050" t="s">
        <v>1548</v>
      </c>
      <c r="I59050" t="s">
        <v>913</v>
      </c>
      <c r="J59050" t="s">
        <v>913</v>
      </c>
      <c r="K59050" t="s">
        <v>22</v>
      </c>
      <c r="L59050" s="2">
        <v>180</v>
      </c>
      <c r="M59050" s="3">
        <v>6637.9952288388322</v>
      </c>
    </row>
    <row r="59051" spans="1:13">
      <c r="A59051" t="s">
        <v>57525</v>
      </c>
      <c r="B59051" t="s">
        <v>48085</v>
      </c>
      <c r="C59051" t="s">
        <v>45619</v>
      </c>
      <c r="D59051" t="s">
        <v>9297</v>
      </c>
      <c r="E59051" t="s">
        <v>17</v>
      </c>
      <c r="F59051" t="s">
        <v>2755</v>
      </c>
      <c r="G59051" t="s">
        <v>1547</v>
      </c>
      <c r="H59051" t="s">
        <v>1548</v>
      </c>
      <c r="I59051" t="s">
        <v>913</v>
      </c>
      <c r="J59051" t="s">
        <v>913</v>
      </c>
      <c r="K59051" t="s">
        <v>22</v>
      </c>
      <c r="L59051" s="2">
        <v>360</v>
      </c>
      <c r="M59051" s="3">
        <v>138.3676019964395</v>
      </c>
    </row>
    <row r="59052" spans="1:13">
      <c r="A59052" t="s">
        <v>57525</v>
      </c>
      <c r="B59052" t="s">
        <v>48085</v>
      </c>
      <c r="C59052" t="s">
        <v>57526</v>
      </c>
      <c r="D59052" t="s">
        <v>57527</v>
      </c>
      <c r="E59052" t="s">
        <v>17</v>
      </c>
      <c r="F59052" t="s">
        <v>2755</v>
      </c>
      <c r="G59052" t="s">
        <v>1547</v>
      </c>
      <c r="H59052" t="s">
        <v>1548</v>
      </c>
      <c r="I59052" t="s">
        <v>913</v>
      </c>
      <c r="J59052" t="s">
        <v>913</v>
      </c>
      <c r="K59052" t="s">
        <v>22</v>
      </c>
      <c r="L59052" s="2">
        <v>1620</v>
      </c>
      <c r="M59052" s="3">
        <v>8981.2055238248176</v>
      </c>
    </row>
    <row r="59053" spans="1:13">
      <c r="A59053" t="s">
        <v>57525</v>
      </c>
      <c r="B59053" t="s">
        <v>48085</v>
      </c>
      <c r="C59053" t="s">
        <v>45607</v>
      </c>
      <c r="D59053" t="s">
        <v>45608</v>
      </c>
      <c r="E59053" t="s">
        <v>17</v>
      </c>
      <c r="F59053" t="s">
        <v>2755</v>
      </c>
      <c r="G59053" t="s">
        <v>1547</v>
      </c>
      <c r="H59053" t="s">
        <v>1548</v>
      </c>
      <c r="I59053" t="s">
        <v>913</v>
      </c>
      <c r="J59053" t="s">
        <v>913</v>
      </c>
      <c r="K59053" t="s">
        <v>22</v>
      </c>
      <c r="L59053" s="2">
        <v>1440</v>
      </c>
      <c r="M59053" s="3">
        <v>129256.69976194898</v>
      </c>
    </row>
    <row r="59054" spans="1:13">
      <c r="A59054" t="s">
        <v>57525</v>
      </c>
      <c r="B59054" t="s">
        <v>48085</v>
      </c>
      <c r="C59054" t="s">
        <v>45616</v>
      </c>
      <c r="D59054" t="s">
        <v>45617</v>
      </c>
      <c r="E59054" t="s">
        <v>17</v>
      </c>
      <c r="F59054" t="s">
        <v>2755</v>
      </c>
      <c r="G59054" t="s">
        <v>1547</v>
      </c>
      <c r="H59054" t="s">
        <v>1548</v>
      </c>
      <c r="I59054" t="s">
        <v>913</v>
      </c>
      <c r="J59054" t="s">
        <v>913</v>
      </c>
      <c r="K59054" t="s">
        <v>22</v>
      </c>
      <c r="L59054" s="2">
        <v>1260</v>
      </c>
      <c r="M59054" s="3">
        <v>52719.80648424117</v>
      </c>
    </row>
    <row r="59055" spans="1:13">
      <c r="A59055" t="s">
        <v>57525</v>
      </c>
      <c r="B59055" t="s">
        <v>48085</v>
      </c>
      <c r="C59055" t="s">
        <v>45604</v>
      </c>
      <c r="D59055" t="s">
        <v>45605</v>
      </c>
      <c r="E59055" t="s">
        <v>17</v>
      </c>
      <c r="F59055" t="s">
        <v>2755</v>
      </c>
      <c r="G59055" t="s">
        <v>1547</v>
      </c>
      <c r="H59055" t="s">
        <v>1548</v>
      </c>
      <c r="I59055" t="s">
        <v>913</v>
      </c>
      <c r="J59055" t="s">
        <v>913</v>
      </c>
      <c r="K59055" t="s">
        <v>22</v>
      </c>
      <c r="L59055" s="2">
        <v>1800</v>
      </c>
      <c r="M59055" s="3">
        <v>92265.272626909267</v>
      </c>
    </row>
    <row r="59056" spans="1:13">
      <c r="A59056" t="s">
        <v>57525</v>
      </c>
      <c r="B59056" t="s">
        <v>48085</v>
      </c>
      <c r="C59056" t="s">
        <v>34252</v>
      </c>
      <c r="D59056" t="s">
        <v>34253</v>
      </c>
      <c r="E59056" t="s">
        <v>17</v>
      </c>
      <c r="F59056" t="s">
        <v>2755</v>
      </c>
      <c r="G59056" t="s">
        <v>1547</v>
      </c>
      <c r="H59056" t="s">
        <v>1548</v>
      </c>
      <c r="I59056" t="s">
        <v>913</v>
      </c>
      <c r="J59056" t="s">
        <v>913</v>
      </c>
      <c r="K59056" t="s">
        <v>22</v>
      </c>
      <c r="L59056" s="2">
        <v>360</v>
      </c>
      <c r="M59056" s="3">
        <v>24600.315150952563</v>
      </c>
    </row>
    <row r="59057" spans="1:13">
      <c r="A59057" t="s">
        <v>57525</v>
      </c>
      <c r="B59057" t="s">
        <v>48085</v>
      </c>
      <c r="C59057" t="s">
        <v>35241</v>
      </c>
      <c r="D59057" t="s">
        <v>35242</v>
      </c>
      <c r="E59057" t="s">
        <v>17</v>
      </c>
      <c r="F59057" t="s">
        <v>2755</v>
      </c>
      <c r="G59057" t="s">
        <v>1547</v>
      </c>
      <c r="H59057" t="s">
        <v>1548</v>
      </c>
      <c r="I59057" t="s">
        <v>913</v>
      </c>
      <c r="J59057" t="s">
        <v>788</v>
      </c>
      <c r="K59057" t="s">
        <v>22</v>
      </c>
      <c r="L59057" s="2">
        <v>5220</v>
      </c>
      <c r="M59057" s="3">
        <v>62209.537940493887</v>
      </c>
    </row>
    <row r="59058" spans="1:13">
      <c r="A59058" t="s">
        <v>57528</v>
      </c>
      <c r="B59058" t="s">
        <v>48085</v>
      </c>
      <c r="C59058" t="s">
        <v>35241</v>
      </c>
      <c r="D59058" t="s">
        <v>35242</v>
      </c>
      <c r="E59058" t="s">
        <v>17</v>
      </c>
      <c r="F59058" t="s">
        <v>2755</v>
      </c>
      <c r="G59058" t="s">
        <v>1547</v>
      </c>
      <c r="H59058" t="s">
        <v>1548</v>
      </c>
      <c r="I59058" t="s">
        <v>911</v>
      </c>
      <c r="J59058" t="s">
        <v>788</v>
      </c>
      <c r="K59058" t="s">
        <v>60</v>
      </c>
      <c r="L59058" s="2">
        <v>5760</v>
      </c>
      <c r="M59058" s="3">
        <v>68645.007382613941</v>
      </c>
    </row>
    <row r="59059" spans="1:13">
      <c r="A59059" t="s">
        <v>57528</v>
      </c>
      <c r="B59059" t="s">
        <v>48085</v>
      </c>
      <c r="C59059" t="s">
        <v>34252</v>
      </c>
      <c r="D59059" t="s">
        <v>34253</v>
      </c>
      <c r="E59059" t="s">
        <v>17</v>
      </c>
      <c r="F59059" t="s">
        <v>2755</v>
      </c>
      <c r="G59059" t="s">
        <v>1547</v>
      </c>
      <c r="H59059" t="s">
        <v>1548</v>
      </c>
      <c r="I59059" t="s">
        <v>965</v>
      </c>
      <c r="J59059" t="s">
        <v>965</v>
      </c>
      <c r="K59059" t="s">
        <v>22</v>
      </c>
      <c r="L59059" s="2">
        <v>720</v>
      </c>
      <c r="M59059" s="3">
        <v>49200.630301905127</v>
      </c>
    </row>
    <row r="59060" spans="1:13">
      <c r="A59060" t="s">
        <v>57528</v>
      </c>
      <c r="B59060" t="s">
        <v>48085</v>
      </c>
      <c r="C59060" t="s">
        <v>50022</v>
      </c>
      <c r="D59060" t="s">
        <v>50023</v>
      </c>
      <c r="E59060" t="s">
        <v>17</v>
      </c>
      <c r="F59060" t="s">
        <v>2755</v>
      </c>
      <c r="G59060" t="s">
        <v>1547</v>
      </c>
      <c r="H59060" t="s">
        <v>1548</v>
      </c>
      <c r="I59060" t="s">
        <v>965</v>
      </c>
      <c r="J59060" t="s">
        <v>965</v>
      </c>
      <c r="K59060" t="s">
        <v>22</v>
      </c>
      <c r="L59060" s="2">
        <v>2520</v>
      </c>
      <c r="M59060" s="3">
        <v>247398.41461475156</v>
      </c>
    </row>
    <row r="59061" spans="1:13">
      <c r="A59061" t="s">
        <v>57528</v>
      </c>
      <c r="B59061" t="s">
        <v>48085</v>
      </c>
      <c r="C59061" t="s">
        <v>34792</v>
      </c>
      <c r="D59061" t="s">
        <v>34793</v>
      </c>
      <c r="E59061" t="s">
        <v>17</v>
      </c>
      <c r="F59061" t="s">
        <v>2755</v>
      </c>
      <c r="G59061" t="s">
        <v>1547</v>
      </c>
      <c r="H59061" t="s">
        <v>1548</v>
      </c>
      <c r="I59061" t="s">
        <v>965</v>
      </c>
      <c r="J59061" t="s">
        <v>965</v>
      </c>
      <c r="K59061" t="s">
        <v>22</v>
      </c>
      <c r="L59061" s="2">
        <v>2160</v>
      </c>
      <c r="M59061" s="3">
        <v>209895.53985202266</v>
      </c>
    </row>
    <row r="59062" spans="1:13">
      <c r="A59062" t="s">
        <v>57528</v>
      </c>
      <c r="B59062" t="s">
        <v>48085</v>
      </c>
      <c r="C59062" t="s">
        <v>48102</v>
      </c>
      <c r="D59062" t="s">
        <v>48103</v>
      </c>
      <c r="E59062" t="s">
        <v>17</v>
      </c>
      <c r="F59062" t="s">
        <v>2755</v>
      </c>
      <c r="G59062" t="s">
        <v>1547</v>
      </c>
      <c r="H59062" t="s">
        <v>1548</v>
      </c>
      <c r="I59062" t="s">
        <v>965</v>
      </c>
      <c r="J59062" t="s">
        <v>965</v>
      </c>
      <c r="K59062" t="s">
        <v>22</v>
      </c>
      <c r="L59062" s="2">
        <v>720</v>
      </c>
      <c r="M59062" s="3">
        <v>41585.771194784851</v>
      </c>
    </row>
    <row r="59063" spans="1:13">
      <c r="A59063" t="s">
        <v>57528</v>
      </c>
      <c r="B59063" t="s">
        <v>48085</v>
      </c>
      <c r="C59063" t="s">
        <v>45619</v>
      </c>
      <c r="D59063" t="s">
        <v>9297</v>
      </c>
      <c r="E59063" t="s">
        <v>17</v>
      </c>
      <c r="F59063" t="s">
        <v>2755</v>
      </c>
      <c r="G59063" t="s">
        <v>1547</v>
      </c>
      <c r="H59063" t="s">
        <v>1548</v>
      </c>
      <c r="I59063" t="s">
        <v>965</v>
      </c>
      <c r="J59063" t="s">
        <v>965</v>
      </c>
      <c r="K59063" t="s">
        <v>22</v>
      </c>
      <c r="L59063" s="2">
        <v>180</v>
      </c>
      <c r="M59063" s="3">
        <v>69.183800998219752</v>
      </c>
    </row>
    <row r="59064" spans="1:13">
      <c r="A59064" t="s">
        <v>57528</v>
      </c>
      <c r="B59064" t="s">
        <v>48085</v>
      </c>
      <c r="C59064" t="s">
        <v>57524</v>
      </c>
      <c r="D59064" t="s">
        <v>52755</v>
      </c>
      <c r="E59064" t="s">
        <v>17</v>
      </c>
      <c r="F59064" t="s">
        <v>2755</v>
      </c>
      <c r="G59064" t="s">
        <v>1547</v>
      </c>
      <c r="H59064" t="s">
        <v>1548</v>
      </c>
      <c r="I59064" t="s">
        <v>965</v>
      </c>
      <c r="J59064" t="s">
        <v>965</v>
      </c>
      <c r="K59064" t="s">
        <v>22</v>
      </c>
      <c r="L59064" s="2">
        <v>180</v>
      </c>
      <c r="M59064" s="3">
        <v>3811.6982749448325</v>
      </c>
    </row>
    <row r="59065" spans="1:13">
      <c r="A59065" t="s">
        <v>57529</v>
      </c>
      <c r="B59065" t="s">
        <v>48085</v>
      </c>
      <c r="C59065" t="s">
        <v>50794</v>
      </c>
      <c r="D59065" t="s">
        <v>50795</v>
      </c>
      <c r="E59065" t="s">
        <v>26</v>
      </c>
      <c r="F59065" t="s">
        <v>2324</v>
      </c>
      <c r="G59065" t="s">
        <v>48781</v>
      </c>
      <c r="H59065" t="s">
        <v>1271</v>
      </c>
      <c r="I59065" t="s">
        <v>809</v>
      </c>
      <c r="J59065" t="s">
        <v>809</v>
      </c>
      <c r="K59065" t="s">
        <v>22</v>
      </c>
      <c r="L59065" s="2">
        <v>600</v>
      </c>
      <c r="M59065" s="3">
        <v>34940.471057324161</v>
      </c>
    </row>
    <row r="59066" spans="1:13">
      <c r="A59066" t="s">
        <v>57530</v>
      </c>
      <c r="B59066" t="s">
        <v>48085</v>
      </c>
      <c r="C59066" t="s">
        <v>48946</v>
      </c>
      <c r="D59066" t="s">
        <v>48947</v>
      </c>
      <c r="E59066" t="s">
        <v>26</v>
      </c>
      <c r="F59066" t="s">
        <v>27</v>
      </c>
      <c r="G59066" t="s">
        <v>48944</v>
      </c>
      <c r="H59066" t="s">
        <v>1271</v>
      </c>
      <c r="I59066" t="s">
        <v>911</v>
      </c>
      <c r="J59066" t="s">
        <v>911</v>
      </c>
      <c r="K59066" t="s">
        <v>22</v>
      </c>
      <c r="L59066" s="2">
        <v>50</v>
      </c>
      <c r="M59066" s="3">
        <v>292.76331888977546</v>
      </c>
    </row>
    <row r="59067" spans="1:13">
      <c r="A59067" t="s">
        <v>57531</v>
      </c>
      <c r="B59067" t="s">
        <v>48085</v>
      </c>
      <c r="C59067" t="s">
        <v>48946</v>
      </c>
      <c r="D59067" t="s">
        <v>48947</v>
      </c>
      <c r="E59067" t="s">
        <v>26</v>
      </c>
      <c r="F59067" t="s">
        <v>27</v>
      </c>
      <c r="G59067" t="s">
        <v>48944</v>
      </c>
      <c r="H59067" t="s">
        <v>1271</v>
      </c>
      <c r="I59067" t="s">
        <v>825</v>
      </c>
      <c r="J59067" t="s">
        <v>825</v>
      </c>
      <c r="K59067" t="s">
        <v>22</v>
      </c>
      <c r="L59067" s="2">
        <v>25</v>
      </c>
      <c r="M59067" s="3">
        <v>146.38165944488773</v>
      </c>
    </row>
    <row r="59068" spans="1:13">
      <c r="A59068" t="s">
        <v>57532</v>
      </c>
      <c r="B59068" t="s">
        <v>48085</v>
      </c>
      <c r="C59068" t="s">
        <v>48943</v>
      </c>
      <c r="D59068" t="s">
        <v>2939</v>
      </c>
      <c r="E59068" t="s">
        <v>26</v>
      </c>
      <c r="F59068" t="s">
        <v>27</v>
      </c>
      <c r="G59068" t="s">
        <v>48944</v>
      </c>
      <c r="H59068" t="s">
        <v>1271</v>
      </c>
      <c r="I59068" t="s">
        <v>991</v>
      </c>
      <c r="J59068" t="s">
        <v>991</v>
      </c>
      <c r="K59068" t="s">
        <v>22</v>
      </c>
      <c r="L59068" s="2">
        <v>425</v>
      </c>
      <c r="M59068" s="3">
        <v>3092.6133614822129</v>
      </c>
    </row>
    <row r="59069" spans="1:13">
      <c r="A59069" t="s">
        <v>57532</v>
      </c>
      <c r="B59069" t="s">
        <v>48085</v>
      </c>
      <c r="C59069" t="s">
        <v>48945</v>
      </c>
      <c r="D59069" t="s">
        <v>1582</v>
      </c>
      <c r="E59069" t="s">
        <v>26</v>
      </c>
      <c r="F59069" t="s">
        <v>27</v>
      </c>
      <c r="G59069" t="s">
        <v>48944</v>
      </c>
      <c r="H59069" t="s">
        <v>1271</v>
      </c>
      <c r="I59069" t="s">
        <v>851</v>
      </c>
      <c r="J59069" t="s">
        <v>1018</v>
      </c>
      <c r="K59069" t="s">
        <v>60</v>
      </c>
      <c r="L59069" s="2">
        <v>440</v>
      </c>
      <c r="M59069" s="3">
        <v>1124.5961883400732</v>
      </c>
    </row>
    <row r="59070" spans="1:13">
      <c r="A59070" t="s">
        <v>57532</v>
      </c>
      <c r="B59070" t="s">
        <v>48085</v>
      </c>
      <c r="C59070" t="s">
        <v>48945</v>
      </c>
      <c r="D59070" t="s">
        <v>1582</v>
      </c>
      <c r="E59070" t="s">
        <v>26</v>
      </c>
      <c r="F59070" t="s">
        <v>27</v>
      </c>
      <c r="G59070" t="s">
        <v>48944</v>
      </c>
      <c r="H59070" t="s">
        <v>1271</v>
      </c>
      <c r="I59070" t="s">
        <v>851</v>
      </c>
      <c r="J59070" t="s">
        <v>851</v>
      </c>
      <c r="K59070" t="s">
        <v>22</v>
      </c>
      <c r="L59070" s="2">
        <v>100</v>
      </c>
      <c r="M59070" s="3">
        <v>255.5900428045621</v>
      </c>
    </row>
    <row r="59071" spans="1:13">
      <c r="A59071" t="s">
        <v>57532</v>
      </c>
      <c r="B59071" t="s">
        <v>48085</v>
      </c>
      <c r="C59071" t="s">
        <v>48943</v>
      </c>
      <c r="D59071" t="s">
        <v>2939</v>
      </c>
      <c r="E59071" t="s">
        <v>26</v>
      </c>
      <c r="F59071" t="s">
        <v>27</v>
      </c>
      <c r="G59071" t="s">
        <v>48944</v>
      </c>
      <c r="H59071" t="s">
        <v>1271</v>
      </c>
      <c r="I59071" t="s">
        <v>911</v>
      </c>
      <c r="J59071" t="s">
        <v>911</v>
      </c>
      <c r="K59071" t="s">
        <v>22</v>
      </c>
      <c r="L59071" s="2">
        <v>200</v>
      </c>
      <c r="M59071" s="3">
        <v>1455.3474642269236</v>
      </c>
    </row>
    <row r="59072" spans="1:13">
      <c r="A59072" t="s">
        <v>57532</v>
      </c>
      <c r="B59072" t="s">
        <v>48085</v>
      </c>
      <c r="C59072" t="s">
        <v>6607</v>
      </c>
      <c r="D59072" t="s">
        <v>3968</v>
      </c>
      <c r="E59072" t="s">
        <v>26</v>
      </c>
      <c r="F59072" t="s">
        <v>27</v>
      </c>
      <c r="G59072" t="s">
        <v>48944</v>
      </c>
      <c r="H59072" t="s">
        <v>1271</v>
      </c>
      <c r="I59072" t="s">
        <v>911</v>
      </c>
      <c r="J59072" t="s">
        <v>911</v>
      </c>
      <c r="K59072" t="s">
        <v>22</v>
      </c>
      <c r="L59072" s="2">
        <v>50</v>
      </c>
      <c r="M59072" s="3">
        <v>3909.0484582482723</v>
      </c>
    </row>
    <row r="59073" spans="1:13">
      <c r="A59073" t="s">
        <v>57532</v>
      </c>
      <c r="B59073" t="s">
        <v>48085</v>
      </c>
      <c r="C59073" t="s">
        <v>48943</v>
      </c>
      <c r="D59073" t="s">
        <v>2939</v>
      </c>
      <c r="E59073" t="s">
        <v>26</v>
      </c>
      <c r="F59073" t="s">
        <v>27</v>
      </c>
      <c r="G59073" t="s">
        <v>48944</v>
      </c>
      <c r="H59073" t="s">
        <v>1271</v>
      </c>
      <c r="I59073" t="s">
        <v>825</v>
      </c>
      <c r="J59073" t="s">
        <v>825</v>
      </c>
      <c r="K59073" t="s">
        <v>22</v>
      </c>
      <c r="L59073" s="2">
        <v>125</v>
      </c>
      <c r="M59073" s="3">
        <v>909.59216514182731</v>
      </c>
    </row>
    <row r="59074" spans="1:13">
      <c r="A59074" t="s">
        <v>57532</v>
      </c>
      <c r="B59074" t="s">
        <v>48085</v>
      </c>
      <c r="C59074" t="s">
        <v>48945</v>
      </c>
      <c r="D59074" t="s">
        <v>1582</v>
      </c>
      <c r="E59074" t="s">
        <v>26</v>
      </c>
      <c r="F59074" t="s">
        <v>27</v>
      </c>
      <c r="G59074" t="s">
        <v>48944</v>
      </c>
      <c r="H59074" t="s">
        <v>1271</v>
      </c>
      <c r="I59074" t="s">
        <v>825</v>
      </c>
      <c r="J59074" t="s">
        <v>825</v>
      </c>
      <c r="K59074" t="s">
        <v>22</v>
      </c>
      <c r="L59074" s="2">
        <v>400</v>
      </c>
      <c r="M59074" s="3">
        <v>1022.3601712182484</v>
      </c>
    </row>
    <row r="59075" spans="1:13">
      <c r="A59075" t="s">
        <v>57532</v>
      </c>
      <c r="B59075" t="s">
        <v>48085</v>
      </c>
      <c r="C59075" t="s">
        <v>6607</v>
      </c>
      <c r="D59075" t="s">
        <v>3968</v>
      </c>
      <c r="E59075" t="s">
        <v>26</v>
      </c>
      <c r="F59075" t="s">
        <v>27</v>
      </c>
      <c r="G59075" t="s">
        <v>48944</v>
      </c>
      <c r="H59075" t="s">
        <v>1271</v>
      </c>
      <c r="I59075" t="s">
        <v>825</v>
      </c>
      <c r="J59075" t="s">
        <v>825</v>
      </c>
      <c r="K59075" t="s">
        <v>22</v>
      </c>
      <c r="L59075" s="2">
        <v>50</v>
      </c>
      <c r="M59075" s="3">
        <v>3909.0484582482723</v>
      </c>
    </row>
    <row r="59076" spans="1:13">
      <c r="A59076" t="s">
        <v>57533</v>
      </c>
      <c r="B59076" t="s">
        <v>48085</v>
      </c>
      <c r="C59076" t="s">
        <v>14554</v>
      </c>
      <c r="D59076" t="s">
        <v>1372</v>
      </c>
      <c r="E59076" t="s">
        <v>26</v>
      </c>
      <c r="F59076" t="s">
        <v>2343</v>
      </c>
      <c r="G59076" t="s">
        <v>1270</v>
      </c>
      <c r="H59076" t="s">
        <v>1271</v>
      </c>
      <c r="I59076" t="s">
        <v>986</v>
      </c>
      <c r="J59076" t="s">
        <v>986</v>
      </c>
      <c r="K59076" t="s">
        <v>22</v>
      </c>
      <c r="L59076" s="2">
        <v>300</v>
      </c>
      <c r="M59076" s="3">
        <v>20288.99433531395</v>
      </c>
    </row>
    <row r="59077" spans="1:13">
      <c r="A59077" t="s">
        <v>57533</v>
      </c>
      <c r="B59077" t="s">
        <v>48085</v>
      </c>
      <c r="C59077" t="s">
        <v>14554</v>
      </c>
      <c r="D59077" t="s">
        <v>1372</v>
      </c>
      <c r="E59077" t="s">
        <v>26</v>
      </c>
      <c r="F59077" t="s">
        <v>2343</v>
      </c>
      <c r="G59077" t="s">
        <v>1270</v>
      </c>
      <c r="H59077" t="s">
        <v>1271</v>
      </c>
      <c r="I59077" t="s">
        <v>986</v>
      </c>
      <c r="J59077" t="s">
        <v>986</v>
      </c>
      <c r="K59077" t="s">
        <v>22</v>
      </c>
      <c r="L59077" s="2">
        <v>300</v>
      </c>
      <c r="M59077" s="3">
        <v>20288.99433531395</v>
      </c>
    </row>
    <row r="59078" spans="1:13">
      <c r="A59078" t="s">
        <v>57533</v>
      </c>
      <c r="B59078" t="s">
        <v>48085</v>
      </c>
      <c r="C59078" t="s">
        <v>49856</v>
      </c>
      <c r="D59078" t="s">
        <v>88</v>
      </c>
      <c r="E59078" t="s">
        <v>26</v>
      </c>
      <c r="F59078" t="s">
        <v>2343</v>
      </c>
      <c r="G59078" t="s">
        <v>1270</v>
      </c>
      <c r="H59078" t="s">
        <v>1271</v>
      </c>
      <c r="I59078" t="s">
        <v>868</v>
      </c>
      <c r="J59078" t="s">
        <v>835</v>
      </c>
      <c r="K59078" t="s">
        <v>22</v>
      </c>
      <c r="L59078" s="2">
        <v>25</v>
      </c>
      <c r="M59078" s="3">
        <v>1458.033650971784</v>
      </c>
    </row>
    <row r="59079" spans="1:13">
      <c r="A59079" t="s">
        <v>57533</v>
      </c>
      <c r="B59079" t="s">
        <v>48085</v>
      </c>
      <c r="C59079" t="s">
        <v>48862</v>
      </c>
      <c r="D59079" t="s">
        <v>541</v>
      </c>
      <c r="E59079" t="s">
        <v>26</v>
      </c>
      <c r="F59079" t="s">
        <v>2343</v>
      </c>
      <c r="G59079" t="s">
        <v>1270</v>
      </c>
      <c r="H59079" t="s">
        <v>1271</v>
      </c>
      <c r="I59079" t="s">
        <v>883</v>
      </c>
      <c r="J59079" t="s">
        <v>883</v>
      </c>
      <c r="K59079" t="s">
        <v>22</v>
      </c>
      <c r="L59079" s="2">
        <v>2000</v>
      </c>
      <c r="M59079" s="3">
        <v>43343.235113458191</v>
      </c>
    </row>
    <row r="59080" spans="1:13">
      <c r="A59080" t="s">
        <v>57533</v>
      </c>
      <c r="B59080" t="s">
        <v>48085</v>
      </c>
      <c r="C59080" t="s">
        <v>54813</v>
      </c>
      <c r="D59080" t="s">
        <v>330</v>
      </c>
      <c r="E59080" t="s">
        <v>26</v>
      </c>
      <c r="F59080" t="s">
        <v>2343</v>
      </c>
      <c r="G59080" t="s">
        <v>1270</v>
      </c>
      <c r="H59080" t="s">
        <v>1271</v>
      </c>
      <c r="I59080" t="s">
        <v>883</v>
      </c>
      <c r="J59080" t="s">
        <v>883</v>
      </c>
      <c r="K59080" t="s">
        <v>22</v>
      </c>
      <c r="L59080" s="2">
        <v>25</v>
      </c>
      <c r="M59080" s="3">
        <v>1800.325783448762</v>
      </c>
    </row>
    <row r="59081" spans="1:13">
      <c r="A59081" t="s">
        <v>57533</v>
      </c>
      <c r="B59081" t="s">
        <v>48085</v>
      </c>
      <c r="C59081" t="s">
        <v>49856</v>
      </c>
      <c r="D59081" t="s">
        <v>88</v>
      </c>
      <c r="E59081" t="s">
        <v>26</v>
      </c>
      <c r="F59081" t="s">
        <v>2343</v>
      </c>
      <c r="G59081" t="s">
        <v>1270</v>
      </c>
      <c r="H59081" t="s">
        <v>1271</v>
      </c>
      <c r="I59081" t="s">
        <v>883</v>
      </c>
      <c r="J59081" t="s">
        <v>883</v>
      </c>
      <c r="K59081" t="s">
        <v>22</v>
      </c>
      <c r="L59081" s="2">
        <v>50</v>
      </c>
      <c r="M59081" s="3">
        <v>2916.0673019435681</v>
      </c>
    </row>
    <row r="59082" spans="1:13">
      <c r="A59082" t="s">
        <v>57533</v>
      </c>
      <c r="B59082" t="s">
        <v>48085</v>
      </c>
      <c r="C59082" t="s">
        <v>48852</v>
      </c>
      <c r="D59082" t="s">
        <v>1980</v>
      </c>
      <c r="E59082" t="s">
        <v>26</v>
      </c>
      <c r="F59082" t="s">
        <v>2343</v>
      </c>
      <c r="G59082" t="s">
        <v>1270</v>
      </c>
      <c r="H59082" t="s">
        <v>1271</v>
      </c>
      <c r="I59082" t="s">
        <v>19570</v>
      </c>
      <c r="J59082" t="s">
        <v>937</v>
      </c>
      <c r="K59082" t="s">
        <v>22</v>
      </c>
      <c r="L59082" s="2">
        <v>144</v>
      </c>
      <c r="M59082" s="3">
        <v>5479.8397631352182</v>
      </c>
    </row>
    <row r="59083" spans="1:13">
      <c r="A59083" t="s">
        <v>57533</v>
      </c>
      <c r="B59083" t="s">
        <v>48085</v>
      </c>
      <c r="C59083" t="s">
        <v>48862</v>
      </c>
      <c r="D59083" t="s">
        <v>541</v>
      </c>
      <c r="E59083" t="s">
        <v>26</v>
      </c>
      <c r="F59083" t="s">
        <v>2343</v>
      </c>
      <c r="G59083" t="s">
        <v>1270</v>
      </c>
      <c r="H59083" t="s">
        <v>1271</v>
      </c>
      <c r="I59083" t="s">
        <v>924</v>
      </c>
      <c r="J59083" t="s">
        <v>924</v>
      </c>
      <c r="K59083" t="s">
        <v>22</v>
      </c>
      <c r="L59083" s="2">
        <v>500</v>
      </c>
      <c r="M59083" s="3">
        <v>10835.808778364548</v>
      </c>
    </row>
    <row r="59084" spans="1:13">
      <c r="A59084" t="s">
        <v>57533</v>
      </c>
      <c r="B59084" t="s">
        <v>48085</v>
      </c>
      <c r="C59084" t="s">
        <v>48862</v>
      </c>
      <c r="D59084" t="s">
        <v>541</v>
      </c>
      <c r="E59084" t="s">
        <v>26</v>
      </c>
      <c r="F59084" t="s">
        <v>2343</v>
      </c>
      <c r="G59084" t="s">
        <v>1270</v>
      </c>
      <c r="H59084" t="s">
        <v>1271</v>
      </c>
      <c r="I59084" t="s">
        <v>692</v>
      </c>
      <c r="J59084" t="s">
        <v>692</v>
      </c>
      <c r="K59084" t="s">
        <v>22</v>
      </c>
      <c r="L59084" s="2">
        <v>500</v>
      </c>
      <c r="M59084" s="3">
        <v>10835.808778364548</v>
      </c>
    </row>
    <row r="59085" spans="1:13">
      <c r="A59085" t="s">
        <v>57534</v>
      </c>
      <c r="B59085" t="s">
        <v>48085</v>
      </c>
      <c r="C59085" t="s">
        <v>56501</v>
      </c>
      <c r="D59085" t="s">
        <v>56502</v>
      </c>
      <c r="E59085" t="s">
        <v>26</v>
      </c>
      <c r="F59085" t="s">
        <v>2009</v>
      </c>
      <c r="G59085" t="s">
        <v>48825</v>
      </c>
      <c r="H59085" t="s">
        <v>1271</v>
      </c>
      <c r="I59085" t="s">
        <v>913</v>
      </c>
      <c r="J59085" t="s">
        <v>913</v>
      </c>
      <c r="K59085" t="s">
        <v>22</v>
      </c>
      <c r="L59085" s="2">
        <v>100</v>
      </c>
      <c r="M59085" s="3">
        <v>9172.6878621915057</v>
      </c>
    </row>
    <row r="59086" spans="1:13">
      <c r="A59086" t="s">
        <v>57535</v>
      </c>
      <c r="B59086" t="s">
        <v>48085</v>
      </c>
      <c r="C59086" t="s">
        <v>33242</v>
      </c>
      <c r="D59086" t="s">
        <v>33082</v>
      </c>
      <c r="E59086" t="s">
        <v>26</v>
      </c>
      <c r="F59086" t="s">
        <v>3677</v>
      </c>
      <c r="G59086" t="s">
        <v>49188</v>
      </c>
      <c r="H59086" t="s">
        <v>1271</v>
      </c>
      <c r="I59086" t="s">
        <v>1062</v>
      </c>
      <c r="J59086" t="s">
        <v>1010</v>
      </c>
      <c r="K59086" t="s">
        <v>1405</v>
      </c>
      <c r="L59086" s="2">
        <v>997.92</v>
      </c>
      <c r="M59086" s="3">
        <v>39612.25958332263</v>
      </c>
    </row>
    <row r="59087" spans="1:13">
      <c r="A59087" t="s">
        <v>57536</v>
      </c>
      <c r="B59087" t="s">
        <v>48085</v>
      </c>
      <c r="C59087" t="s">
        <v>4566</v>
      </c>
      <c r="D59087" t="s">
        <v>4567</v>
      </c>
      <c r="E59087" t="s">
        <v>17</v>
      </c>
      <c r="F59087" t="s">
        <v>6837</v>
      </c>
      <c r="G59087" t="s">
        <v>49252</v>
      </c>
      <c r="H59087" t="s">
        <v>1271</v>
      </c>
      <c r="I59087" t="s">
        <v>809</v>
      </c>
      <c r="J59087" t="s">
        <v>809</v>
      </c>
      <c r="K59087" t="s">
        <v>22</v>
      </c>
      <c r="L59087" s="2">
        <v>180</v>
      </c>
      <c r="M59087" s="3">
        <v>17725.386676252911</v>
      </c>
    </row>
    <row r="59088" spans="1:13">
      <c r="A59088" t="s">
        <v>57537</v>
      </c>
      <c r="B59088" t="s">
        <v>48085</v>
      </c>
      <c r="C59088" t="s">
        <v>51256</v>
      </c>
      <c r="D59088" t="s">
        <v>51257</v>
      </c>
      <c r="E59088" t="s">
        <v>17</v>
      </c>
      <c r="F59088" t="s">
        <v>6837</v>
      </c>
      <c r="G59088" t="s">
        <v>49252</v>
      </c>
      <c r="H59088" t="s">
        <v>1271</v>
      </c>
      <c r="I59088" t="s">
        <v>689</v>
      </c>
      <c r="J59088" t="s">
        <v>689</v>
      </c>
      <c r="K59088" t="s">
        <v>22</v>
      </c>
      <c r="L59088" s="2">
        <v>180</v>
      </c>
      <c r="M59088" s="3">
        <v>15931.000948967141</v>
      </c>
    </row>
    <row r="59089" spans="1:13">
      <c r="A59089" t="s">
        <v>57538</v>
      </c>
      <c r="B59089" t="s">
        <v>48085</v>
      </c>
      <c r="C59089" t="s">
        <v>49506</v>
      </c>
      <c r="D59089" t="s">
        <v>241</v>
      </c>
      <c r="E59089" t="s">
        <v>26</v>
      </c>
      <c r="F59089" t="s">
        <v>18</v>
      </c>
      <c r="G59089" t="s">
        <v>48781</v>
      </c>
      <c r="H59089" t="s">
        <v>1271</v>
      </c>
      <c r="I59089" t="s">
        <v>797</v>
      </c>
      <c r="J59089" t="s">
        <v>797</v>
      </c>
      <c r="K59089" t="s">
        <v>22</v>
      </c>
      <c r="L59089" s="2">
        <v>1000</v>
      </c>
      <c r="M59089" s="3">
        <v>29235.454405623626</v>
      </c>
    </row>
    <row r="59090" spans="1:13">
      <c r="A59090" t="s">
        <v>57538</v>
      </c>
      <c r="B59090" t="s">
        <v>48085</v>
      </c>
      <c r="C59090" t="s">
        <v>57038</v>
      </c>
      <c r="D59090" t="s">
        <v>57039</v>
      </c>
      <c r="E59090" t="s">
        <v>26</v>
      </c>
      <c r="F59090" t="s">
        <v>18</v>
      </c>
      <c r="G59090" t="s">
        <v>48781</v>
      </c>
      <c r="H59090" t="s">
        <v>1271</v>
      </c>
      <c r="I59090" t="s">
        <v>797</v>
      </c>
      <c r="J59090" t="s">
        <v>797</v>
      </c>
      <c r="K59090" t="s">
        <v>22</v>
      </c>
      <c r="L59090" s="2">
        <v>400</v>
      </c>
      <c r="M59090" s="3">
        <v>12070.16809047278</v>
      </c>
    </row>
    <row r="59091" spans="1:13">
      <c r="A59091" t="s">
        <v>57538</v>
      </c>
      <c r="B59091" t="s">
        <v>48085</v>
      </c>
      <c r="C59091" t="s">
        <v>51180</v>
      </c>
      <c r="D59091" t="s">
        <v>9825</v>
      </c>
      <c r="E59091" t="s">
        <v>26</v>
      </c>
      <c r="F59091" t="s">
        <v>18</v>
      </c>
      <c r="G59091" t="s">
        <v>48781</v>
      </c>
      <c r="H59091" t="s">
        <v>1271</v>
      </c>
      <c r="I59091" t="s">
        <v>797</v>
      </c>
      <c r="J59091" t="s">
        <v>797</v>
      </c>
      <c r="K59091" t="s">
        <v>22</v>
      </c>
      <c r="L59091" s="2">
        <v>3000</v>
      </c>
      <c r="M59091" s="3">
        <v>38362.891186223271</v>
      </c>
    </row>
    <row r="59092" spans="1:13">
      <c r="A59092" t="s">
        <v>57538</v>
      </c>
      <c r="B59092" t="s">
        <v>48085</v>
      </c>
      <c r="C59092" t="s">
        <v>2996</v>
      </c>
      <c r="D59092" t="s">
        <v>2328</v>
      </c>
      <c r="E59092" t="s">
        <v>26</v>
      </c>
      <c r="F59092" t="s">
        <v>18</v>
      </c>
      <c r="G59092" t="s">
        <v>48781</v>
      </c>
      <c r="H59092" t="s">
        <v>1271</v>
      </c>
      <c r="I59092" t="s">
        <v>797</v>
      </c>
      <c r="J59092" t="s">
        <v>797</v>
      </c>
      <c r="K59092" t="s">
        <v>22</v>
      </c>
      <c r="L59092" s="2">
        <v>2000</v>
      </c>
      <c r="M59092" s="3">
        <v>45956.058658700298</v>
      </c>
    </row>
    <row r="59093" spans="1:13">
      <c r="A59093" t="s">
        <v>57538</v>
      </c>
      <c r="B59093" t="s">
        <v>48085</v>
      </c>
      <c r="C59093" t="s">
        <v>52276</v>
      </c>
      <c r="D59093" t="s">
        <v>541</v>
      </c>
      <c r="E59093" t="s">
        <v>26</v>
      </c>
      <c r="F59093" t="s">
        <v>18</v>
      </c>
      <c r="G59093" t="s">
        <v>48781</v>
      </c>
      <c r="H59093" t="s">
        <v>1271</v>
      </c>
      <c r="I59093" t="s">
        <v>797</v>
      </c>
      <c r="J59093" t="s">
        <v>797</v>
      </c>
      <c r="K59093" t="s">
        <v>22</v>
      </c>
      <c r="L59093" s="2">
        <v>3000</v>
      </c>
      <c r="M59093" s="3">
        <v>3078.0950295063112</v>
      </c>
    </row>
    <row r="59094" spans="1:13">
      <c r="A59094" t="s">
        <v>57538</v>
      </c>
      <c r="B59094" t="s">
        <v>48085</v>
      </c>
      <c r="C59094" t="s">
        <v>50899</v>
      </c>
      <c r="D59094" t="s">
        <v>3525</v>
      </c>
      <c r="E59094" t="s">
        <v>26</v>
      </c>
      <c r="F59094" t="s">
        <v>18</v>
      </c>
      <c r="G59094" t="s">
        <v>48781</v>
      </c>
      <c r="H59094" t="s">
        <v>1271</v>
      </c>
      <c r="I59094" t="s">
        <v>797</v>
      </c>
      <c r="J59094" t="s">
        <v>797</v>
      </c>
      <c r="K59094" t="s">
        <v>22</v>
      </c>
      <c r="L59094" s="2">
        <v>200</v>
      </c>
      <c r="M59094" s="3">
        <v>19683.06104298283</v>
      </c>
    </row>
    <row r="59095" spans="1:13">
      <c r="A59095" t="s">
        <v>57538</v>
      </c>
      <c r="B59095" t="s">
        <v>48085</v>
      </c>
      <c r="C59095" t="s">
        <v>49191</v>
      </c>
      <c r="D59095" t="s">
        <v>36518</v>
      </c>
      <c r="E59095" t="s">
        <v>26</v>
      </c>
      <c r="F59095" t="s">
        <v>18</v>
      </c>
      <c r="G59095" t="s">
        <v>48781</v>
      </c>
      <c r="H59095" t="s">
        <v>1271</v>
      </c>
      <c r="I59095" t="s">
        <v>711</v>
      </c>
      <c r="J59095" t="s">
        <v>711</v>
      </c>
      <c r="K59095" t="s">
        <v>22</v>
      </c>
      <c r="L59095" s="2">
        <v>3000</v>
      </c>
      <c r="M59095" s="3">
        <v>99941.90639720895</v>
      </c>
    </row>
    <row r="59096" spans="1:13">
      <c r="A59096" t="s">
        <v>57538</v>
      </c>
      <c r="B59096" t="s">
        <v>48085</v>
      </c>
      <c r="C59096" t="s">
        <v>49533</v>
      </c>
      <c r="D59096" t="s">
        <v>1416</v>
      </c>
      <c r="E59096" t="s">
        <v>26</v>
      </c>
      <c r="F59096" t="s">
        <v>18</v>
      </c>
      <c r="G59096" t="s">
        <v>48781</v>
      </c>
      <c r="H59096" t="s">
        <v>1271</v>
      </c>
      <c r="I59096" t="s">
        <v>810</v>
      </c>
      <c r="J59096" t="s">
        <v>810</v>
      </c>
      <c r="K59096" t="s">
        <v>22</v>
      </c>
      <c r="L59096" s="2">
        <v>200</v>
      </c>
      <c r="M59096" s="3">
        <v>12556.975410129151</v>
      </c>
    </row>
    <row r="59097" spans="1:13">
      <c r="A59097" t="s">
        <v>57538</v>
      </c>
      <c r="B59097" t="s">
        <v>48085</v>
      </c>
      <c r="C59097" t="s">
        <v>49201</v>
      </c>
      <c r="D59097" t="s">
        <v>5437</v>
      </c>
      <c r="E59097" t="s">
        <v>26</v>
      </c>
      <c r="F59097" t="s">
        <v>18</v>
      </c>
      <c r="G59097" t="s">
        <v>48781</v>
      </c>
      <c r="H59097" t="s">
        <v>1271</v>
      </c>
      <c r="I59097" t="s">
        <v>810</v>
      </c>
      <c r="J59097" t="s">
        <v>810</v>
      </c>
      <c r="K59097" t="s">
        <v>22</v>
      </c>
      <c r="L59097" s="2">
        <v>200</v>
      </c>
      <c r="M59097" s="3">
        <v>15804.669204723652</v>
      </c>
    </row>
    <row r="59098" spans="1:13">
      <c r="A59098" t="s">
        <v>57539</v>
      </c>
      <c r="B59098" t="s">
        <v>48085</v>
      </c>
      <c r="C59098" t="s">
        <v>49483</v>
      </c>
      <c r="D59098" t="s">
        <v>49484</v>
      </c>
      <c r="E59098" t="s">
        <v>26</v>
      </c>
      <c r="F59098" t="s">
        <v>18</v>
      </c>
      <c r="G59098" t="s">
        <v>48781</v>
      </c>
      <c r="H59098" t="s">
        <v>1271</v>
      </c>
      <c r="I59098" t="s">
        <v>797</v>
      </c>
      <c r="J59098" t="s">
        <v>797</v>
      </c>
      <c r="K59098" t="s">
        <v>22</v>
      </c>
      <c r="L59098" s="2">
        <v>500</v>
      </c>
      <c r="M59098" s="3">
        <v>30882.855417151364</v>
      </c>
    </row>
    <row r="59099" spans="1:13">
      <c r="A59099" t="s">
        <v>57539</v>
      </c>
      <c r="B59099" t="s">
        <v>48085</v>
      </c>
      <c r="C59099" t="s">
        <v>49196</v>
      </c>
      <c r="D59099" t="s">
        <v>49197</v>
      </c>
      <c r="E59099" t="s">
        <v>26</v>
      </c>
      <c r="F59099" t="s">
        <v>18</v>
      </c>
      <c r="G59099" t="s">
        <v>48781</v>
      </c>
      <c r="H59099" t="s">
        <v>1271</v>
      </c>
      <c r="I59099" t="s">
        <v>810</v>
      </c>
      <c r="J59099" t="s">
        <v>810</v>
      </c>
      <c r="K59099" t="s">
        <v>22</v>
      </c>
      <c r="L59099" s="2">
        <v>100</v>
      </c>
      <c r="M59099" s="3">
        <v>6141.1136504876658</v>
      </c>
    </row>
    <row r="59100" spans="1:13">
      <c r="A59100" t="s">
        <v>57540</v>
      </c>
      <c r="B59100" t="s">
        <v>48085</v>
      </c>
      <c r="C59100" t="s">
        <v>49534</v>
      </c>
      <c r="D59100" t="s">
        <v>12896</v>
      </c>
      <c r="E59100" t="s">
        <v>26</v>
      </c>
      <c r="F59100" t="s">
        <v>18</v>
      </c>
      <c r="G59100" t="s">
        <v>48781</v>
      </c>
      <c r="H59100" t="s">
        <v>1271</v>
      </c>
      <c r="I59100" t="s">
        <v>797</v>
      </c>
      <c r="J59100" t="s">
        <v>797</v>
      </c>
      <c r="K59100" t="s">
        <v>22</v>
      </c>
      <c r="L59100" s="2">
        <v>300</v>
      </c>
      <c r="M59100" s="3">
        <v>8127.7307577128759</v>
      </c>
    </row>
    <row r="59101" spans="1:13">
      <c r="A59101" t="s">
        <v>57540</v>
      </c>
      <c r="B59101" t="s">
        <v>48085</v>
      </c>
      <c r="C59101" t="s">
        <v>34478</v>
      </c>
      <c r="D59101" t="s">
        <v>49434</v>
      </c>
      <c r="E59101" t="s">
        <v>26</v>
      </c>
      <c r="F59101" t="s">
        <v>18</v>
      </c>
      <c r="G59101" t="s">
        <v>48781</v>
      </c>
      <c r="H59101" t="s">
        <v>1271</v>
      </c>
      <c r="I59101" t="s">
        <v>797</v>
      </c>
      <c r="J59101" t="s">
        <v>797</v>
      </c>
      <c r="K59101" t="s">
        <v>22</v>
      </c>
      <c r="L59101" s="2">
        <v>230</v>
      </c>
      <c r="M59101" s="3">
        <v>18300.832657688065</v>
      </c>
    </row>
    <row r="59102" spans="1:13">
      <c r="A59102" t="s">
        <v>57540</v>
      </c>
      <c r="B59102" t="s">
        <v>48085</v>
      </c>
      <c r="C59102" t="s">
        <v>49199</v>
      </c>
      <c r="D59102" t="s">
        <v>49200</v>
      </c>
      <c r="E59102" t="s">
        <v>26</v>
      </c>
      <c r="F59102" t="s">
        <v>18</v>
      </c>
      <c r="G59102" t="s">
        <v>48781</v>
      </c>
      <c r="H59102" t="s">
        <v>1271</v>
      </c>
      <c r="I59102" t="s">
        <v>797</v>
      </c>
      <c r="J59102" t="s">
        <v>797</v>
      </c>
      <c r="K59102" t="s">
        <v>22</v>
      </c>
      <c r="L59102" s="2">
        <v>600</v>
      </c>
      <c r="M59102" s="3">
        <v>4805.6014136415706</v>
      </c>
    </row>
    <row r="59103" spans="1:13">
      <c r="A59103" t="s">
        <v>57540</v>
      </c>
      <c r="B59103" t="s">
        <v>48085</v>
      </c>
      <c r="C59103" t="s">
        <v>42507</v>
      </c>
      <c r="D59103" t="s">
        <v>42508</v>
      </c>
      <c r="E59103" t="s">
        <v>26</v>
      </c>
      <c r="F59103" t="s">
        <v>18</v>
      </c>
      <c r="G59103" t="s">
        <v>48781</v>
      </c>
      <c r="H59103" t="s">
        <v>1271</v>
      </c>
      <c r="I59103" t="s">
        <v>797</v>
      </c>
      <c r="J59103" t="s">
        <v>797</v>
      </c>
      <c r="K59103" t="s">
        <v>22</v>
      </c>
      <c r="L59103" s="2">
        <v>250</v>
      </c>
      <c r="M59103" s="3">
        <v>21094.719350805008</v>
      </c>
    </row>
    <row r="59104" spans="1:13">
      <c r="A59104" t="s">
        <v>57541</v>
      </c>
      <c r="B59104" t="s">
        <v>48085</v>
      </c>
      <c r="C59104" t="s">
        <v>50455</v>
      </c>
      <c r="D59104" t="s">
        <v>18644</v>
      </c>
      <c r="E59104" t="s">
        <v>17</v>
      </c>
      <c r="F59104" t="s">
        <v>5780</v>
      </c>
      <c r="G59104" t="s">
        <v>49494</v>
      </c>
      <c r="H59104" t="s">
        <v>49042</v>
      </c>
      <c r="I59104" t="s">
        <v>827</v>
      </c>
      <c r="J59104" t="s">
        <v>918</v>
      </c>
      <c r="K59104" t="s">
        <v>175</v>
      </c>
      <c r="L59104" s="2">
        <v>360</v>
      </c>
      <c r="M59104" s="3">
        <v>6220.5403208630842</v>
      </c>
    </row>
    <row r="59105" spans="1:13">
      <c r="A59105" t="s">
        <v>57542</v>
      </c>
      <c r="B59105" t="s">
        <v>48085</v>
      </c>
      <c r="C59105" t="s">
        <v>49969</v>
      </c>
      <c r="D59105" t="s">
        <v>24287</v>
      </c>
      <c r="E59105" t="s">
        <v>17</v>
      </c>
      <c r="F59105" t="s">
        <v>6837</v>
      </c>
      <c r="G59105" t="s">
        <v>49252</v>
      </c>
      <c r="H59105" t="s">
        <v>1271</v>
      </c>
      <c r="I59105" t="s">
        <v>991</v>
      </c>
      <c r="J59105" t="s">
        <v>991</v>
      </c>
      <c r="K59105" t="s">
        <v>22</v>
      </c>
      <c r="L59105" s="2">
        <v>180</v>
      </c>
      <c r="M59105" s="3">
        <v>16258.54564116817</v>
      </c>
    </row>
    <row r="59106" spans="1:13">
      <c r="A59106" t="s">
        <v>57543</v>
      </c>
      <c r="B59106" t="s">
        <v>48085</v>
      </c>
      <c r="C59106" t="s">
        <v>4903</v>
      </c>
      <c r="D59106" t="s">
        <v>4904</v>
      </c>
      <c r="E59106" t="s">
        <v>17</v>
      </c>
      <c r="F59106" t="s">
        <v>6837</v>
      </c>
      <c r="G59106" t="s">
        <v>49252</v>
      </c>
      <c r="H59106" t="s">
        <v>1271</v>
      </c>
      <c r="I59106" t="s">
        <v>991</v>
      </c>
      <c r="J59106" t="s">
        <v>991</v>
      </c>
      <c r="K59106" t="s">
        <v>22</v>
      </c>
      <c r="L59106" s="2">
        <v>180</v>
      </c>
      <c r="M59106" s="3">
        <v>924.11709532524424</v>
      </c>
    </row>
    <row r="59107" spans="1:13">
      <c r="A59107" t="s">
        <v>57544</v>
      </c>
      <c r="B59107" t="s">
        <v>48085</v>
      </c>
      <c r="C59107" t="s">
        <v>34220</v>
      </c>
      <c r="D59107" t="s">
        <v>35099</v>
      </c>
      <c r="E59107" t="s">
        <v>17</v>
      </c>
      <c r="F59107" t="s">
        <v>6837</v>
      </c>
      <c r="G59107" t="s">
        <v>49252</v>
      </c>
      <c r="H59107" t="s">
        <v>1271</v>
      </c>
      <c r="I59107" t="s">
        <v>810</v>
      </c>
      <c r="J59107" t="s">
        <v>810</v>
      </c>
      <c r="K59107" t="s">
        <v>22</v>
      </c>
      <c r="L59107" s="2">
        <v>180</v>
      </c>
      <c r="M59107" s="3">
        <v>13517.703101344794</v>
      </c>
    </row>
    <row r="59108" spans="1:13">
      <c r="A59108" t="s">
        <v>57545</v>
      </c>
      <c r="B59108" t="s">
        <v>48085</v>
      </c>
      <c r="C59108" t="s">
        <v>34220</v>
      </c>
      <c r="D59108" t="s">
        <v>35099</v>
      </c>
      <c r="E59108" t="s">
        <v>17</v>
      </c>
      <c r="F59108" t="s">
        <v>6837</v>
      </c>
      <c r="G59108" t="s">
        <v>49252</v>
      </c>
      <c r="H59108" t="s">
        <v>1271</v>
      </c>
      <c r="I59108" t="s">
        <v>906</v>
      </c>
      <c r="J59108" t="s">
        <v>906</v>
      </c>
      <c r="K59108" t="s">
        <v>22</v>
      </c>
      <c r="L59108" s="2">
        <v>180</v>
      </c>
      <c r="M59108" s="3">
        <v>13517.703101344794</v>
      </c>
    </row>
    <row r="59109" spans="1:13">
      <c r="A59109" t="s">
        <v>57546</v>
      </c>
      <c r="B59109" t="s">
        <v>48085</v>
      </c>
      <c r="C59109" t="s">
        <v>50261</v>
      </c>
      <c r="D59109" t="s">
        <v>50262</v>
      </c>
      <c r="E59109" t="s">
        <v>17</v>
      </c>
      <c r="F59109" t="s">
        <v>6837</v>
      </c>
      <c r="G59109" t="s">
        <v>49252</v>
      </c>
      <c r="H59109" t="s">
        <v>1271</v>
      </c>
      <c r="I59109" t="s">
        <v>689</v>
      </c>
      <c r="J59109" t="s">
        <v>689</v>
      </c>
      <c r="K59109" t="s">
        <v>22</v>
      </c>
      <c r="L59109" s="2">
        <v>180</v>
      </c>
      <c r="M59109" s="3">
        <v>13976.760221874569</v>
      </c>
    </row>
    <row r="59110" spans="1:13">
      <c r="A59110" t="s">
        <v>57547</v>
      </c>
      <c r="B59110" t="s">
        <v>48085</v>
      </c>
      <c r="C59110" t="s">
        <v>36334</v>
      </c>
      <c r="D59110" t="s">
        <v>36335</v>
      </c>
      <c r="E59110" t="s">
        <v>17</v>
      </c>
      <c r="F59110" t="s">
        <v>6837</v>
      </c>
      <c r="G59110" t="s">
        <v>49252</v>
      </c>
      <c r="H59110" t="s">
        <v>1271</v>
      </c>
      <c r="I59110" t="s">
        <v>810</v>
      </c>
      <c r="J59110" t="s">
        <v>810</v>
      </c>
      <c r="K59110" t="s">
        <v>22</v>
      </c>
      <c r="L59110" s="2">
        <v>180</v>
      </c>
      <c r="M59110" s="3">
        <v>9202.2905557958056</v>
      </c>
    </row>
    <row r="59111" spans="1:13">
      <c r="A59111" t="s">
        <v>57548</v>
      </c>
      <c r="B59111" t="s">
        <v>48085</v>
      </c>
      <c r="C59111" t="s">
        <v>8699</v>
      </c>
      <c r="D59111" t="s">
        <v>8700</v>
      </c>
      <c r="E59111" t="s">
        <v>17</v>
      </c>
      <c r="F59111" t="s">
        <v>6837</v>
      </c>
      <c r="G59111" t="s">
        <v>49252</v>
      </c>
      <c r="H59111" t="s">
        <v>1271</v>
      </c>
      <c r="I59111" t="s">
        <v>797</v>
      </c>
      <c r="J59111" t="s">
        <v>797</v>
      </c>
      <c r="K59111" t="s">
        <v>22</v>
      </c>
      <c r="L59111" s="2">
        <v>180</v>
      </c>
      <c r="M59111" s="3">
        <v>7659.8552108520526</v>
      </c>
    </row>
    <row r="59112" spans="1:13">
      <c r="A59112" t="s">
        <v>57549</v>
      </c>
      <c r="B59112" t="s">
        <v>48085</v>
      </c>
      <c r="C59112" t="s">
        <v>34391</v>
      </c>
      <c r="D59112" t="s">
        <v>34392</v>
      </c>
      <c r="E59112" t="s">
        <v>17</v>
      </c>
      <c r="F59112" t="s">
        <v>6837</v>
      </c>
      <c r="G59112" t="s">
        <v>49252</v>
      </c>
      <c r="H59112" t="s">
        <v>1271</v>
      </c>
      <c r="I59112" t="s">
        <v>797</v>
      </c>
      <c r="J59112" t="s">
        <v>1018</v>
      </c>
      <c r="K59112" t="s">
        <v>60</v>
      </c>
      <c r="L59112" s="2">
        <v>180</v>
      </c>
      <c r="M59112" s="3">
        <v>11598.707474531157</v>
      </c>
    </row>
    <row r="59113" spans="1:13">
      <c r="A59113" t="s">
        <v>57550</v>
      </c>
      <c r="B59113" t="s">
        <v>48085</v>
      </c>
      <c r="C59113" t="s">
        <v>49712</v>
      </c>
      <c r="D59113" t="s">
        <v>49713</v>
      </c>
      <c r="E59113" t="s">
        <v>17</v>
      </c>
      <c r="F59113" t="s">
        <v>6837</v>
      </c>
      <c r="G59113" t="s">
        <v>49252</v>
      </c>
      <c r="H59113" t="s">
        <v>1271</v>
      </c>
      <c r="I59113" t="s">
        <v>809</v>
      </c>
      <c r="J59113" t="s">
        <v>924</v>
      </c>
      <c r="K59113" t="s">
        <v>60</v>
      </c>
      <c r="L59113" s="2">
        <v>180</v>
      </c>
      <c r="M59113" s="3">
        <v>7393.6881664223019</v>
      </c>
    </row>
    <row r="59114" spans="1:13">
      <c r="A59114" t="s">
        <v>57551</v>
      </c>
      <c r="B59114" t="s">
        <v>48085</v>
      </c>
      <c r="C59114" t="s">
        <v>14768</v>
      </c>
      <c r="D59114" t="s">
        <v>14769</v>
      </c>
      <c r="E59114" t="s">
        <v>17</v>
      </c>
      <c r="F59114" t="s">
        <v>6837</v>
      </c>
      <c r="G59114" t="s">
        <v>49252</v>
      </c>
      <c r="H59114" t="s">
        <v>1271</v>
      </c>
      <c r="I59114" t="s">
        <v>1018</v>
      </c>
      <c r="J59114" t="s">
        <v>1018</v>
      </c>
      <c r="K59114" t="s">
        <v>22</v>
      </c>
      <c r="L59114" s="2">
        <v>180</v>
      </c>
      <c r="M59114" s="3">
        <v>12259.304045410114</v>
      </c>
    </row>
    <row r="59115" spans="1:13">
      <c r="A59115" t="s">
        <v>57552</v>
      </c>
      <c r="B59115" t="s">
        <v>48085</v>
      </c>
      <c r="C59115" t="s">
        <v>6124</v>
      </c>
      <c r="D59115" t="s">
        <v>6125</v>
      </c>
      <c r="E59115" t="s">
        <v>17</v>
      </c>
      <c r="F59115" t="s">
        <v>6837</v>
      </c>
      <c r="G59115" t="s">
        <v>49252</v>
      </c>
      <c r="H59115" t="s">
        <v>1271</v>
      </c>
      <c r="I59115" t="s">
        <v>689</v>
      </c>
      <c r="J59115" t="s">
        <v>689</v>
      </c>
      <c r="K59115" t="s">
        <v>22</v>
      </c>
      <c r="L59115" s="2">
        <v>180</v>
      </c>
      <c r="M59115" s="3">
        <v>12636.286699793574</v>
      </c>
    </row>
    <row r="59116" spans="1:13">
      <c r="A59116" t="s">
        <v>57553</v>
      </c>
      <c r="B59116" t="s">
        <v>48085</v>
      </c>
      <c r="C59116" t="s">
        <v>49441</v>
      </c>
      <c r="D59116" t="s">
        <v>49442</v>
      </c>
      <c r="E59116" t="s">
        <v>17</v>
      </c>
      <c r="F59116" t="s">
        <v>6837</v>
      </c>
      <c r="G59116" t="s">
        <v>49252</v>
      </c>
      <c r="H59116" t="s">
        <v>1271</v>
      </c>
      <c r="I59116" t="s">
        <v>1018</v>
      </c>
      <c r="J59116" t="s">
        <v>689</v>
      </c>
      <c r="K59116" t="s">
        <v>52</v>
      </c>
      <c r="L59116" s="2">
        <v>180</v>
      </c>
      <c r="M59116" s="3">
        <v>7265.1098584752308</v>
      </c>
    </row>
    <row r="59117" spans="1:13">
      <c r="A59117" t="s">
        <v>57554</v>
      </c>
      <c r="B59117" t="s">
        <v>48085</v>
      </c>
      <c r="C59117" t="s">
        <v>34773</v>
      </c>
      <c r="D59117" t="s">
        <v>34774</v>
      </c>
      <c r="E59117" t="s">
        <v>17</v>
      </c>
      <c r="F59117" t="s">
        <v>6837</v>
      </c>
      <c r="G59117" t="s">
        <v>49252</v>
      </c>
      <c r="H59117" t="s">
        <v>1271</v>
      </c>
      <c r="I59117" t="s">
        <v>810</v>
      </c>
      <c r="J59117" t="s">
        <v>810</v>
      </c>
      <c r="K59117" t="s">
        <v>22</v>
      </c>
      <c r="L59117" s="2">
        <v>180</v>
      </c>
      <c r="M59117" s="3">
        <v>12144.93196815764</v>
      </c>
    </row>
    <row r="59118" spans="1:13">
      <c r="A59118" t="s">
        <v>57555</v>
      </c>
      <c r="B59118" t="s">
        <v>48085</v>
      </c>
      <c r="C59118" t="s">
        <v>34391</v>
      </c>
      <c r="D59118" t="s">
        <v>34392</v>
      </c>
      <c r="E59118" t="s">
        <v>17</v>
      </c>
      <c r="F59118" t="s">
        <v>6837</v>
      </c>
      <c r="G59118" t="s">
        <v>49252</v>
      </c>
      <c r="H59118" t="s">
        <v>1271</v>
      </c>
      <c r="I59118" t="s">
        <v>797</v>
      </c>
      <c r="J59118" t="s">
        <v>1018</v>
      </c>
      <c r="K59118" t="s">
        <v>60</v>
      </c>
      <c r="L59118" s="2">
        <v>180</v>
      </c>
      <c r="M59118" s="3">
        <v>11598.707474531157</v>
      </c>
    </row>
    <row r="59119" spans="1:13">
      <c r="A59119" t="s">
        <v>57556</v>
      </c>
      <c r="B59119" t="s">
        <v>48085</v>
      </c>
      <c r="C59119" t="s">
        <v>8699</v>
      </c>
      <c r="D59119" t="s">
        <v>8700</v>
      </c>
      <c r="E59119" t="s">
        <v>17</v>
      </c>
      <c r="F59119" t="s">
        <v>6837</v>
      </c>
      <c r="G59119" t="s">
        <v>49252</v>
      </c>
      <c r="H59119" t="s">
        <v>1271</v>
      </c>
      <c r="I59119" t="s">
        <v>797</v>
      </c>
      <c r="J59119" t="s">
        <v>797</v>
      </c>
      <c r="K59119" t="s">
        <v>22</v>
      </c>
      <c r="L59119" s="2">
        <v>180</v>
      </c>
      <c r="M59119" s="3">
        <v>7659.8552108520526</v>
      </c>
    </row>
    <row r="59120" spans="1:13">
      <c r="A59120" t="s">
        <v>57557</v>
      </c>
      <c r="B59120" t="s">
        <v>48085</v>
      </c>
      <c r="C59120" t="s">
        <v>49441</v>
      </c>
      <c r="D59120" t="s">
        <v>49442</v>
      </c>
      <c r="E59120" t="s">
        <v>17</v>
      </c>
      <c r="F59120" t="s">
        <v>6837</v>
      </c>
      <c r="G59120" t="s">
        <v>49252</v>
      </c>
      <c r="H59120" t="s">
        <v>1271</v>
      </c>
      <c r="I59120" t="s">
        <v>689</v>
      </c>
      <c r="J59120" t="s">
        <v>689</v>
      </c>
      <c r="K59120" t="s">
        <v>22</v>
      </c>
      <c r="L59120" s="2">
        <v>180</v>
      </c>
      <c r="M59120" s="3">
        <v>7265.1098584752308</v>
      </c>
    </row>
    <row r="59121" spans="1:13">
      <c r="A59121" t="s">
        <v>57558</v>
      </c>
      <c r="B59121" t="s">
        <v>48085</v>
      </c>
      <c r="C59121" t="s">
        <v>49712</v>
      </c>
      <c r="D59121" t="s">
        <v>49713</v>
      </c>
      <c r="E59121" t="s">
        <v>17</v>
      </c>
      <c r="F59121" t="s">
        <v>6837</v>
      </c>
      <c r="G59121" t="s">
        <v>49252</v>
      </c>
      <c r="H59121" t="s">
        <v>1271</v>
      </c>
      <c r="I59121" t="s">
        <v>689</v>
      </c>
      <c r="J59121" t="s">
        <v>689</v>
      </c>
      <c r="K59121" t="s">
        <v>22</v>
      </c>
      <c r="L59121" s="2">
        <v>180</v>
      </c>
      <c r="M59121" s="3">
        <v>7393.6881664223019</v>
      </c>
    </row>
    <row r="59122" spans="1:13">
      <c r="A59122" t="s">
        <v>57559</v>
      </c>
      <c r="B59122" t="s">
        <v>48085</v>
      </c>
      <c r="C59122" t="s">
        <v>49441</v>
      </c>
      <c r="D59122" t="s">
        <v>49442</v>
      </c>
      <c r="E59122" t="s">
        <v>17</v>
      </c>
      <c r="F59122" t="s">
        <v>6837</v>
      </c>
      <c r="G59122" t="s">
        <v>49252</v>
      </c>
      <c r="H59122" t="s">
        <v>1271</v>
      </c>
      <c r="I59122" t="s">
        <v>690</v>
      </c>
      <c r="J59122" t="s">
        <v>690</v>
      </c>
      <c r="K59122" t="s">
        <v>22</v>
      </c>
      <c r="L59122" s="2">
        <v>180</v>
      </c>
      <c r="M59122" s="3">
        <v>7265.1098584752308</v>
      </c>
    </row>
    <row r="59123" spans="1:13">
      <c r="A59123" t="s">
        <v>57560</v>
      </c>
      <c r="B59123" t="s">
        <v>48085</v>
      </c>
      <c r="C59123" t="s">
        <v>49441</v>
      </c>
      <c r="D59123" t="s">
        <v>49442</v>
      </c>
      <c r="E59123" t="s">
        <v>17</v>
      </c>
      <c r="F59123" t="s">
        <v>6837</v>
      </c>
      <c r="G59123" t="s">
        <v>49252</v>
      </c>
      <c r="H59123" t="s">
        <v>1271</v>
      </c>
      <c r="I59123" t="s">
        <v>690</v>
      </c>
      <c r="J59123" t="s">
        <v>690</v>
      </c>
      <c r="K59123" t="s">
        <v>22</v>
      </c>
      <c r="L59123" s="2">
        <v>180</v>
      </c>
      <c r="M59123" s="3">
        <v>7265.1098584752308</v>
      </c>
    </row>
    <row r="59124" spans="1:13">
      <c r="A59124" t="s">
        <v>57561</v>
      </c>
      <c r="B59124" t="s">
        <v>48085</v>
      </c>
      <c r="C59124" t="s">
        <v>49441</v>
      </c>
      <c r="D59124" t="s">
        <v>49442</v>
      </c>
      <c r="E59124" t="s">
        <v>17</v>
      </c>
      <c r="F59124" t="s">
        <v>6837</v>
      </c>
      <c r="G59124" t="s">
        <v>49252</v>
      </c>
      <c r="H59124" t="s">
        <v>1271</v>
      </c>
      <c r="I59124" t="s">
        <v>690</v>
      </c>
      <c r="J59124" t="s">
        <v>690</v>
      </c>
      <c r="K59124" t="s">
        <v>22</v>
      </c>
      <c r="L59124" s="2">
        <v>180</v>
      </c>
      <c r="M59124" s="3">
        <v>7265.1098584752308</v>
      </c>
    </row>
    <row r="59125" spans="1:13">
      <c r="A59125" t="s">
        <v>57562</v>
      </c>
      <c r="B59125" t="s">
        <v>48085</v>
      </c>
      <c r="C59125" t="s">
        <v>49441</v>
      </c>
      <c r="D59125" t="s">
        <v>49442</v>
      </c>
      <c r="E59125" t="s">
        <v>17</v>
      </c>
      <c r="F59125" t="s">
        <v>6837</v>
      </c>
      <c r="G59125" t="s">
        <v>49252</v>
      </c>
      <c r="H59125" t="s">
        <v>1271</v>
      </c>
      <c r="I59125" t="s">
        <v>690</v>
      </c>
      <c r="J59125" t="s">
        <v>690</v>
      </c>
      <c r="K59125" t="s">
        <v>22</v>
      </c>
      <c r="L59125" s="2">
        <v>180</v>
      </c>
      <c r="M59125" s="3">
        <v>7265.1098584752308</v>
      </c>
    </row>
    <row r="59126" spans="1:13">
      <c r="A59126" t="s">
        <v>57563</v>
      </c>
      <c r="B59126" t="s">
        <v>48085</v>
      </c>
      <c r="C59126" t="s">
        <v>49441</v>
      </c>
      <c r="D59126" t="s">
        <v>49442</v>
      </c>
      <c r="E59126" t="s">
        <v>17</v>
      </c>
      <c r="F59126" t="s">
        <v>6837</v>
      </c>
      <c r="G59126" t="s">
        <v>49252</v>
      </c>
      <c r="H59126" t="s">
        <v>1271</v>
      </c>
      <c r="I59126" t="s">
        <v>690</v>
      </c>
      <c r="J59126" t="s">
        <v>690</v>
      </c>
      <c r="K59126" t="s">
        <v>22</v>
      </c>
      <c r="L59126" s="2">
        <v>180</v>
      </c>
      <c r="M59126" s="3">
        <v>7265.1098584752308</v>
      </c>
    </row>
    <row r="59127" spans="1:13">
      <c r="A59127" t="s">
        <v>57564</v>
      </c>
      <c r="B59127" t="s">
        <v>48085</v>
      </c>
      <c r="C59127" t="s">
        <v>49441</v>
      </c>
      <c r="D59127" t="s">
        <v>49442</v>
      </c>
      <c r="E59127" t="s">
        <v>17</v>
      </c>
      <c r="F59127" t="s">
        <v>6837</v>
      </c>
      <c r="G59127" t="s">
        <v>49252</v>
      </c>
      <c r="H59127" t="s">
        <v>1271</v>
      </c>
      <c r="I59127" t="s">
        <v>690</v>
      </c>
      <c r="J59127" t="s">
        <v>690</v>
      </c>
      <c r="K59127" t="s">
        <v>22</v>
      </c>
      <c r="L59127" s="2">
        <v>180</v>
      </c>
      <c r="M59127" s="3">
        <v>7265.1098584752308</v>
      </c>
    </row>
    <row r="59128" spans="1:13">
      <c r="A59128" t="s">
        <v>57565</v>
      </c>
      <c r="B59128" t="s">
        <v>48085</v>
      </c>
      <c r="C59128" t="s">
        <v>49441</v>
      </c>
      <c r="D59128" t="s">
        <v>49442</v>
      </c>
      <c r="E59128" t="s">
        <v>17</v>
      </c>
      <c r="F59128" t="s">
        <v>6837</v>
      </c>
      <c r="G59128" t="s">
        <v>49252</v>
      </c>
      <c r="H59128" t="s">
        <v>1271</v>
      </c>
      <c r="I59128" t="s">
        <v>690</v>
      </c>
      <c r="J59128" t="s">
        <v>690</v>
      </c>
      <c r="K59128" t="s">
        <v>22</v>
      </c>
      <c r="L59128" s="2">
        <v>180</v>
      </c>
      <c r="M59128" s="3">
        <v>7265.1098584752308</v>
      </c>
    </row>
    <row r="59129" spans="1:13">
      <c r="A59129" t="s">
        <v>57566</v>
      </c>
      <c r="B59129" t="s">
        <v>48085</v>
      </c>
      <c r="C59129" t="s">
        <v>49441</v>
      </c>
      <c r="D59129" t="s">
        <v>49442</v>
      </c>
      <c r="E59129" t="s">
        <v>17</v>
      </c>
      <c r="F59129" t="s">
        <v>6837</v>
      </c>
      <c r="G59129" t="s">
        <v>49252</v>
      </c>
      <c r="H59129" t="s">
        <v>1271</v>
      </c>
      <c r="I59129" t="s">
        <v>690</v>
      </c>
      <c r="J59129" t="s">
        <v>690</v>
      </c>
      <c r="K59129" t="s">
        <v>22</v>
      </c>
      <c r="L59129" s="2">
        <v>180</v>
      </c>
      <c r="M59129" s="3">
        <v>7265.1098584752308</v>
      </c>
    </row>
    <row r="59130" spans="1:13">
      <c r="A59130" t="s">
        <v>57567</v>
      </c>
      <c r="B59130" t="s">
        <v>48085</v>
      </c>
      <c r="C59130" t="s">
        <v>49441</v>
      </c>
      <c r="D59130" t="s">
        <v>49442</v>
      </c>
      <c r="E59130" t="s">
        <v>17</v>
      </c>
      <c r="F59130" t="s">
        <v>6837</v>
      </c>
      <c r="G59130" t="s">
        <v>49252</v>
      </c>
      <c r="H59130" t="s">
        <v>1271</v>
      </c>
      <c r="I59130" t="s">
        <v>690</v>
      </c>
      <c r="J59130" t="s">
        <v>690</v>
      </c>
      <c r="K59130" t="s">
        <v>22</v>
      </c>
      <c r="L59130" s="2">
        <v>180</v>
      </c>
      <c r="M59130" s="3">
        <v>7265.1098584752308</v>
      </c>
    </row>
    <row r="59131" spans="1:13">
      <c r="A59131" t="s">
        <v>57568</v>
      </c>
      <c r="B59131" t="s">
        <v>48085</v>
      </c>
      <c r="C59131" t="s">
        <v>4903</v>
      </c>
      <c r="D59131" t="s">
        <v>4904</v>
      </c>
      <c r="E59131" t="s">
        <v>17</v>
      </c>
      <c r="F59131" t="s">
        <v>6837</v>
      </c>
      <c r="G59131" t="s">
        <v>49252</v>
      </c>
      <c r="H59131" t="s">
        <v>1271</v>
      </c>
      <c r="I59131" t="s">
        <v>809</v>
      </c>
      <c r="J59131" t="s">
        <v>809</v>
      </c>
      <c r="K59131" t="s">
        <v>22</v>
      </c>
      <c r="L59131" s="2">
        <v>180</v>
      </c>
      <c r="M59131" s="3">
        <v>924.11709532524424</v>
      </c>
    </row>
    <row r="59132" spans="1:13">
      <c r="A59132" t="s">
        <v>57569</v>
      </c>
      <c r="B59132" t="s">
        <v>48085</v>
      </c>
      <c r="C59132" t="s">
        <v>3186</v>
      </c>
      <c r="D59132" t="s">
        <v>3187</v>
      </c>
      <c r="E59132" t="s">
        <v>17</v>
      </c>
      <c r="F59132" t="s">
        <v>6837</v>
      </c>
      <c r="G59132" t="s">
        <v>49252</v>
      </c>
      <c r="H59132" t="s">
        <v>1271</v>
      </c>
      <c r="I59132" t="s">
        <v>810</v>
      </c>
      <c r="J59132" t="s">
        <v>810</v>
      </c>
      <c r="K59132" t="s">
        <v>22</v>
      </c>
      <c r="L59132" s="2">
        <v>180</v>
      </c>
      <c r="M59132" s="3">
        <v>7020.2443624591342</v>
      </c>
    </row>
    <row r="59133" spans="1:13">
      <c r="A59133" t="s">
        <v>57570</v>
      </c>
      <c r="B59133" t="s">
        <v>48085</v>
      </c>
      <c r="C59133" t="s">
        <v>49441</v>
      </c>
      <c r="D59133" t="s">
        <v>49442</v>
      </c>
      <c r="E59133" t="s">
        <v>17</v>
      </c>
      <c r="F59133" t="s">
        <v>6837</v>
      </c>
      <c r="G59133" t="s">
        <v>49252</v>
      </c>
      <c r="H59133" t="s">
        <v>1271</v>
      </c>
      <c r="I59133" t="s">
        <v>963</v>
      </c>
      <c r="J59133" t="s">
        <v>963</v>
      </c>
      <c r="K59133" t="s">
        <v>22</v>
      </c>
      <c r="L59133" s="2">
        <v>180</v>
      </c>
      <c r="M59133" s="3">
        <v>7265.1098584752308</v>
      </c>
    </row>
    <row r="59134" spans="1:13">
      <c r="A59134" t="s">
        <v>57571</v>
      </c>
      <c r="B59134" t="s">
        <v>48085</v>
      </c>
      <c r="C59134" t="s">
        <v>49441</v>
      </c>
      <c r="D59134" t="s">
        <v>49442</v>
      </c>
      <c r="E59134" t="s">
        <v>17</v>
      </c>
      <c r="F59134" t="s">
        <v>6837</v>
      </c>
      <c r="G59134" t="s">
        <v>49252</v>
      </c>
      <c r="H59134" t="s">
        <v>1271</v>
      </c>
      <c r="I59134" t="s">
        <v>871</v>
      </c>
      <c r="J59134" t="s">
        <v>871</v>
      </c>
      <c r="K59134" t="s">
        <v>22</v>
      </c>
      <c r="L59134" s="2">
        <v>180</v>
      </c>
      <c r="M59134" s="3">
        <v>7265.1098584752308</v>
      </c>
    </row>
    <row r="59135" spans="1:13">
      <c r="A59135" t="s">
        <v>57572</v>
      </c>
      <c r="B59135" t="s">
        <v>48085</v>
      </c>
      <c r="C59135" t="s">
        <v>50857</v>
      </c>
      <c r="D59135" t="s">
        <v>50858</v>
      </c>
      <c r="E59135" t="s">
        <v>26</v>
      </c>
      <c r="F59135" t="s">
        <v>1165</v>
      </c>
      <c r="G59135" t="s">
        <v>49225</v>
      </c>
      <c r="H59135" t="s">
        <v>1271</v>
      </c>
      <c r="I59135" t="s">
        <v>1078</v>
      </c>
      <c r="J59135" t="s">
        <v>1078</v>
      </c>
      <c r="K59135" t="s">
        <v>22</v>
      </c>
      <c r="L59135" s="2">
        <v>1000</v>
      </c>
      <c r="M59135" s="3">
        <v>97859.743512600806</v>
      </c>
    </row>
    <row r="59136" spans="1:13">
      <c r="A59136" t="s">
        <v>57572</v>
      </c>
      <c r="B59136" t="s">
        <v>48085</v>
      </c>
      <c r="C59136" t="s">
        <v>50860</v>
      </c>
      <c r="D59136" t="s">
        <v>50861</v>
      </c>
      <c r="E59136" t="s">
        <v>26</v>
      </c>
      <c r="F59136" t="s">
        <v>1165</v>
      </c>
      <c r="G59136" t="s">
        <v>49225</v>
      </c>
      <c r="H59136" t="s">
        <v>1271</v>
      </c>
      <c r="I59136" t="s">
        <v>868</v>
      </c>
      <c r="J59136" t="s">
        <v>868</v>
      </c>
      <c r="K59136" t="s">
        <v>22</v>
      </c>
      <c r="L59136" s="2">
        <v>25</v>
      </c>
      <c r="M59136" s="3">
        <v>1487.331067383157</v>
      </c>
    </row>
    <row r="59137" spans="1:13">
      <c r="A59137" t="s">
        <v>57572</v>
      </c>
      <c r="B59137" t="s">
        <v>48085</v>
      </c>
      <c r="C59137" t="s">
        <v>52260</v>
      </c>
      <c r="D59137" t="s">
        <v>12896</v>
      </c>
      <c r="E59137" t="s">
        <v>26</v>
      </c>
      <c r="F59137" t="s">
        <v>1165</v>
      </c>
      <c r="G59137" t="s">
        <v>49225</v>
      </c>
      <c r="H59137" t="s">
        <v>1271</v>
      </c>
      <c r="I59137" t="s">
        <v>1002</v>
      </c>
      <c r="J59137" t="s">
        <v>1002</v>
      </c>
      <c r="K59137" t="s">
        <v>22</v>
      </c>
      <c r="L59137" s="2">
        <v>250</v>
      </c>
      <c r="M59137" s="3">
        <v>21070.661633604417</v>
      </c>
    </row>
    <row r="59138" spans="1:13">
      <c r="A59138" t="s">
        <v>57572</v>
      </c>
      <c r="B59138" t="s">
        <v>48085</v>
      </c>
      <c r="C59138" t="s">
        <v>49221</v>
      </c>
      <c r="D59138" t="s">
        <v>541</v>
      </c>
      <c r="E59138" t="s">
        <v>26</v>
      </c>
      <c r="F59138" t="s">
        <v>1165</v>
      </c>
      <c r="G59138" t="s">
        <v>49225</v>
      </c>
      <c r="H59138" t="s">
        <v>1271</v>
      </c>
      <c r="I59138" t="s">
        <v>1002</v>
      </c>
      <c r="J59138" t="s">
        <v>1002</v>
      </c>
      <c r="K59138" t="s">
        <v>22</v>
      </c>
      <c r="L59138" s="2">
        <v>1000</v>
      </c>
      <c r="M59138" s="3">
        <v>83945.268501002574</v>
      </c>
    </row>
    <row r="59139" spans="1:13">
      <c r="A59139" t="s">
        <v>57572</v>
      </c>
      <c r="B59139" t="s">
        <v>48085</v>
      </c>
      <c r="C59139" t="s">
        <v>50857</v>
      </c>
      <c r="D59139" t="s">
        <v>50858</v>
      </c>
      <c r="E59139" t="s">
        <v>26</v>
      </c>
      <c r="F59139" t="s">
        <v>1165</v>
      </c>
      <c r="G59139" t="s">
        <v>49225</v>
      </c>
      <c r="H59139" t="s">
        <v>1271</v>
      </c>
      <c r="I59139" t="s">
        <v>1041</v>
      </c>
      <c r="J59139" t="s">
        <v>1041</v>
      </c>
      <c r="K59139" t="s">
        <v>22</v>
      </c>
      <c r="L59139" s="2">
        <v>1000</v>
      </c>
      <c r="M59139" s="3">
        <v>97859.743512600806</v>
      </c>
    </row>
    <row r="59140" spans="1:13">
      <c r="A59140" t="s">
        <v>57572</v>
      </c>
      <c r="B59140" t="s">
        <v>48085</v>
      </c>
      <c r="C59140" t="s">
        <v>50860</v>
      </c>
      <c r="D59140" t="s">
        <v>50861</v>
      </c>
      <c r="E59140" t="s">
        <v>26</v>
      </c>
      <c r="F59140" t="s">
        <v>1379</v>
      </c>
      <c r="G59140" t="s">
        <v>49839</v>
      </c>
      <c r="H59140" t="s">
        <v>1271</v>
      </c>
      <c r="I59140" t="s">
        <v>937</v>
      </c>
      <c r="J59140" t="s">
        <v>937</v>
      </c>
      <c r="K59140" t="s">
        <v>22</v>
      </c>
      <c r="L59140" s="2">
        <v>25</v>
      </c>
      <c r="M59140" s="3">
        <v>1487.331067383157</v>
      </c>
    </row>
    <row r="59141" spans="1:13">
      <c r="A59141" t="s">
        <v>57572</v>
      </c>
      <c r="B59141" t="s">
        <v>48085</v>
      </c>
      <c r="C59141" t="s">
        <v>52260</v>
      </c>
      <c r="D59141" t="s">
        <v>12896</v>
      </c>
      <c r="E59141" t="s">
        <v>26</v>
      </c>
      <c r="F59141" t="s">
        <v>1379</v>
      </c>
      <c r="G59141" t="s">
        <v>49839</v>
      </c>
      <c r="H59141" t="s">
        <v>1271</v>
      </c>
      <c r="I59141" t="s">
        <v>937</v>
      </c>
      <c r="J59141" t="s">
        <v>937</v>
      </c>
      <c r="K59141" t="s">
        <v>22</v>
      </c>
      <c r="L59141" s="2">
        <v>250</v>
      </c>
      <c r="M59141" s="3">
        <v>21070.661633604417</v>
      </c>
    </row>
    <row r="59142" spans="1:13">
      <c r="A59142" t="s">
        <v>57573</v>
      </c>
      <c r="B59142" t="s">
        <v>48085</v>
      </c>
      <c r="C59142" t="s">
        <v>49602</v>
      </c>
      <c r="D59142" t="s">
        <v>1459</v>
      </c>
      <c r="E59142" t="s">
        <v>26</v>
      </c>
      <c r="F59142" t="s">
        <v>1285</v>
      </c>
      <c r="G59142" t="s">
        <v>49252</v>
      </c>
      <c r="H59142" t="s">
        <v>1271</v>
      </c>
      <c r="I59142" t="s">
        <v>1018</v>
      </c>
      <c r="J59142" t="s">
        <v>1018</v>
      </c>
      <c r="K59142" t="s">
        <v>22</v>
      </c>
      <c r="L59142" s="2">
        <v>100</v>
      </c>
      <c r="M59142" s="3">
        <v>6308.2294906341031</v>
      </c>
    </row>
    <row r="59143" spans="1:13">
      <c r="A59143" t="s">
        <v>57574</v>
      </c>
      <c r="B59143" t="s">
        <v>48085</v>
      </c>
      <c r="C59143" t="s">
        <v>22593</v>
      </c>
      <c r="D59143" t="s">
        <v>1459</v>
      </c>
      <c r="E59143" t="s">
        <v>26</v>
      </c>
      <c r="F59143" t="s">
        <v>1285</v>
      </c>
      <c r="G59143" t="s">
        <v>49252</v>
      </c>
      <c r="H59143" t="s">
        <v>1271</v>
      </c>
      <c r="I59143" t="s">
        <v>1018</v>
      </c>
      <c r="J59143" t="s">
        <v>1018</v>
      </c>
      <c r="K59143" t="s">
        <v>22</v>
      </c>
      <c r="L59143" s="2">
        <v>100</v>
      </c>
      <c r="M59143" s="3">
        <v>4313.2226182375816</v>
      </c>
    </row>
    <row r="59144" spans="1:13">
      <c r="A59144" t="s">
        <v>57575</v>
      </c>
      <c r="B59144" t="s">
        <v>48085</v>
      </c>
      <c r="C59144" t="s">
        <v>49605</v>
      </c>
      <c r="D59144" t="s">
        <v>303</v>
      </c>
      <c r="E59144" t="s">
        <v>26</v>
      </c>
      <c r="F59144" t="s">
        <v>1285</v>
      </c>
      <c r="G59144" t="s">
        <v>49252</v>
      </c>
      <c r="H59144" t="s">
        <v>1271</v>
      </c>
      <c r="I59144" t="s">
        <v>810</v>
      </c>
      <c r="J59144" t="s">
        <v>810</v>
      </c>
      <c r="K59144" t="s">
        <v>22</v>
      </c>
      <c r="L59144" s="2">
        <v>100</v>
      </c>
      <c r="M59144" s="3">
        <v>260.12349359245678</v>
      </c>
    </row>
    <row r="59145" spans="1:13">
      <c r="A59145" t="s">
        <v>57576</v>
      </c>
      <c r="B59145" t="s">
        <v>48085</v>
      </c>
      <c r="C59145" t="s">
        <v>55484</v>
      </c>
      <c r="D59145" t="s">
        <v>1459</v>
      </c>
      <c r="E59145" t="s">
        <v>26</v>
      </c>
      <c r="F59145" t="s">
        <v>5623</v>
      </c>
      <c r="G59145" t="s">
        <v>19527</v>
      </c>
      <c r="H59145" t="s">
        <v>1271</v>
      </c>
      <c r="I59145" t="s">
        <v>956</v>
      </c>
      <c r="J59145" t="s">
        <v>1203</v>
      </c>
      <c r="K59145" t="s">
        <v>52</v>
      </c>
      <c r="L59145" s="2">
        <v>100</v>
      </c>
      <c r="M59145" s="3">
        <v>3026.8444050338439</v>
      </c>
    </row>
    <row r="59146" spans="1:13">
      <c r="A59146" t="s">
        <v>57577</v>
      </c>
      <c r="B59146" t="s">
        <v>48085</v>
      </c>
      <c r="C59146" t="s">
        <v>49405</v>
      </c>
      <c r="D59146" t="s">
        <v>541</v>
      </c>
      <c r="E59146" t="s">
        <v>26</v>
      </c>
      <c r="F59146" t="s">
        <v>4593</v>
      </c>
      <c r="G59146" t="s">
        <v>48998</v>
      </c>
      <c r="H59146" t="s">
        <v>1271</v>
      </c>
      <c r="I59146" t="s">
        <v>689</v>
      </c>
      <c r="J59146" t="s">
        <v>689</v>
      </c>
      <c r="K59146" t="s">
        <v>22</v>
      </c>
      <c r="L59146" s="2">
        <v>50</v>
      </c>
      <c r="M59146" s="3">
        <v>2052.1391319336199</v>
      </c>
    </row>
    <row r="59147" spans="1:13">
      <c r="A59147" t="s">
        <v>57578</v>
      </c>
      <c r="B59147" t="s">
        <v>48085</v>
      </c>
      <c r="C59147" t="s">
        <v>49110</v>
      </c>
      <c r="D59147" t="s">
        <v>541</v>
      </c>
      <c r="E59147" t="s">
        <v>26</v>
      </c>
      <c r="F59147" t="s">
        <v>4593</v>
      </c>
      <c r="G59147" t="s">
        <v>48998</v>
      </c>
      <c r="H59147" t="s">
        <v>1271</v>
      </c>
      <c r="I59147" t="s">
        <v>1004</v>
      </c>
      <c r="J59147" t="s">
        <v>1117</v>
      </c>
      <c r="K59147" t="s">
        <v>52</v>
      </c>
      <c r="L59147" s="2">
        <v>1000</v>
      </c>
      <c r="M59147" s="3">
        <v>22733.227387362374</v>
      </c>
    </row>
    <row r="59148" spans="1:13">
      <c r="A59148" t="s">
        <v>57578</v>
      </c>
      <c r="B59148" t="s">
        <v>48085</v>
      </c>
      <c r="C59148" t="s">
        <v>41055</v>
      </c>
      <c r="D59148" t="s">
        <v>3525</v>
      </c>
      <c r="E59148" t="s">
        <v>26</v>
      </c>
      <c r="F59148" t="s">
        <v>4593</v>
      </c>
      <c r="G59148" t="s">
        <v>48998</v>
      </c>
      <c r="H59148" t="s">
        <v>1271</v>
      </c>
      <c r="I59148" t="s">
        <v>689</v>
      </c>
      <c r="J59148" t="s">
        <v>689</v>
      </c>
      <c r="K59148" t="s">
        <v>22</v>
      </c>
      <c r="L59148" s="2">
        <v>100</v>
      </c>
      <c r="M59148" s="3">
        <v>4743.4590149968753</v>
      </c>
    </row>
    <row r="59149" spans="1:13">
      <c r="A59149" t="s">
        <v>57578</v>
      </c>
      <c r="B59149" t="s">
        <v>48085</v>
      </c>
      <c r="C59149" t="s">
        <v>49840</v>
      </c>
      <c r="D59149" t="s">
        <v>5907</v>
      </c>
      <c r="E59149" t="s">
        <v>26</v>
      </c>
      <c r="F59149" t="s">
        <v>4593</v>
      </c>
      <c r="G59149" t="s">
        <v>48998</v>
      </c>
      <c r="H59149" t="s">
        <v>1271</v>
      </c>
      <c r="I59149" t="s">
        <v>689</v>
      </c>
      <c r="J59149" t="s">
        <v>689</v>
      </c>
      <c r="K59149" t="s">
        <v>22</v>
      </c>
      <c r="L59149" s="2">
        <v>300</v>
      </c>
      <c r="M59149" s="3">
        <v>19910.172319691312</v>
      </c>
    </row>
    <row r="59150" spans="1:13">
      <c r="A59150" t="s">
        <v>57578</v>
      </c>
      <c r="B59150" t="s">
        <v>48085</v>
      </c>
      <c r="C59150" t="s">
        <v>53903</v>
      </c>
      <c r="D59150" t="s">
        <v>541</v>
      </c>
      <c r="E59150" t="s">
        <v>26</v>
      </c>
      <c r="F59150" t="s">
        <v>4593</v>
      </c>
      <c r="G59150" t="s">
        <v>48998</v>
      </c>
      <c r="H59150" t="s">
        <v>1271</v>
      </c>
      <c r="I59150" t="s">
        <v>689</v>
      </c>
      <c r="J59150" t="s">
        <v>689</v>
      </c>
      <c r="K59150" t="s">
        <v>22</v>
      </c>
      <c r="L59150" s="2">
        <v>600</v>
      </c>
      <c r="M59150" s="3">
        <v>51543.726180628568</v>
      </c>
    </row>
    <row r="59151" spans="1:13">
      <c r="A59151" t="s">
        <v>57579</v>
      </c>
      <c r="B59151" t="s">
        <v>48085</v>
      </c>
      <c r="C59151" t="s">
        <v>57580</v>
      </c>
      <c r="D59151" t="s">
        <v>57581</v>
      </c>
      <c r="E59151" t="s">
        <v>26</v>
      </c>
      <c r="F59151" t="s">
        <v>1690</v>
      </c>
      <c r="G59151" t="s">
        <v>48839</v>
      </c>
      <c r="H59151" t="s">
        <v>1271</v>
      </c>
      <c r="I59151" t="s">
        <v>791</v>
      </c>
      <c r="J59151" t="s">
        <v>16134</v>
      </c>
      <c r="K59151" t="s">
        <v>22</v>
      </c>
      <c r="L59151" s="2">
        <v>48</v>
      </c>
      <c r="M59151" s="3">
        <v>573.97625109501098</v>
      </c>
    </row>
    <row r="59152" spans="1:13">
      <c r="A59152" t="s">
        <v>57579</v>
      </c>
      <c r="B59152" t="s">
        <v>48085</v>
      </c>
      <c r="C59152" t="s">
        <v>57580</v>
      </c>
      <c r="D59152" t="s">
        <v>57581</v>
      </c>
      <c r="E59152" t="s">
        <v>26</v>
      </c>
      <c r="F59152" t="s">
        <v>1690</v>
      </c>
      <c r="G59152" t="s">
        <v>48839</v>
      </c>
      <c r="H59152" t="s">
        <v>1271</v>
      </c>
      <c r="I59152" t="s">
        <v>709</v>
      </c>
      <c r="J59152" t="s">
        <v>909</v>
      </c>
      <c r="K59152" t="s">
        <v>22</v>
      </c>
      <c r="L59152" s="2">
        <v>48</v>
      </c>
      <c r="M59152" s="3">
        <v>573.97625109501098</v>
      </c>
    </row>
    <row r="59153" spans="1:13">
      <c r="A59153" t="s">
        <v>57579</v>
      </c>
      <c r="B59153" t="s">
        <v>48085</v>
      </c>
      <c r="C59153" t="s">
        <v>34478</v>
      </c>
      <c r="D59153" t="s">
        <v>49434</v>
      </c>
      <c r="E59153" t="s">
        <v>26</v>
      </c>
      <c r="F59153" t="s">
        <v>1690</v>
      </c>
      <c r="G59153" t="s">
        <v>48839</v>
      </c>
      <c r="H59153" t="s">
        <v>1271</v>
      </c>
      <c r="I59153" t="s">
        <v>825</v>
      </c>
      <c r="J59153" t="s">
        <v>801</v>
      </c>
      <c r="K59153" t="s">
        <v>22</v>
      </c>
      <c r="L59153" s="2">
        <v>46</v>
      </c>
      <c r="M59153" s="3">
        <v>3660.1665315376131</v>
      </c>
    </row>
    <row r="59154" spans="1:13">
      <c r="A59154" t="s">
        <v>57579</v>
      </c>
      <c r="B59154" t="s">
        <v>48085</v>
      </c>
      <c r="C59154" t="s">
        <v>52570</v>
      </c>
      <c r="D59154" t="s">
        <v>1372</v>
      </c>
      <c r="E59154" t="s">
        <v>26</v>
      </c>
      <c r="F59154" t="s">
        <v>1690</v>
      </c>
      <c r="G59154" t="s">
        <v>48839</v>
      </c>
      <c r="H59154" t="s">
        <v>1271</v>
      </c>
      <c r="I59154" t="s">
        <v>825</v>
      </c>
      <c r="J59154" t="s">
        <v>801</v>
      </c>
      <c r="K59154" t="s">
        <v>22</v>
      </c>
      <c r="L59154" s="2">
        <v>46</v>
      </c>
      <c r="M59154" s="3">
        <v>2552.7978094779041</v>
      </c>
    </row>
    <row r="59155" spans="1:13">
      <c r="A59155" t="s">
        <v>57579</v>
      </c>
      <c r="B59155" t="s">
        <v>48085</v>
      </c>
      <c r="C59155" t="s">
        <v>32888</v>
      </c>
      <c r="D59155" t="s">
        <v>32889</v>
      </c>
      <c r="E59155" t="s">
        <v>26</v>
      </c>
      <c r="F59155" t="s">
        <v>1690</v>
      </c>
      <c r="G59155" t="s">
        <v>48839</v>
      </c>
      <c r="H59155" t="s">
        <v>1271</v>
      </c>
      <c r="I59155" t="s">
        <v>825</v>
      </c>
      <c r="J59155" t="s">
        <v>801</v>
      </c>
      <c r="K59155" t="s">
        <v>22</v>
      </c>
      <c r="L59155" s="2">
        <v>24</v>
      </c>
      <c r="M59155" s="3">
        <v>703.83807377873939</v>
      </c>
    </row>
    <row r="59156" spans="1:13">
      <c r="A59156" t="s">
        <v>57579</v>
      </c>
      <c r="B59156" t="s">
        <v>48085</v>
      </c>
      <c r="C59156" t="s">
        <v>57582</v>
      </c>
      <c r="D59156" t="s">
        <v>1980</v>
      </c>
      <c r="E59156" t="s">
        <v>26</v>
      </c>
      <c r="F59156" t="s">
        <v>1690</v>
      </c>
      <c r="G59156" t="s">
        <v>48839</v>
      </c>
      <c r="H59156" t="s">
        <v>1271</v>
      </c>
      <c r="I59156" t="s">
        <v>825</v>
      </c>
      <c r="J59156" t="s">
        <v>55172</v>
      </c>
      <c r="K59156" t="s">
        <v>22</v>
      </c>
      <c r="L59156" s="2">
        <v>181.44</v>
      </c>
      <c r="M59156" s="3">
        <v>4275.6561818366663</v>
      </c>
    </row>
    <row r="59157" spans="1:13">
      <c r="A59157" t="s">
        <v>57579</v>
      </c>
      <c r="B59157" t="s">
        <v>48085</v>
      </c>
      <c r="C59157" t="s">
        <v>57583</v>
      </c>
      <c r="D59157" t="s">
        <v>57584</v>
      </c>
      <c r="E59157" t="s">
        <v>26</v>
      </c>
      <c r="F59157" t="s">
        <v>1690</v>
      </c>
      <c r="G59157" t="s">
        <v>48839</v>
      </c>
      <c r="H59157" t="s">
        <v>1271</v>
      </c>
      <c r="I59157" t="s">
        <v>825</v>
      </c>
      <c r="J59157" t="s">
        <v>55172</v>
      </c>
      <c r="K59157" t="s">
        <v>22</v>
      </c>
      <c r="L59157" s="2">
        <v>25</v>
      </c>
      <c r="M59157" s="3">
        <v>1401.9948482661803</v>
      </c>
    </row>
    <row r="59158" spans="1:13">
      <c r="A59158" t="s">
        <v>57579</v>
      </c>
      <c r="B59158" t="s">
        <v>48085</v>
      </c>
      <c r="C59158" t="s">
        <v>57585</v>
      </c>
      <c r="D59158" t="s">
        <v>5493</v>
      </c>
      <c r="E59158" t="s">
        <v>26</v>
      </c>
      <c r="F59158" t="s">
        <v>1690</v>
      </c>
      <c r="G59158" t="s">
        <v>48839</v>
      </c>
      <c r="H59158" t="s">
        <v>1271</v>
      </c>
      <c r="I59158" t="s">
        <v>825</v>
      </c>
      <c r="J59158" t="s">
        <v>55172</v>
      </c>
      <c r="K59158" t="s">
        <v>22</v>
      </c>
      <c r="L59158" s="2">
        <v>125</v>
      </c>
      <c r="M59158" s="3">
        <v>5795.7081059565389</v>
      </c>
    </row>
    <row r="59159" spans="1:13">
      <c r="A59159" t="s">
        <v>57579</v>
      </c>
      <c r="B59159" t="s">
        <v>48085</v>
      </c>
      <c r="C59159" t="s">
        <v>57586</v>
      </c>
      <c r="D59159" t="s">
        <v>57587</v>
      </c>
      <c r="E59159" t="s">
        <v>26</v>
      </c>
      <c r="F59159" t="s">
        <v>1690</v>
      </c>
      <c r="G59159" t="s">
        <v>48839</v>
      </c>
      <c r="H59159" t="s">
        <v>1271</v>
      </c>
      <c r="I59159" t="s">
        <v>825</v>
      </c>
      <c r="J59159" t="s">
        <v>55172</v>
      </c>
      <c r="K59159" t="s">
        <v>22</v>
      </c>
      <c r="L59159" s="2">
        <v>907.2</v>
      </c>
      <c r="M59159" s="3">
        <v>76967.240044183083</v>
      </c>
    </row>
    <row r="59160" spans="1:13">
      <c r="A59160" t="s">
        <v>57588</v>
      </c>
      <c r="B59160" t="s">
        <v>48085</v>
      </c>
      <c r="C59160" t="s">
        <v>50182</v>
      </c>
      <c r="D59160" t="s">
        <v>4315</v>
      </c>
      <c r="E59160" t="s">
        <v>26</v>
      </c>
      <c r="F59160" t="s">
        <v>5780</v>
      </c>
      <c r="G59160" t="s">
        <v>1547</v>
      </c>
      <c r="H59160" t="s">
        <v>1548</v>
      </c>
      <c r="I59160" t="s">
        <v>885</v>
      </c>
      <c r="J59160" t="s">
        <v>1086</v>
      </c>
      <c r="K59160" t="s">
        <v>52</v>
      </c>
      <c r="L59160" s="2">
        <v>50</v>
      </c>
      <c r="M59160" s="3">
        <v>3188.6976508893317</v>
      </c>
    </row>
    <row r="59161" spans="1:13">
      <c r="A59161" t="s">
        <v>57588</v>
      </c>
      <c r="B59161" t="s">
        <v>48085</v>
      </c>
      <c r="C59161" t="s">
        <v>50183</v>
      </c>
      <c r="D59161" t="s">
        <v>2939</v>
      </c>
      <c r="E59161" t="s">
        <v>26</v>
      </c>
      <c r="F59161" t="s">
        <v>5780</v>
      </c>
      <c r="G59161" t="s">
        <v>1547</v>
      </c>
      <c r="H59161" t="s">
        <v>1548</v>
      </c>
      <c r="I59161" t="s">
        <v>885</v>
      </c>
      <c r="J59161" t="s">
        <v>1086</v>
      </c>
      <c r="K59161" t="s">
        <v>52</v>
      </c>
      <c r="L59161" s="2">
        <v>25</v>
      </c>
      <c r="M59161" s="3">
        <v>66.391696247140587</v>
      </c>
    </row>
    <row r="59162" spans="1:13">
      <c r="A59162" t="s">
        <v>57588</v>
      </c>
      <c r="B59162" t="s">
        <v>48085</v>
      </c>
      <c r="C59162" t="s">
        <v>50180</v>
      </c>
      <c r="D59162" t="s">
        <v>1934</v>
      </c>
      <c r="E59162" t="s">
        <v>26</v>
      </c>
      <c r="F59162" t="s">
        <v>5780</v>
      </c>
      <c r="G59162" t="s">
        <v>1547</v>
      </c>
      <c r="H59162" t="s">
        <v>1548</v>
      </c>
      <c r="I59162" t="s">
        <v>16134</v>
      </c>
      <c r="J59162" t="s">
        <v>991</v>
      </c>
      <c r="K59162" t="s">
        <v>52</v>
      </c>
      <c r="L59162" s="2">
        <v>1400</v>
      </c>
      <c r="M59162" s="3">
        <v>122632.13722075385</v>
      </c>
    </row>
    <row r="59163" spans="1:13">
      <c r="A59163" t="s">
        <v>57588</v>
      </c>
      <c r="B59163" t="s">
        <v>48085</v>
      </c>
      <c r="C59163" t="s">
        <v>50180</v>
      </c>
      <c r="D59163" t="s">
        <v>1934</v>
      </c>
      <c r="E59163" t="s">
        <v>26</v>
      </c>
      <c r="F59163" t="s">
        <v>5780</v>
      </c>
      <c r="G59163" t="s">
        <v>1547</v>
      </c>
      <c r="H59163" t="s">
        <v>1548</v>
      </c>
      <c r="I59163" t="s">
        <v>991</v>
      </c>
      <c r="J59163" t="s">
        <v>991</v>
      </c>
      <c r="K59163" t="s">
        <v>22</v>
      </c>
      <c r="L59163" s="2">
        <v>600</v>
      </c>
      <c r="M59163" s="3">
        <v>52556.630237465935</v>
      </c>
    </row>
    <row r="59164" spans="1:13">
      <c r="A59164" t="s">
        <v>57588</v>
      </c>
      <c r="B59164" t="s">
        <v>48085</v>
      </c>
      <c r="C59164" t="s">
        <v>50171</v>
      </c>
      <c r="D59164" t="s">
        <v>11946</v>
      </c>
      <c r="E59164" t="s">
        <v>26</v>
      </c>
      <c r="F59164" t="s">
        <v>5780</v>
      </c>
      <c r="G59164" t="s">
        <v>1547</v>
      </c>
      <c r="H59164" t="s">
        <v>1548</v>
      </c>
      <c r="I59164" t="s">
        <v>956</v>
      </c>
      <c r="J59164" t="s">
        <v>956</v>
      </c>
      <c r="K59164" t="s">
        <v>22</v>
      </c>
      <c r="L59164" s="2">
        <v>50</v>
      </c>
      <c r="M59164" s="3">
        <v>2283.0724372557811</v>
      </c>
    </row>
    <row r="59165" spans="1:13">
      <c r="A59165" t="s">
        <v>57588</v>
      </c>
      <c r="B59165" t="s">
        <v>48085</v>
      </c>
      <c r="C59165" t="s">
        <v>50181</v>
      </c>
      <c r="D59165" t="s">
        <v>33365</v>
      </c>
      <c r="E59165" t="s">
        <v>26</v>
      </c>
      <c r="F59165" t="s">
        <v>5780</v>
      </c>
      <c r="G59165" t="s">
        <v>1547</v>
      </c>
      <c r="H59165" t="s">
        <v>1548</v>
      </c>
      <c r="I59165" t="s">
        <v>956</v>
      </c>
      <c r="J59165" t="s">
        <v>956</v>
      </c>
      <c r="K59165" t="s">
        <v>22</v>
      </c>
      <c r="L59165" s="2">
        <v>161</v>
      </c>
      <c r="M59165" s="3">
        <v>6454.4323116393389</v>
      </c>
    </row>
    <row r="59166" spans="1:13">
      <c r="A59166" t="s">
        <v>57588</v>
      </c>
      <c r="B59166" t="s">
        <v>48085</v>
      </c>
      <c r="C59166" t="s">
        <v>50185</v>
      </c>
      <c r="D59166" t="s">
        <v>50186</v>
      </c>
      <c r="E59166" t="s">
        <v>26</v>
      </c>
      <c r="F59166" t="s">
        <v>5780</v>
      </c>
      <c r="G59166" t="s">
        <v>1547</v>
      </c>
      <c r="H59166" t="s">
        <v>1548</v>
      </c>
      <c r="I59166" t="s">
        <v>956</v>
      </c>
      <c r="J59166" t="s">
        <v>956</v>
      </c>
      <c r="K59166" t="s">
        <v>22</v>
      </c>
      <c r="L59166" s="2">
        <v>100</v>
      </c>
      <c r="M59166" s="3">
        <v>709.49182949678334</v>
      </c>
    </row>
    <row r="59167" spans="1:13">
      <c r="A59167" t="s">
        <v>57588</v>
      </c>
      <c r="B59167" t="s">
        <v>48085</v>
      </c>
      <c r="C59167" t="s">
        <v>54468</v>
      </c>
      <c r="D59167" t="s">
        <v>54469</v>
      </c>
      <c r="E59167" t="s">
        <v>26</v>
      </c>
      <c r="F59167" t="s">
        <v>5780</v>
      </c>
      <c r="G59167" t="s">
        <v>1547</v>
      </c>
      <c r="H59167" t="s">
        <v>1548</v>
      </c>
      <c r="I59167" t="s">
        <v>956</v>
      </c>
      <c r="J59167" t="s">
        <v>956</v>
      </c>
      <c r="K59167" t="s">
        <v>22</v>
      </c>
      <c r="L59167" s="2">
        <v>300</v>
      </c>
      <c r="M59167" s="3">
        <v>9783.2582176457563</v>
      </c>
    </row>
    <row r="59168" spans="1:13">
      <c r="A59168" t="s">
        <v>57588</v>
      </c>
      <c r="B59168" t="s">
        <v>48085</v>
      </c>
      <c r="C59168" t="s">
        <v>50187</v>
      </c>
      <c r="D59168" t="s">
        <v>170</v>
      </c>
      <c r="E59168" t="s">
        <v>26</v>
      </c>
      <c r="F59168" t="s">
        <v>5780</v>
      </c>
      <c r="G59168" t="s">
        <v>1547</v>
      </c>
      <c r="H59168" t="s">
        <v>1548</v>
      </c>
      <c r="I59168" t="s">
        <v>956</v>
      </c>
      <c r="J59168" t="s">
        <v>956</v>
      </c>
      <c r="K59168" t="s">
        <v>22</v>
      </c>
      <c r="L59168" s="2">
        <v>200</v>
      </c>
      <c r="M59168" s="3">
        <v>9130.274997044773</v>
      </c>
    </row>
    <row r="59169" spans="1:13">
      <c r="A59169" t="s">
        <v>57588</v>
      </c>
      <c r="B59169" t="s">
        <v>48085</v>
      </c>
      <c r="C59169" t="s">
        <v>50171</v>
      </c>
      <c r="D59169" t="s">
        <v>11946</v>
      </c>
      <c r="E59169" t="s">
        <v>26</v>
      </c>
      <c r="F59169" t="s">
        <v>5780</v>
      </c>
      <c r="G59169" t="s">
        <v>1547</v>
      </c>
      <c r="H59169" t="s">
        <v>1548</v>
      </c>
      <c r="I59169" t="s">
        <v>920</v>
      </c>
      <c r="J59169" t="s">
        <v>956</v>
      </c>
      <c r="K59169" t="s">
        <v>22</v>
      </c>
      <c r="L59169" s="2">
        <v>24.3</v>
      </c>
      <c r="M59169" s="3">
        <v>1109.5732045063098</v>
      </c>
    </row>
    <row r="59170" spans="1:13">
      <c r="A59170" t="s">
        <v>57589</v>
      </c>
      <c r="B59170" t="s">
        <v>48085</v>
      </c>
      <c r="C59170" t="s">
        <v>52916</v>
      </c>
      <c r="D59170" t="s">
        <v>52917</v>
      </c>
      <c r="E59170" t="s">
        <v>17</v>
      </c>
      <c r="F59170" t="s">
        <v>2997</v>
      </c>
      <c r="G59170" t="s">
        <v>48837</v>
      </c>
      <c r="H59170" t="s">
        <v>1271</v>
      </c>
      <c r="I59170" t="s">
        <v>835</v>
      </c>
      <c r="J59170" t="s">
        <v>835</v>
      </c>
      <c r="K59170" t="s">
        <v>22</v>
      </c>
      <c r="L59170" s="2">
        <v>180</v>
      </c>
      <c r="M59170" s="3">
        <v>5207.8626594960369</v>
      </c>
    </row>
    <row r="59171" spans="1:13">
      <c r="A59171" t="s">
        <v>57590</v>
      </c>
      <c r="B59171" t="s">
        <v>48085</v>
      </c>
      <c r="C59171" t="s">
        <v>50473</v>
      </c>
      <c r="D59171" t="s">
        <v>50474</v>
      </c>
      <c r="E59171" t="s">
        <v>17</v>
      </c>
      <c r="F59171" t="s">
        <v>2997</v>
      </c>
      <c r="G59171" t="s">
        <v>48837</v>
      </c>
      <c r="H59171" t="s">
        <v>1271</v>
      </c>
      <c r="I59171" t="s">
        <v>689</v>
      </c>
      <c r="J59171" t="s">
        <v>689</v>
      </c>
      <c r="K59171" t="s">
        <v>22</v>
      </c>
      <c r="L59171" s="2">
        <v>180</v>
      </c>
      <c r="M59171" s="3">
        <v>8186.8238079471048</v>
      </c>
    </row>
    <row r="59172" spans="1:13">
      <c r="A59172" t="s">
        <v>57591</v>
      </c>
      <c r="B59172" t="s">
        <v>48085</v>
      </c>
      <c r="C59172" t="s">
        <v>35435</v>
      </c>
      <c r="D59172" t="s">
        <v>1372</v>
      </c>
      <c r="E59172" t="s">
        <v>26</v>
      </c>
      <c r="F59172" t="s">
        <v>6837</v>
      </c>
      <c r="G59172" t="s">
        <v>49289</v>
      </c>
      <c r="H59172" t="s">
        <v>1271</v>
      </c>
      <c r="I59172" t="s">
        <v>1041</v>
      </c>
      <c r="J59172" t="s">
        <v>1041</v>
      </c>
      <c r="K59172" t="s">
        <v>22</v>
      </c>
      <c r="L59172" s="2">
        <v>230</v>
      </c>
      <c r="M59172" s="3">
        <v>8803.598628657548</v>
      </c>
    </row>
    <row r="59173" spans="1:13">
      <c r="A59173" t="s">
        <v>57591</v>
      </c>
      <c r="B59173" t="s">
        <v>48085</v>
      </c>
      <c r="C59173" t="s">
        <v>35435</v>
      </c>
      <c r="D59173" t="s">
        <v>1372</v>
      </c>
      <c r="E59173" t="s">
        <v>26</v>
      </c>
      <c r="F59173" t="s">
        <v>6837</v>
      </c>
      <c r="G59173" t="s">
        <v>49289</v>
      </c>
      <c r="H59173" t="s">
        <v>1271</v>
      </c>
      <c r="I59173" t="s">
        <v>1041</v>
      </c>
      <c r="J59173" t="s">
        <v>1041</v>
      </c>
      <c r="K59173" t="s">
        <v>22</v>
      </c>
      <c r="L59173" s="2">
        <v>22</v>
      </c>
      <c r="M59173" s="3">
        <v>842.08334708898292</v>
      </c>
    </row>
    <row r="59174" spans="1:13">
      <c r="A59174" t="s">
        <v>57592</v>
      </c>
      <c r="B59174" t="s">
        <v>48085</v>
      </c>
      <c r="C59174" t="s">
        <v>49168</v>
      </c>
      <c r="D59174" t="s">
        <v>31385</v>
      </c>
      <c r="E59174" t="s">
        <v>26</v>
      </c>
      <c r="F59174" t="s">
        <v>6135</v>
      </c>
      <c r="G59174" t="s">
        <v>48781</v>
      </c>
      <c r="H59174" t="s">
        <v>1271</v>
      </c>
      <c r="I59174" t="s">
        <v>1000</v>
      </c>
      <c r="J59174" t="s">
        <v>1000</v>
      </c>
      <c r="K59174" t="s">
        <v>22</v>
      </c>
      <c r="L59174" s="2">
        <v>50</v>
      </c>
      <c r="M59174" s="3">
        <v>2724.4129736386753</v>
      </c>
    </row>
    <row r="59175" spans="1:13">
      <c r="A59175" t="s">
        <v>57593</v>
      </c>
      <c r="B59175" t="s">
        <v>48085</v>
      </c>
      <c r="C59175" t="s">
        <v>48943</v>
      </c>
      <c r="D59175" t="s">
        <v>2939</v>
      </c>
      <c r="E59175" t="s">
        <v>26</v>
      </c>
      <c r="F59175" t="s">
        <v>1395</v>
      </c>
      <c r="G59175" t="s">
        <v>48809</v>
      </c>
      <c r="H59175" t="s">
        <v>1271</v>
      </c>
      <c r="I59175" t="s">
        <v>686</v>
      </c>
      <c r="J59175" t="s">
        <v>686</v>
      </c>
      <c r="K59175" t="s">
        <v>22</v>
      </c>
      <c r="L59175" s="2">
        <v>25</v>
      </c>
      <c r="M59175" s="3">
        <v>181.91843302836546</v>
      </c>
    </row>
    <row r="59176" spans="1:13">
      <c r="A59176" t="s">
        <v>57594</v>
      </c>
      <c r="B59176" t="s">
        <v>48085</v>
      </c>
      <c r="C59176" t="s">
        <v>57595</v>
      </c>
      <c r="D59176" t="s">
        <v>57596</v>
      </c>
      <c r="E59176" t="s">
        <v>26</v>
      </c>
      <c r="F59176" t="s">
        <v>1989</v>
      </c>
      <c r="G59176" t="s">
        <v>3718</v>
      </c>
      <c r="H59176" t="s">
        <v>5781</v>
      </c>
      <c r="I59176" t="s">
        <v>932</v>
      </c>
      <c r="J59176" t="s">
        <v>932</v>
      </c>
      <c r="K59176" t="s">
        <v>22</v>
      </c>
      <c r="L59176" s="2">
        <v>25</v>
      </c>
      <c r="M59176" s="3">
        <v>565.29581434029967</v>
      </c>
    </row>
    <row r="59177" spans="1:13">
      <c r="A59177" t="s">
        <v>57597</v>
      </c>
      <c r="B59177" t="s">
        <v>48085</v>
      </c>
      <c r="C59177" t="s">
        <v>57598</v>
      </c>
      <c r="D59177" t="s">
        <v>245</v>
      </c>
      <c r="E59177" t="s">
        <v>26</v>
      </c>
      <c r="F59177" t="s">
        <v>2320</v>
      </c>
      <c r="G59177" t="s">
        <v>48781</v>
      </c>
      <c r="H59177" t="s">
        <v>1271</v>
      </c>
      <c r="I59177" t="s">
        <v>1215</v>
      </c>
      <c r="J59177" t="s">
        <v>1215</v>
      </c>
      <c r="K59177" t="s">
        <v>22</v>
      </c>
      <c r="L59177" s="2">
        <v>100</v>
      </c>
      <c r="M59177" s="3">
        <v>6268.8822723320536</v>
      </c>
    </row>
    <row r="59178" spans="1:13">
      <c r="A59178" t="s">
        <v>57599</v>
      </c>
      <c r="B59178" t="s">
        <v>48085</v>
      </c>
      <c r="C59178" t="s">
        <v>53191</v>
      </c>
      <c r="D59178" t="s">
        <v>49434</v>
      </c>
      <c r="E59178" t="s">
        <v>26</v>
      </c>
      <c r="F59178" t="s">
        <v>2320</v>
      </c>
      <c r="G59178" t="s">
        <v>48781</v>
      </c>
      <c r="H59178" t="s">
        <v>1271</v>
      </c>
      <c r="I59178" t="s">
        <v>1080</v>
      </c>
      <c r="J59178" t="s">
        <v>1103</v>
      </c>
      <c r="K59178" t="s">
        <v>22</v>
      </c>
      <c r="L59178" s="2">
        <v>50</v>
      </c>
      <c r="M59178" s="3">
        <v>1569.2119395514337</v>
      </c>
    </row>
    <row r="59179" spans="1:13">
      <c r="A59179" t="s">
        <v>57599</v>
      </c>
      <c r="B59179" t="s">
        <v>48085</v>
      </c>
      <c r="C59179" t="s">
        <v>53191</v>
      </c>
      <c r="D59179" t="s">
        <v>49434</v>
      </c>
      <c r="E59179" t="s">
        <v>26</v>
      </c>
      <c r="F59179" t="s">
        <v>2320</v>
      </c>
      <c r="G59179" t="s">
        <v>48781</v>
      </c>
      <c r="H59179" t="s">
        <v>1271</v>
      </c>
      <c r="I59179" t="s">
        <v>16134</v>
      </c>
      <c r="J59179" t="s">
        <v>16134</v>
      </c>
      <c r="K59179" t="s">
        <v>22</v>
      </c>
      <c r="L59179" s="2">
        <v>50</v>
      </c>
      <c r="M59179" s="3">
        <v>1569.2119395514337</v>
      </c>
    </row>
    <row r="59180" spans="1:13">
      <c r="A59180" t="s">
        <v>57600</v>
      </c>
      <c r="B59180" t="s">
        <v>48085</v>
      </c>
      <c r="C59180" t="s">
        <v>48877</v>
      </c>
      <c r="D59180" t="s">
        <v>541</v>
      </c>
      <c r="E59180" t="s">
        <v>26</v>
      </c>
      <c r="F59180" t="s">
        <v>2320</v>
      </c>
      <c r="G59180" t="s">
        <v>48781</v>
      </c>
      <c r="H59180" t="s">
        <v>1271</v>
      </c>
      <c r="I59180" t="s">
        <v>39826</v>
      </c>
      <c r="J59180" t="s">
        <v>39826</v>
      </c>
      <c r="K59180" t="s">
        <v>22</v>
      </c>
      <c r="L59180" s="2">
        <v>200</v>
      </c>
      <c r="M59180" s="3">
        <v>13033.916371971398</v>
      </c>
    </row>
    <row r="59181" spans="1:13">
      <c r="A59181" t="s">
        <v>57600</v>
      </c>
      <c r="B59181" t="s">
        <v>48085</v>
      </c>
      <c r="C59181" t="s">
        <v>48877</v>
      </c>
      <c r="D59181" t="s">
        <v>541</v>
      </c>
      <c r="E59181" t="s">
        <v>26</v>
      </c>
      <c r="F59181" t="s">
        <v>2320</v>
      </c>
      <c r="G59181" t="s">
        <v>48781</v>
      </c>
      <c r="H59181" t="s">
        <v>1271</v>
      </c>
      <c r="I59181" t="s">
        <v>1037</v>
      </c>
      <c r="J59181" t="s">
        <v>1037</v>
      </c>
      <c r="K59181" t="s">
        <v>22</v>
      </c>
      <c r="L59181" s="2">
        <v>200</v>
      </c>
      <c r="M59181" s="3">
        <v>13033.916371971398</v>
      </c>
    </row>
    <row r="59182" spans="1:13">
      <c r="A59182" t="s">
        <v>57600</v>
      </c>
      <c r="B59182" t="s">
        <v>48085</v>
      </c>
      <c r="C59182" t="s">
        <v>48877</v>
      </c>
      <c r="D59182" t="s">
        <v>541</v>
      </c>
      <c r="E59182" t="s">
        <v>26</v>
      </c>
      <c r="F59182" t="s">
        <v>2320</v>
      </c>
      <c r="G59182" t="s">
        <v>48781</v>
      </c>
      <c r="H59182" t="s">
        <v>1271</v>
      </c>
      <c r="I59182" t="s">
        <v>839</v>
      </c>
      <c r="J59182" t="s">
        <v>839</v>
      </c>
      <c r="K59182" t="s">
        <v>22</v>
      </c>
      <c r="L59182" s="2">
        <v>200</v>
      </c>
      <c r="M59182" s="3">
        <v>13033.916371971398</v>
      </c>
    </row>
    <row r="59183" spans="1:13">
      <c r="A59183" t="s">
        <v>57600</v>
      </c>
      <c r="B59183" t="s">
        <v>48085</v>
      </c>
      <c r="C59183" t="s">
        <v>48877</v>
      </c>
      <c r="D59183" t="s">
        <v>541</v>
      </c>
      <c r="E59183" t="s">
        <v>26</v>
      </c>
      <c r="F59183" t="s">
        <v>2320</v>
      </c>
      <c r="G59183" t="s">
        <v>48781</v>
      </c>
      <c r="H59183" t="s">
        <v>1271</v>
      </c>
      <c r="I59183" t="s">
        <v>16134</v>
      </c>
      <c r="J59183" t="s">
        <v>16134</v>
      </c>
      <c r="K59183" t="s">
        <v>22</v>
      </c>
      <c r="L59183" s="2">
        <v>300</v>
      </c>
      <c r="M59183" s="3">
        <v>19550.874557957097</v>
      </c>
    </row>
    <row r="59184" spans="1:13">
      <c r="A59184" t="s">
        <v>57601</v>
      </c>
      <c r="B59184" t="s">
        <v>48085</v>
      </c>
      <c r="C59184" t="s">
        <v>55599</v>
      </c>
      <c r="D59184" t="s">
        <v>2305</v>
      </c>
      <c r="E59184" t="s">
        <v>26</v>
      </c>
      <c r="F59184" t="s">
        <v>2755</v>
      </c>
      <c r="G59184" t="s">
        <v>49166</v>
      </c>
      <c r="H59184" t="s">
        <v>1271</v>
      </c>
      <c r="I59184" t="s">
        <v>965</v>
      </c>
      <c r="J59184" t="s">
        <v>965</v>
      </c>
      <c r="K59184" t="s">
        <v>22</v>
      </c>
      <c r="L59184" s="2">
        <v>1700</v>
      </c>
      <c r="M59184" s="3">
        <v>15265.651131168654</v>
      </c>
    </row>
    <row r="59185" spans="1:13">
      <c r="A59185" t="s">
        <v>57602</v>
      </c>
      <c r="B59185" t="s">
        <v>48085</v>
      </c>
      <c r="C59185" t="s">
        <v>50369</v>
      </c>
      <c r="D59185" t="s">
        <v>39356</v>
      </c>
      <c r="E59185" t="s">
        <v>26</v>
      </c>
      <c r="F59185" t="s">
        <v>2755</v>
      </c>
      <c r="G59185" t="s">
        <v>49166</v>
      </c>
      <c r="H59185" t="s">
        <v>1271</v>
      </c>
      <c r="I59185" t="s">
        <v>689</v>
      </c>
      <c r="J59185" t="s">
        <v>689</v>
      </c>
      <c r="K59185" t="s">
        <v>22</v>
      </c>
      <c r="L59185" s="2">
        <v>750</v>
      </c>
      <c r="M59185" s="3">
        <v>51059.013898027806</v>
      </c>
    </row>
    <row r="59186" spans="1:13">
      <c r="A59186" t="s">
        <v>57602</v>
      </c>
      <c r="B59186" t="s">
        <v>48085</v>
      </c>
      <c r="C59186" t="s">
        <v>50532</v>
      </c>
      <c r="D59186" t="s">
        <v>4531</v>
      </c>
      <c r="E59186" t="s">
        <v>26</v>
      </c>
      <c r="F59186" t="s">
        <v>2755</v>
      </c>
      <c r="G59186" t="s">
        <v>49166</v>
      </c>
      <c r="H59186" t="s">
        <v>1271</v>
      </c>
      <c r="I59186" t="s">
        <v>711</v>
      </c>
      <c r="J59186" t="s">
        <v>711</v>
      </c>
      <c r="K59186" t="s">
        <v>22</v>
      </c>
      <c r="L59186" s="2">
        <v>500</v>
      </c>
      <c r="M59186" s="3">
        <v>17048.301393614791</v>
      </c>
    </row>
    <row r="59187" spans="1:13">
      <c r="A59187" t="s">
        <v>57602</v>
      </c>
      <c r="B59187" t="s">
        <v>48085</v>
      </c>
      <c r="C59187" t="s">
        <v>37809</v>
      </c>
      <c r="D59187" t="s">
        <v>37810</v>
      </c>
      <c r="E59187" t="s">
        <v>26</v>
      </c>
      <c r="F59187" t="s">
        <v>2755</v>
      </c>
      <c r="G59187" t="s">
        <v>49166</v>
      </c>
      <c r="H59187" t="s">
        <v>1271</v>
      </c>
      <c r="I59187" t="s">
        <v>711</v>
      </c>
      <c r="J59187" t="s">
        <v>711</v>
      </c>
      <c r="K59187" t="s">
        <v>22</v>
      </c>
      <c r="L59187" s="2">
        <v>226.8</v>
      </c>
      <c r="M59187" s="3">
        <v>19051.657321967527</v>
      </c>
    </row>
    <row r="59188" spans="1:13">
      <c r="A59188" t="s">
        <v>57602</v>
      </c>
      <c r="B59188" t="s">
        <v>48085</v>
      </c>
      <c r="C59188" t="s">
        <v>52322</v>
      </c>
      <c r="D59188" t="s">
        <v>18345</v>
      </c>
      <c r="E59188" t="s">
        <v>26</v>
      </c>
      <c r="F59188" t="s">
        <v>2755</v>
      </c>
      <c r="G59188" t="s">
        <v>49166</v>
      </c>
      <c r="H59188" t="s">
        <v>1271</v>
      </c>
      <c r="I59188" t="s">
        <v>711</v>
      </c>
      <c r="J59188" t="s">
        <v>711</v>
      </c>
      <c r="K59188" t="s">
        <v>22</v>
      </c>
      <c r="L59188" s="2">
        <v>100</v>
      </c>
      <c r="M59188" s="3">
        <v>9875.2867702706935</v>
      </c>
    </row>
    <row r="59189" spans="1:13">
      <c r="A59189" t="s">
        <v>57602</v>
      </c>
      <c r="B59189" t="s">
        <v>48085</v>
      </c>
      <c r="C59189" t="s">
        <v>50369</v>
      </c>
      <c r="D59189" t="s">
        <v>39356</v>
      </c>
      <c r="E59189" t="s">
        <v>26</v>
      </c>
      <c r="F59189" t="s">
        <v>2755</v>
      </c>
      <c r="G59189" t="s">
        <v>49166</v>
      </c>
      <c r="H59189" t="s">
        <v>1271</v>
      </c>
      <c r="I59189" t="s">
        <v>711</v>
      </c>
      <c r="J59189" t="s">
        <v>711</v>
      </c>
      <c r="K59189" t="s">
        <v>22</v>
      </c>
      <c r="L59189" s="2">
        <v>750</v>
      </c>
      <c r="M59189" s="3">
        <v>51059.013898027806</v>
      </c>
    </row>
    <row r="59190" spans="1:13">
      <c r="A59190" t="s">
        <v>57602</v>
      </c>
      <c r="B59190" t="s">
        <v>48085</v>
      </c>
      <c r="C59190" t="s">
        <v>56222</v>
      </c>
      <c r="D59190" t="s">
        <v>541</v>
      </c>
      <c r="E59190" t="s">
        <v>26</v>
      </c>
      <c r="F59190" t="s">
        <v>2755</v>
      </c>
      <c r="G59190" t="s">
        <v>49166</v>
      </c>
      <c r="H59190" t="s">
        <v>1271</v>
      </c>
      <c r="I59190" t="s">
        <v>692</v>
      </c>
      <c r="J59190" t="s">
        <v>918</v>
      </c>
      <c r="K59190" t="s">
        <v>22</v>
      </c>
      <c r="L59190" s="2">
        <v>200</v>
      </c>
      <c r="M59190" s="3">
        <v>1941.1322744186775</v>
      </c>
    </row>
    <row r="59191" spans="1:13">
      <c r="A59191" t="s">
        <v>57603</v>
      </c>
      <c r="B59191" t="s">
        <v>48085</v>
      </c>
      <c r="C59191" t="s">
        <v>37928</v>
      </c>
      <c r="D59191" t="s">
        <v>37929</v>
      </c>
      <c r="E59191" t="s">
        <v>26</v>
      </c>
      <c r="F59191" t="s">
        <v>1690</v>
      </c>
      <c r="G59191" t="s">
        <v>48839</v>
      </c>
      <c r="H59191" t="s">
        <v>1271</v>
      </c>
      <c r="I59191" t="s">
        <v>825</v>
      </c>
      <c r="J59191" t="s">
        <v>55172</v>
      </c>
      <c r="K59191" t="s">
        <v>22</v>
      </c>
      <c r="L59191" s="2">
        <v>260</v>
      </c>
      <c r="M59191" s="3">
        <v>23531.473852764095</v>
      </c>
    </row>
    <row r="59192" spans="1:13">
      <c r="A59192" t="s">
        <v>57604</v>
      </c>
      <c r="B59192" t="s">
        <v>48085</v>
      </c>
      <c r="C59192" t="s">
        <v>51055</v>
      </c>
      <c r="D59192" t="s">
        <v>51056</v>
      </c>
      <c r="E59192" t="s">
        <v>17</v>
      </c>
      <c r="F59192" t="s">
        <v>3733</v>
      </c>
      <c r="G59192" t="s">
        <v>51057</v>
      </c>
      <c r="H59192" t="s">
        <v>1271</v>
      </c>
      <c r="I59192" t="s">
        <v>827</v>
      </c>
      <c r="J59192" t="s">
        <v>920</v>
      </c>
      <c r="K59192" t="s">
        <v>60</v>
      </c>
      <c r="L59192" s="2">
        <v>540</v>
      </c>
      <c r="M59192" s="3">
        <v>3447.7449663518287</v>
      </c>
    </row>
    <row r="59193" spans="1:13">
      <c r="A59193" t="s">
        <v>57604</v>
      </c>
      <c r="B59193" t="s">
        <v>48085</v>
      </c>
      <c r="C59193" t="s">
        <v>51975</v>
      </c>
      <c r="D59193" t="s">
        <v>11638</v>
      </c>
      <c r="E59193" t="s">
        <v>17</v>
      </c>
      <c r="F59193" t="s">
        <v>3733</v>
      </c>
      <c r="G59193" t="s">
        <v>51057</v>
      </c>
      <c r="H59193" t="s">
        <v>1271</v>
      </c>
      <c r="I59193" t="s">
        <v>827</v>
      </c>
      <c r="J59193" t="s">
        <v>827</v>
      </c>
      <c r="K59193" t="s">
        <v>22</v>
      </c>
      <c r="L59193" s="2">
        <v>180</v>
      </c>
      <c r="M59193" s="3">
        <v>13354.185130296584</v>
      </c>
    </row>
    <row r="59194" spans="1:13">
      <c r="A59194" t="s">
        <v>57605</v>
      </c>
      <c r="B59194" t="s">
        <v>48085</v>
      </c>
      <c r="C59194" t="s">
        <v>49567</v>
      </c>
      <c r="D59194" t="s">
        <v>170</v>
      </c>
      <c r="E59194" t="s">
        <v>26</v>
      </c>
      <c r="F59194" t="s">
        <v>1373</v>
      </c>
      <c r="G59194" t="s">
        <v>50257</v>
      </c>
      <c r="H59194" t="s">
        <v>1271</v>
      </c>
      <c r="I59194" t="s">
        <v>827</v>
      </c>
      <c r="J59194" t="s">
        <v>825</v>
      </c>
      <c r="K59194" t="s">
        <v>22</v>
      </c>
      <c r="L59194" s="2">
        <v>25</v>
      </c>
      <c r="M59194" s="3">
        <v>626.23224563559393</v>
      </c>
    </row>
    <row r="59195" spans="1:13">
      <c r="A59195" t="s">
        <v>57606</v>
      </c>
      <c r="B59195" t="s">
        <v>48085</v>
      </c>
      <c r="C59195" t="s">
        <v>57607</v>
      </c>
      <c r="D59195" t="s">
        <v>253</v>
      </c>
      <c r="E59195" t="s">
        <v>26</v>
      </c>
      <c r="F59195" t="s">
        <v>4676</v>
      </c>
      <c r="G59195" t="s">
        <v>7086</v>
      </c>
      <c r="H59195" t="s">
        <v>7087</v>
      </c>
      <c r="I59195" t="s">
        <v>16134</v>
      </c>
      <c r="J59195" t="s">
        <v>788</v>
      </c>
      <c r="K59195" t="s">
        <v>52</v>
      </c>
      <c r="L59195" s="2">
        <v>598</v>
      </c>
      <c r="M59195" s="3">
        <v>815.58846055198092</v>
      </c>
    </row>
    <row r="59196" spans="1:13">
      <c r="A59196" t="s">
        <v>57608</v>
      </c>
      <c r="B59196" t="s">
        <v>48085</v>
      </c>
      <c r="C59196" t="s">
        <v>51427</v>
      </c>
      <c r="D59196" t="s">
        <v>253</v>
      </c>
      <c r="E59196" t="s">
        <v>26</v>
      </c>
      <c r="F59196" t="s">
        <v>79</v>
      </c>
      <c r="G59196" t="s">
        <v>57609</v>
      </c>
      <c r="H59196" t="s">
        <v>1271</v>
      </c>
      <c r="I59196" t="s">
        <v>932</v>
      </c>
      <c r="J59196" t="s">
        <v>932</v>
      </c>
      <c r="K59196" t="s">
        <v>22</v>
      </c>
      <c r="L59196" s="2">
        <v>25</v>
      </c>
      <c r="M59196" s="3">
        <v>1313.788649789384</v>
      </c>
    </row>
    <row r="59197" spans="1:13">
      <c r="A59197" t="s">
        <v>57610</v>
      </c>
      <c r="B59197" t="s">
        <v>48085</v>
      </c>
      <c r="C59197" t="s">
        <v>53639</v>
      </c>
      <c r="D59197" t="s">
        <v>53640</v>
      </c>
      <c r="E59197" t="s">
        <v>17</v>
      </c>
      <c r="F59197" t="s">
        <v>79</v>
      </c>
      <c r="G59197" t="s">
        <v>50129</v>
      </c>
      <c r="H59197" t="s">
        <v>1271</v>
      </c>
      <c r="I59197" t="s">
        <v>827</v>
      </c>
      <c r="J59197" t="s">
        <v>827</v>
      </c>
      <c r="K59197" t="s">
        <v>22</v>
      </c>
      <c r="L59197" s="2">
        <v>200</v>
      </c>
      <c r="M59197" s="3">
        <v>14675.608149500655</v>
      </c>
    </row>
    <row r="59198" spans="1:13">
      <c r="A59198" t="s">
        <v>57611</v>
      </c>
      <c r="B59198" t="s">
        <v>48085</v>
      </c>
      <c r="C59198" t="s">
        <v>50144</v>
      </c>
      <c r="D59198" t="s">
        <v>38963</v>
      </c>
      <c r="E59198" t="s">
        <v>17</v>
      </c>
      <c r="F59198" t="s">
        <v>79</v>
      </c>
      <c r="G59198" t="s">
        <v>50129</v>
      </c>
      <c r="H59198" t="s">
        <v>1271</v>
      </c>
      <c r="I59198" t="s">
        <v>810</v>
      </c>
      <c r="J59198" t="s">
        <v>810</v>
      </c>
      <c r="K59198" t="s">
        <v>22</v>
      </c>
      <c r="L59198" s="2">
        <v>175</v>
      </c>
      <c r="M59198" s="3">
        <v>15841.912590456335</v>
      </c>
    </row>
    <row r="59199" spans="1:13">
      <c r="A59199" t="s">
        <v>57612</v>
      </c>
      <c r="B59199" t="s">
        <v>48085</v>
      </c>
      <c r="C59199" t="s">
        <v>50131</v>
      </c>
      <c r="D59199" t="s">
        <v>50132</v>
      </c>
      <c r="E59199" t="s">
        <v>17</v>
      </c>
      <c r="F59199" t="s">
        <v>79</v>
      </c>
      <c r="G59199" t="s">
        <v>50129</v>
      </c>
      <c r="H59199" t="s">
        <v>1271</v>
      </c>
      <c r="I59199" t="s">
        <v>711</v>
      </c>
      <c r="J59199" t="s">
        <v>711</v>
      </c>
      <c r="K59199" t="s">
        <v>22</v>
      </c>
      <c r="L59199" s="2">
        <v>125</v>
      </c>
      <c r="M59199" s="3">
        <v>7625.3270176084607</v>
      </c>
    </row>
    <row r="59200" spans="1:13">
      <c r="A59200" t="s">
        <v>57613</v>
      </c>
      <c r="B59200" t="s">
        <v>48085</v>
      </c>
      <c r="C59200" t="s">
        <v>52063</v>
      </c>
      <c r="D59200" t="s">
        <v>52064</v>
      </c>
      <c r="E59200" t="s">
        <v>17</v>
      </c>
      <c r="F59200" t="s">
        <v>79</v>
      </c>
      <c r="G59200" t="s">
        <v>50129</v>
      </c>
      <c r="H59200" t="s">
        <v>1271</v>
      </c>
      <c r="I59200" t="s">
        <v>827</v>
      </c>
      <c r="J59200" t="s">
        <v>827</v>
      </c>
      <c r="K59200" t="s">
        <v>22</v>
      </c>
      <c r="L59200" s="2">
        <v>25</v>
      </c>
      <c r="M59200" s="3">
        <v>22.037932942174656</v>
      </c>
    </row>
    <row r="59201" spans="1:13">
      <c r="A59201" t="s">
        <v>57614</v>
      </c>
      <c r="B59201" t="s">
        <v>48085</v>
      </c>
      <c r="C59201" t="s">
        <v>36434</v>
      </c>
      <c r="D59201" t="s">
        <v>36435</v>
      </c>
      <c r="E59201" t="s">
        <v>17</v>
      </c>
      <c r="F59201" t="s">
        <v>79</v>
      </c>
      <c r="G59201" t="s">
        <v>50129</v>
      </c>
      <c r="H59201" t="s">
        <v>1271</v>
      </c>
      <c r="I59201" t="s">
        <v>791</v>
      </c>
      <c r="J59201" t="s">
        <v>791</v>
      </c>
      <c r="K59201" t="s">
        <v>22</v>
      </c>
      <c r="L59201" s="2">
        <v>250</v>
      </c>
      <c r="M59201" s="3">
        <v>20761.4196171031</v>
      </c>
    </row>
    <row r="59202" spans="1:13">
      <c r="A59202" t="s">
        <v>57615</v>
      </c>
      <c r="B59202" t="s">
        <v>48085</v>
      </c>
      <c r="C59202" t="s">
        <v>50867</v>
      </c>
      <c r="D59202" t="s">
        <v>50868</v>
      </c>
      <c r="E59202" t="s">
        <v>17</v>
      </c>
      <c r="F59202" t="s">
        <v>79</v>
      </c>
      <c r="G59202" t="s">
        <v>50129</v>
      </c>
      <c r="H59202" t="s">
        <v>1271</v>
      </c>
      <c r="I59202" t="s">
        <v>791</v>
      </c>
      <c r="J59202" t="s">
        <v>791</v>
      </c>
      <c r="K59202" t="s">
        <v>22</v>
      </c>
      <c r="L59202" s="2">
        <v>200</v>
      </c>
      <c r="M59202" s="3">
        <v>8947.9055583632362</v>
      </c>
    </row>
    <row r="59203" spans="1:13">
      <c r="A59203" t="s">
        <v>57616</v>
      </c>
      <c r="B59203" t="s">
        <v>48085</v>
      </c>
      <c r="C59203" t="s">
        <v>50144</v>
      </c>
      <c r="D59203" t="s">
        <v>38963</v>
      </c>
      <c r="E59203" t="s">
        <v>17</v>
      </c>
      <c r="F59203" t="s">
        <v>79</v>
      </c>
      <c r="G59203" t="s">
        <v>50129</v>
      </c>
      <c r="H59203" t="s">
        <v>1271</v>
      </c>
      <c r="I59203" t="s">
        <v>791</v>
      </c>
      <c r="J59203" t="s">
        <v>791</v>
      </c>
      <c r="K59203" t="s">
        <v>22</v>
      </c>
      <c r="L59203" s="2">
        <v>150</v>
      </c>
      <c r="M59203" s="3">
        <v>13578.782220391144</v>
      </c>
    </row>
    <row r="59204" spans="1:13">
      <c r="A59204" t="s">
        <v>57617</v>
      </c>
      <c r="B59204" t="s">
        <v>48085</v>
      </c>
      <c r="C59204" t="s">
        <v>3045</v>
      </c>
      <c r="D59204" t="s">
        <v>1994</v>
      </c>
      <c r="E59204" t="s">
        <v>26</v>
      </c>
      <c r="F59204" t="s">
        <v>2768</v>
      </c>
      <c r="G59204" t="s">
        <v>48990</v>
      </c>
      <c r="H59204" t="s">
        <v>1271</v>
      </c>
      <c r="I59204" t="s">
        <v>851</v>
      </c>
      <c r="J59204" t="s">
        <v>851</v>
      </c>
      <c r="K59204" t="s">
        <v>22</v>
      </c>
      <c r="L59204" s="2">
        <v>700</v>
      </c>
      <c r="M59204" s="3">
        <v>26232.979223695391</v>
      </c>
    </row>
    <row r="59205" spans="1:13">
      <c r="A59205" t="s">
        <v>57618</v>
      </c>
      <c r="B59205" t="s">
        <v>48085</v>
      </c>
      <c r="C59205" t="s">
        <v>49311</v>
      </c>
      <c r="D59205" t="s">
        <v>49312</v>
      </c>
      <c r="E59205" t="s">
        <v>17</v>
      </c>
      <c r="F59205" t="s">
        <v>2406</v>
      </c>
      <c r="G59205" t="s">
        <v>49313</v>
      </c>
      <c r="H59205" t="s">
        <v>1271</v>
      </c>
      <c r="I59205" t="s">
        <v>825</v>
      </c>
      <c r="J59205" t="s">
        <v>825</v>
      </c>
      <c r="K59205" t="s">
        <v>22</v>
      </c>
      <c r="L59205" s="2">
        <v>180</v>
      </c>
      <c r="M59205" s="3">
        <v>15004.041509492919</v>
      </c>
    </row>
    <row r="59206" spans="1:13">
      <c r="A59206" t="s">
        <v>57619</v>
      </c>
      <c r="B59206" t="s">
        <v>48085</v>
      </c>
      <c r="C59206" t="s">
        <v>49234</v>
      </c>
      <c r="D59206" t="s">
        <v>49235</v>
      </c>
      <c r="E59206" t="s">
        <v>26</v>
      </c>
      <c r="F59206" t="s">
        <v>2268</v>
      </c>
      <c r="G59206" t="s">
        <v>7086</v>
      </c>
      <c r="H59206" t="s">
        <v>7087</v>
      </c>
      <c r="I59206" t="s">
        <v>797</v>
      </c>
      <c r="J59206" t="s">
        <v>797</v>
      </c>
      <c r="K59206" t="s">
        <v>22</v>
      </c>
      <c r="L59206" s="2">
        <v>500</v>
      </c>
      <c r="M59206" s="3">
        <v>47854.730595531204</v>
      </c>
    </row>
    <row r="59207" spans="1:13">
      <c r="A59207" t="s">
        <v>57620</v>
      </c>
      <c r="B59207" t="s">
        <v>48085</v>
      </c>
      <c r="C59207" t="s">
        <v>27988</v>
      </c>
      <c r="D59207" t="s">
        <v>3658</v>
      </c>
      <c r="E59207" t="s">
        <v>17</v>
      </c>
      <c r="F59207" t="s">
        <v>2406</v>
      </c>
      <c r="G59207" t="s">
        <v>49113</v>
      </c>
      <c r="H59207" t="s">
        <v>1271</v>
      </c>
      <c r="I59207" t="s">
        <v>944</v>
      </c>
      <c r="J59207" t="s">
        <v>944</v>
      </c>
      <c r="K59207" t="s">
        <v>22</v>
      </c>
      <c r="L59207" s="2">
        <v>1080</v>
      </c>
      <c r="M59207" s="3">
        <v>58308.965309957333</v>
      </c>
    </row>
    <row r="59208" spans="1:13">
      <c r="A59208" t="s">
        <v>57621</v>
      </c>
      <c r="B59208" t="s">
        <v>48085</v>
      </c>
      <c r="C59208" t="s">
        <v>27988</v>
      </c>
      <c r="D59208" t="s">
        <v>3658</v>
      </c>
      <c r="E59208" t="s">
        <v>17</v>
      </c>
      <c r="F59208" t="s">
        <v>2406</v>
      </c>
      <c r="G59208" t="s">
        <v>49113</v>
      </c>
      <c r="H59208" t="s">
        <v>1271</v>
      </c>
      <c r="I59208" t="s">
        <v>944</v>
      </c>
      <c r="J59208" t="s">
        <v>944</v>
      </c>
      <c r="K59208" t="s">
        <v>22</v>
      </c>
      <c r="L59208" s="2">
        <v>540</v>
      </c>
      <c r="M59208" s="3">
        <v>29154.482654978667</v>
      </c>
    </row>
    <row r="59209" spans="1:13">
      <c r="A59209" t="s">
        <v>57622</v>
      </c>
      <c r="B59209" t="s">
        <v>48085</v>
      </c>
      <c r="C59209" t="s">
        <v>49776</v>
      </c>
      <c r="D59209" t="s">
        <v>49777</v>
      </c>
      <c r="E59209" t="s">
        <v>26</v>
      </c>
      <c r="F59209" t="s">
        <v>2487</v>
      </c>
      <c r="G59209" t="s">
        <v>48839</v>
      </c>
      <c r="H59209" t="s">
        <v>1271</v>
      </c>
      <c r="I59209" t="s">
        <v>16134</v>
      </c>
      <c r="J59209" t="s">
        <v>16134</v>
      </c>
      <c r="K59209" t="s">
        <v>22</v>
      </c>
      <c r="L59209" s="2">
        <v>100</v>
      </c>
      <c r="M59209" s="3">
        <v>1052.791342922379</v>
      </c>
    </row>
    <row r="59210" spans="1:13">
      <c r="A59210" t="s">
        <v>57623</v>
      </c>
      <c r="B59210" t="s">
        <v>48085</v>
      </c>
      <c r="C59210" t="s">
        <v>51145</v>
      </c>
      <c r="D59210" t="s">
        <v>51146</v>
      </c>
      <c r="E59210" t="s">
        <v>26</v>
      </c>
      <c r="F59210" t="s">
        <v>2487</v>
      </c>
      <c r="G59210" t="s">
        <v>48839</v>
      </c>
      <c r="H59210" t="s">
        <v>1271</v>
      </c>
      <c r="I59210" t="s">
        <v>689</v>
      </c>
      <c r="J59210" t="s">
        <v>689</v>
      </c>
      <c r="K59210" t="s">
        <v>22</v>
      </c>
      <c r="L59210" s="2">
        <v>1200</v>
      </c>
      <c r="M59210" s="3">
        <v>7550.7541400050777</v>
      </c>
    </row>
    <row r="59211" spans="1:13">
      <c r="A59211" t="s">
        <v>57624</v>
      </c>
      <c r="B59211" t="s">
        <v>48085</v>
      </c>
      <c r="C59211" t="s">
        <v>14189</v>
      </c>
      <c r="D59211" t="s">
        <v>14190</v>
      </c>
      <c r="E59211" t="s">
        <v>17</v>
      </c>
      <c r="F59211" t="s">
        <v>1535</v>
      </c>
      <c r="G59211" t="s">
        <v>52153</v>
      </c>
      <c r="H59211" t="s">
        <v>1271</v>
      </c>
      <c r="I59211" t="s">
        <v>1004</v>
      </c>
      <c r="J59211" t="s">
        <v>1004</v>
      </c>
      <c r="K59211" t="s">
        <v>22</v>
      </c>
      <c r="L59211" s="2">
        <v>100</v>
      </c>
      <c r="M59211" s="3">
        <v>4386.6418361245214</v>
      </c>
    </row>
    <row r="59212" spans="1:13">
      <c r="A59212" t="s">
        <v>57625</v>
      </c>
      <c r="B59212" t="s">
        <v>48085</v>
      </c>
      <c r="C59212" t="s">
        <v>52599</v>
      </c>
      <c r="D59212" t="s">
        <v>42271</v>
      </c>
      <c r="E59212" t="s">
        <v>26</v>
      </c>
      <c r="F59212" t="s">
        <v>2487</v>
      </c>
      <c r="G59212" t="s">
        <v>48839</v>
      </c>
      <c r="H59212" t="s">
        <v>1271</v>
      </c>
      <c r="I59212" t="s">
        <v>1004</v>
      </c>
      <c r="J59212" t="s">
        <v>1004</v>
      </c>
      <c r="K59212" t="s">
        <v>22</v>
      </c>
      <c r="L59212" s="2">
        <v>1200</v>
      </c>
      <c r="M59212" s="3">
        <v>104848.79253306975</v>
      </c>
    </row>
    <row r="59213" spans="1:13">
      <c r="A59213" t="s">
        <v>57625</v>
      </c>
      <c r="B59213" t="s">
        <v>48085</v>
      </c>
      <c r="C59213" t="s">
        <v>53886</v>
      </c>
      <c r="D59213" t="s">
        <v>34107</v>
      </c>
      <c r="E59213" t="s">
        <v>26</v>
      </c>
      <c r="F59213" t="s">
        <v>2487</v>
      </c>
      <c r="G59213" t="s">
        <v>48839</v>
      </c>
      <c r="H59213" t="s">
        <v>1271</v>
      </c>
      <c r="I59213" t="s">
        <v>1004</v>
      </c>
      <c r="J59213" t="s">
        <v>1004</v>
      </c>
      <c r="K59213" t="s">
        <v>22</v>
      </c>
      <c r="L59213" s="2">
        <v>800</v>
      </c>
      <c r="M59213" s="3">
        <v>37137.052411109515</v>
      </c>
    </row>
    <row r="59214" spans="1:13">
      <c r="A59214" t="s">
        <v>57626</v>
      </c>
      <c r="B59214" t="s">
        <v>48085</v>
      </c>
      <c r="C59214" t="s">
        <v>52111</v>
      </c>
      <c r="D59214" t="s">
        <v>52112</v>
      </c>
      <c r="E59214" t="s">
        <v>17</v>
      </c>
      <c r="F59214" t="s">
        <v>1486</v>
      </c>
      <c r="G59214" t="s">
        <v>49249</v>
      </c>
      <c r="H59214" t="s">
        <v>1271</v>
      </c>
      <c r="I59214" t="s">
        <v>827</v>
      </c>
      <c r="J59214" t="s">
        <v>827</v>
      </c>
      <c r="K59214" t="s">
        <v>22</v>
      </c>
      <c r="L59214" s="2">
        <v>180</v>
      </c>
      <c r="M59214" s="3">
        <v>4300.8211244903732</v>
      </c>
    </row>
    <row r="59215" spans="1:13">
      <c r="A59215" t="s">
        <v>57627</v>
      </c>
      <c r="B59215" t="s">
        <v>48085</v>
      </c>
      <c r="C59215" t="s">
        <v>50155</v>
      </c>
      <c r="D59215" t="s">
        <v>50156</v>
      </c>
      <c r="E59215" t="s">
        <v>17</v>
      </c>
      <c r="F59215" t="s">
        <v>79</v>
      </c>
      <c r="G59215" t="s">
        <v>50129</v>
      </c>
      <c r="H59215" t="s">
        <v>1271</v>
      </c>
      <c r="I59215" t="s">
        <v>810</v>
      </c>
      <c r="J59215" t="s">
        <v>810</v>
      </c>
      <c r="K59215" t="s">
        <v>22</v>
      </c>
      <c r="L59215" s="2">
        <v>50</v>
      </c>
      <c r="M59215" s="3">
        <v>2283.9400664978739</v>
      </c>
    </row>
    <row r="59216" spans="1:13">
      <c r="A59216" t="s">
        <v>57628</v>
      </c>
      <c r="B59216" t="s">
        <v>48085</v>
      </c>
      <c r="C59216" t="s">
        <v>52247</v>
      </c>
      <c r="D59216" t="s">
        <v>52248</v>
      </c>
      <c r="E59216" t="s">
        <v>26</v>
      </c>
      <c r="F59216" t="s">
        <v>2487</v>
      </c>
      <c r="G59216" t="s">
        <v>48839</v>
      </c>
      <c r="H59216" t="s">
        <v>1271</v>
      </c>
      <c r="I59216" t="s">
        <v>1086</v>
      </c>
      <c r="J59216" t="s">
        <v>1086</v>
      </c>
      <c r="K59216" t="s">
        <v>22</v>
      </c>
      <c r="L59216" s="2">
        <v>498.96</v>
      </c>
      <c r="M59216" s="3">
        <v>22616.489578385845</v>
      </c>
    </row>
    <row r="59217" spans="1:13">
      <c r="A59217" t="s">
        <v>57629</v>
      </c>
      <c r="B59217" t="s">
        <v>48085</v>
      </c>
      <c r="C59217" t="s">
        <v>53439</v>
      </c>
      <c r="D59217" t="s">
        <v>53440</v>
      </c>
      <c r="E59217" t="s">
        <v>17</v>
      </c>
      <c r="F59217" t="s">
        <v>1486</v>
      </c>
      <c r="G59217" t="s">
        <v>49249</v>
      </c>
      <c r="H59217" t="s">
        <v>1271</v>
      </c>
      <c r="I59217" t="s">
        <v>827</v>
      </c>
      <c r="J59217" t="s">
        <v>827</v>
      </c>
      <c r="K59217" t="s">
        <v>22</v>
      </c>
      <c r="L59217" s="2">
        <v>4500</v>
      </c>
      <c r="M59217" s="3">
        <v>431199.28450239153</v>
      </c>
    </row>
    <row r="59218" spans="1:13">
      <c r="A59218" t="s">
        <v>57630</v>
      </c>
      <c r="B59218" t="s">
        <v>48085</v>
      </c>
      <c r="C59218" t="s">
        <v>53436</v>
      </c>
      <c r="D59218" t="s">
        <v>53437</v>
      </c>
      <c r="E59218" t="s">
        <v>17</v>
      </c>
      <c r="F59218" t="s">
        <v>1486</v>
      </c>
      <c r="G59218" t="s">
        <v>49249</v>
      </c>
      <c r="H59218" t="s">
        <v>1271</v>
      </c>
      <c r="I59218" t="s">
        <v>827</v>
      </c>
      <c r="J59218" t="s">
        <v>827</v>
      </c>
      <c r="K59218" t="s">
        <v>22</v>
      </c>
      <c r="L59218" s="2">
        <v>4250</v>
      </c>
      <c r="M59218" s="3">
        <v>372948.78075139219</v>
      </c>
    </row>
    <row r="59219" spans="1:13">
      <c r="A59219" t="s">
        <v>57631</v>
      </c>
      <c r="B59219" t="s">
        <v>48085</v>
      </c>
      <c r="C59219" t="s">
        <v>49489</v>
      </c>
      <c r="D59219" t="s">
        <v>34107</v>
      </c>
      <c r="E59219" t="s">
        <v>26</v>
      </c>
      <c r="F59219" t="s">
        <v>2487</v>
      </c>
      <c r="G59219" t="s">
        <v>48839</v>
      </c>
      <c r="H59219" t="s">
        <v>1271</v>
      </c>
      <c r="I59219" t="s">
        <v>19570</v>
      </c>
      <c r="J59219" t="s">
        <v>19570</v>
      </c>
      <c r="K59219" t="s">
        <v>22</v>
      </c>
      <c r="L59219" s="2">
        <v>300</v>
      </c>
      <c r="M59219" s="3">
        <v>3724.5603101710599</v>
      </c>
    </row>
    <row r="59220" spans="1:13">
      <c r="A59220" t="s">
        <v>57631</v>
      </c>
      <c r="B59220" t="s">
        <v>48085</v>
      </c>
      <c r="C59220" t="s">
        <v>49776</v>
      </c>
      <c r="D59220" t="s">
        <v>49777</v>
      </c>
      <c r="E59220" t="s">
        <v>26</v>
      </c>
      <c r="F59220" t="s">
        <v>2487</v>
      </c>
      <c r="G59220" t="s">
        <v>48839</v>
      </c>
      <c r="H59220" t="s">
        <v>1271</v>
      </c>
      <c r="I59220" t="s">
        <v>19570</v>
      </c>
      <c r="J59220" t="s">
        <v>19570</v>
      </c>
      <c r="K59220" t="s">
        <v>22</v>
      </c>
      <c r="L59220" s="2">
        <v>400</v>
      </c>
      <c r="M59220" s="3">
        <v>4211.1653716895162</v>
      </c>
    </row>
    <row r="59221" spans="1:13">
      <c r="A59221" t="s">
        <v>57631</v>
      </c>
      <c r="B59221" t="s">
        <v>48085</v>
      </c>
      <c r="C59221" t="s">
        <v>50046</v>
      </c>
      <c r="D59221" t="s">
        <v>6175</v>
      </c>
      <c r="E59221" t="s">
        <v>26</v>
      </c>
      <c r="F59221" t="s">
        <v>2487</v>
      </c>
      <c r="G59221" t="s">
        <v>48839</v>
      </c>
      <c r="H59221" t="s">
        <v>1271</v>
      </c>
      <c r="I59221" t="s">
        <v>19570</v>
      </c>
      <c r="J59221" t="s">
        <v>19570</v>
      </c>
      <c r="K59221" t="s">
        <v>22</v>
      </c>
      <c r="L59221" s="2">
        <v>300</v>
      </c>
      <c r="M59221" s="3">
        <v>170.3921836240707</v>
      </c>
    </row>
    <row r="59222" spans="1:13">
      <c r="A59222" t="s">
        <v>57631</v>
      </c>
      <c r="B59222" t="s">
        <v>48085</v>
      </c>
      <c r="C59222" t="s">
        <v>49527</v>
      </c>
      <c r="D59222" t="s">
        <v>49528</v>
      </c>
      <c r="E59222" t="s">
        <v>26</v>
      </c>
      <c r="F59222" t="s">
        <v>2487</v>
      </c>
      <c r="G59222" t="s">
        <v>48839</v>
      </c>
      <c r="H59222" t="s">
        <v>1271</v>
      </c>
      <c r="I59222" t="s">
        <v>19570</v>
      </c>
      <c r="J59222" t="s">
        <v>19570</v>
      </c>
      <c r="K59222" t="s">
        <v>22</v>
      </c>
      <c r="L59222" s="2">
        <v>200</v>
      </c>
      <c r="M59222" s="3">
        <v>9553.4334881735176</v>
      </c>
    </row>
    <row r="59223" spans="1:13">
      <c r="A59223" t="s">
        <v>57631</v>
      </c>
      <c r="B59223" t="s">
        <v>48085</v>
      </c>
      <c r="C59223" t="s">
        <v>51024</v>
      </c>
      <c r="D59223" t="s">
        <v>51025</v>
      </c>
      <c r="E59223" t="s">
        <v>26</v>
      </c>
      <c r="F59223" t="s">
        <v>2487</v>
      </c>
      <c r="G59223" t="s">
        <v>48839</v>
      </c>
      <c r="H59223" t="s">
        <v>1271</v>
      </c>
      <c r="I59223" t="s">
        <v>19570</v>
      </c>
      <c r="J59223" t="s">
        <v>19570</v>
      </c>
      <c r="K59223" t="s">
        <v>22</v>
      </c>
      <c r="L59223" s="2">
        <v>300</v>
      </c>
      <c r="M59223" s="3">
        <v>21915.468081207968</v>
      </c>
    </row>
    <row r="59224" spans="1:13">
      <c r="A59224" t="s">
        <v>57631</v>
      </c>
      <c r="B59224" t="s">
        <v>48085</v>
      </c>
      <c r="C59224" t="s">
        <v>51418</v>
      </c>
      <c r="D59224" t="s">
        <v>51419</v>
      </c>
      <c r="E59224" t="s">
        <v>26</v>
      </c>
      <c r="F59224" t="s">
        <v>2487</v>
      </c>
      <c r="G59224" t="s">
        <v>48839</v>
      </c>
      <c r="H59224" t="s">
        <v>1271</v>
      </c>
      <c r="I59224" t="s">
        <v>19570</v>
      </c>
      <c r="J59224" t="s">
        <v>19570</v>
      </c>
      <c r="K59224" t="s">
        <v>22</v>
      </c>
      <c r="L59224" s="2">
        <v>100</v>
      </c>
      <c r="M59224" s="3">
        <v>7464.0557752574996</v>
      </c>
    </row>
    <row r="59225" spans="1:13">
      <c r="A59225" t="s">
        <v>57631</v>
      </c>
      <c r="B59225" t="s">
        <v>48085</v>
      </c>
      <c r="C59225" t="s">
        <v>51027</v>
      </c>
      <c r="D59225" t="s">
        <v>33694</v>
      </c>
      <c r="E59225" t="s">
        <v>26</v>
      </c>
      <c r="F59225" t="s">
        <v>2487</v>
      </c>
      <c r="G59225" t="s">
        <v>48839</v>
      </c>
      <c r="H59225" t="s">
        <v>1271</v>
      </c>
      <c r="I59225" t="s">
        <v>19570</v>
      </c>
      <c r="J59225" t="s">
        <v>19570</v>
      </c>
      <c r="K59225" t="s">
        <v>22</v>
      </c>
      <c r="L59225" s="2">
        <v>100</v>
      </c>
      <c r="M59225" s="3">
        <v>3157.8207816512836</v>
      </c>
    </row>
    <row r="59226" spans="1:13">
      <c r="A59226" t="s">
        <v>57631</v>
      </c>
      <c r="B59226" t="s">
        <v>48085</v>
      </c>
      <c r="C59226" t="s">
        <v>53550</v>
      </c>
      <c r="D59226" t="s">
        <v>34030</v>
      </c>
      <c r="E59226" t="s">
        <v>26</v>
      </c>
      <c r="F59226" t="s">
        <v>2487</v>
      </c>
      <c r="G59226" t="s">
        <v>48839</v>
      </c>
      <c r="H59226" t="s">
        <v>1271</v>
      </c>
      <c r="I59226" t="s">
        <v>19570</v>
      </c>
      <c r="J59226" t="s">
        <v>19570</v>
      </c>
      <c r="K59226" t="s">
        <v>22</v>
      </c>
      <c r="L59226" s="2">
        <v>150</v>
      </c>
      <c r="M59226" s="3">
        <v>4359.9760327275762</v>
      </c>
    </row>
    <row r="59227" spans="1:13">
      <c r="A59227" t="s">
        <v>57631</v>
      </c>
      <c r="B59227" t="s">
        <v>48085</v>
      </c>
      <c r="C59227" t="s">
        <v>51570</v>
      </c>
      <c r="D59227" t="s">
        <v>51571</v>
      </c>
      <c r="E59227" t="s">
        <v>26</v>
      </c>
      <c r="F59227" t="s">
        <v>2487</v>
      </c>
      <c r="G59227" t="s">
        <v>48839</v>
      </c>
      <c r="H59227" t="s">
        <v>1271</v>
      </c>
      <c r="I59227" t="s">
        <v>19570</v>
      </c>
      <c r="J59227" t="s">
        <v>19570</v>
      </c>
      <c r="K59227" t="s">
        <v>22</v>
      </c>
      <c r="L59227" s="2">
        <v>50</v>
      </c>
      <c r="M59227" s="3">
        <v>4994.570169603966</v>
      </c>
    </row>
    <row r="59228" spans="1:13">
      <c r="A59228" t="s">
        <v>57632</v>
      </c>
      <c r="B59228" t="s">
        <v>48085</v>
      </c>
      <c r="C59228" t="s">
        <v>49782</v>
      </c>
      <c r="D59228" t="s">
        <v>34107</v>
      </c>
      <c r="E59228" t="s">
        <v>26</v>
      </c>
      <c r="F59228" t="s">
        <v>2487</v>
      </c>
      <c r="G59228" t="s">
        <v>48839</v>
      </c>
      <c r="H59228" t="s">
        <v>1271</v>
      </c>
      <c r="I59228" t="s">
        <v>1086</v>
      </c>
      <c r="J59228" t="s">
        <v>1086</v>
      </c>
      <c r="K59228" t="s">
        <v>22</v>
      </c>
      <c r="L59228" s="2">
        <v>150</v>
      </c>
      <c r="M59228" s="3">
        <v>12003.985172631261</v>
      </c>
    </row>
    <row r="59229" spans="1:13">
      <c r="A59229" t="s">
        <v>57632</v>
      </c>
      <c r="B59229" t="s">
        <v>48085</v>
      </c>
      <c r="C59229" t="s">
        <v>49782</v>
      </c>
      <c r="D59229" t="s">
        <v>34107</v>
      </c>
      <c r="E59229" t="s">
        <v>26</v>
      </c>
      <c r="F59229" t="s">
        <v>2487</v>
      </c>
      <c r="G59229" t="s">
        <v>48839</v>
      </c>
      <c r="H59229" t="s">
        <v>1271</v>
      </c>
      <c r="I59229" t="s">
        <v>1000</v>
      </c>
      <c r="J59229" t="s">
        <v>1000</v>
      </c>
      <c r="K59229" t="s">
        <v>22</v>
      </c>
      <c r="L59229" s="2">
        <v>850</v>
      </c>
      <c r="M59229" s="3">
        <v>68022.582644910479</v>
      </c>
    </row>
    <row r="59230" spans="1:13">
      <c r="A59230" t="s">
        <v>57632</v>
      </c>
      <c r="B59230" t="s">
        <v>48085</v>
      </c>
      <c r="C59230" t="s">
        <v>49531</v>
      </c>
      <c r="D59230" t="s">
        <v>49530</v>
      </c>
      <c r="E59230" t="s">
        <v>26</v>
      </c>
      <c r="F59230" t="s">
        <v>2487</v>
      </c>
      <c r="G59230" t="s">
        <v>48839</v>
      </c>
      <c r="H59230" t="s">
        <v>1271</v>
      </c>
      <c r="I59230" t="s">
        <v>1000</v>
      </c>
      <c r="J59230" t="s">
        <v>1000</v>
      </c>
      <c r="K59230" t="s">
        <v>22</v>
      </c>
      <c r="L59230" s="2">
        <v>800</v>
      </c>
      <c r="M59230" s="3">
        <v>35666.55328313644</v>
      </c>
    </row>
    <row r="59231" spans="1:13">
      <c r="A59231" t="s">
        <v>57632</v>
      </c>
      <c r="B59231" t="s">
        <v>48085</v>
      </c>
      <c r="C59231" t="s">
        <v>52246</v>
      </c>
      <c r="D59231" t="s">
        <v>34107</v>
      </c>
      <c r="E59231" t="s">
        <v>26</v>
      </c>
      <c r="F59231" t="s">
        <v>2487</v>
      </c>
      <c r="G59231" t="s">
        <v>48839</v>
      </c>
      <c r="H59231" t="s">
        <v>1271</v>
      </c>
      <c r="I59231" t="s">
        <v>1000</v>
      </c>
      <c r="J59231" t="s">
        <v>1000</v>
      </c>
      <c r="K59231" t="s">
        <v>22</v>
      </c>
      <c r="L59231" s="2">
        <v>300</v>
      </c>
      <c r="M59231" s="3">
        <v>4587.9671120746652</v>
      </c>
    </row>
    <row r="59232" spans="1:13">
      <c r="A59232" t="s">
        <v>57632</v>
      </c>
      <c r="B59232" t="s">
        <v>48085</v>
      </c>
      <c r="C59232" t="s">
        <v>49909</v>
      </c>
      <c r="D59232" t="s">
        <v>49910</v>
      </c>
      <c r="E59232" t="s">
        <v>26</v>
      </c>
      <c r="F59232" t="s">
        <v>2487</v>
      </c>
      <c r="G59232" t="s">
        <v>48839</v>
      </c>
      <c r="H59232" t="s">
        <v>1271</v>
      </c>
      <c r="I59232" t="s">
        <v>1000</v>
      </c>
      <c r="J59232" t="s">
        <v>1000</v>
      </c>
      <c r="K59232" t="s">
        <v>22</v>
      </c>
      <c r="L59232" s="2">
        <v>226.8</v>
      </c>
      <c r="M59232" s="3">
        <v>16217.120990719695</v>
      </c>
    </row>
    <row r="59233" spans="1:13">
      <c r="A59233" t="s">
        <v>57632</v>
      </c>
      <c r="B59233" t="s">
        <v>48085</v>
      </c>
      <c r="C59233" t="s">
        <v>49521</v>
      </c>
      <c r="D59233" t="s">
        <v>34107</v>
      </c>
      <c r="E59233" t="s">
        <v>26</v>
      </c>
      <c r="F59233" t="s">
        <v>2487</v>
      </c>
      <c r="G59233" t="s">
        <v>48839</v>
      </c>
      <c r="H59233" t="s">
        <v>1271</v>
      </c>
      <c r="I59233" t="s">
        <v>1000</v>
      </c>
      <c r="J59233" t="s">
        <v>1000</v>
      </c>
      <c r="K59233" t="s">
        <v>22</v>
      </c>
      <c r="L59233" s="2">
        <v>200</v>
      </c>
      <c r="M59233" s="3">
        <v>6609.4567979444837</v>
      </c>
    </row>
    <row r="59234" spans="1:13">
      <c r="A59234" t="s">
        <v>57633</v>
      </c>
      <c r="B59234" t="s">
        <v>48085</v>
      </c>
      <c r="C59234" t="s">
        <v>49941</v>
      </c>
      <c r="D59234" t="s">
        <v>49942</v>
      </c>
      <c r="E59234" t="s">
        <v>17</v>
      </c>
      <c r="F59234" t="s">
        <v>1486</v>
      </c>
      <c r="G59234" t="s">
        <v>49249</v>
      </c>
      <c r="H59234" t="s">
        <v>1271</v>
      </c>
      <c r="I59234" t="s">
        <v>827</v>
      </c>
      <c r="J59234" t="s">
        <v>827</v>
      </c>
      <c r="K59234" t="s">
        <v>22</v>
      </c>
      <c r="L59234" s="2">
        <v>4500</v>
      </c>
      <c r="M59234" s="3">
        <v>89312.11325092506</v>
      </c>
    </row>
    <row r="59235" spans="1:13">
      <c r="A59235" t="s">
        <v>57634</v>
      </c>
      <c r="B59235" t="s">
        <v>48085</v>
      </c>
      <c r="C59235" t="s">
        <v>49418</v>
      </c>
      <c r="D59235" t="s">
        <v>5498</v>
      </c>
      <c r="E59235" t="s">
        <v>17</v>
      </c>
      <c r="F59235" t="s">
        <v>2218</v>
      </c>
      <c r="G59235" t="s">
        <v>48850</v>
      </c>
      <c r="H59235" t="s">
        <v>1271</v>
      </c>
      <c r="I59235" t="s">
        <v>1018</v>
      </c>
      <c r="J59235" t="s">
        <v>1018</v>
      </c>
      <c r="K59235" t="s">
        <v>22</v>
      </c>
      <c r="L59235" s="2">
        <v>180</v>
      </c>
      <c r="M59235" s="3">
        <v>2835.1015820567718</v>
      </c>
    </row>
    <row r="59236" spans="1:13">
      <c r="A59236" t="s">
        <v>57635</v>
      </c>
      <c r="B59236" t="s">
        <v>48085</v>
      </c>
      <c r="C59236" t="s">
        <v>53436</v>
      </c>
      <c r="D59236" t="s">
        <v>53437</v>
      </c>
      <c r="E59236" t="s">
        <v>17</v>
      </c>
      <c r="F59236" t="s">
        <v>1486</v>
      </c>
      <c r="G59236" t="s">
        <v>49249</v>
      </c>
      <c r="H59236" t="s">
        <v>1271</v>
      </c>
      <c r="I59236" t="s">
        <v>791</v>
      </c>
      <c r="J59236" t="s">
        <v>791</v>
      </c>
      <c r="K59236" t="s">
        <v>22</v>
      </c>
      <c r="L59236" s="2">
        <v>4250</v>
      </c>
      <c r="M59236" s="3">
        <v>372948.78075139219</v>
      </c>
    </row>
    <row r="59237" spans="1:13">
      <c r="A59237" t="s">
        <v>57636</v>
      </c>
      <c r="B59237" t="s">
        <v>48085</v>
      </c>
      <c r="C59237" t="s">
        <v>20833</v>
      </c>
      <c r="D59237" t="s">
        <v>20834</v>
      </c>
      <c r="E59237" t="s">
        <v>17</v>
      </c>
      <c r="F59237" t="s">
        <v>1373</v>
      </c>
      <c r="G59237" t="s">
        <v>49059</v>
      </c>
      <c r="H59237" t="s">
        <v>1271</v>
      </c>
      <c r="I59237" t="s">
        <v>839</v>
      </c>
      <c r="J59237" t="s">
        <v>839</v>
      </c>
      <c r="K59237" t="s">
        <v>22</v>
      </c>
      <c r="L59237" s="2">
        <v>180</v>
      </c>
      <c r="M59237" s="3">
        <v>9182.2820645915599</v>
      </c>
    </row>
    <row r="59238" spans="1:13">
      <c r="A59238" t="s">
        <v>57637</v>
      </c>
      <c r="B59238" t="s">
        <v>48085</v>
      </c>
      <c r="C59238" t="s">
        <v>49941</v>
      </c>
      <c r="D59238" t="s">
        <v>49942</v>
      </c>
      <c r="E59238" t="s">
        <v>17</v>
      </c>
      <c r="F59238" t="s">
        <v>1486</v>
      </c>
      <c r="G59238" t="s">
        <v>49249</v>
      </c>
      <c r="H59238" t="s">
        <v>1271</v>
      </c>
      <c r="I59238" t="s">
        <v>791</v>
      </c>
      <c r="J59238" t="s">
        <v>791</v>
      </c>
      <c r="K59238" t="s">
        <v>22</v>
      </c>
      <c r="L59238" s="2">
        <v>3600</v>
      </c>
      <c r="M59238" s="3">
        <v>71449.690600740054</v>
      </c>
    </row>
    <row r="59239" spans="1:13">
      <c r="A59239" t="s">
        <v>57638</v>
      </c>
      <c r="B59239" t="s">
        <v>48085</v>
      </c>
      <c r="C59239" t="s">
        <v>49305</v>
      </c>
      <c r="D59239" t="s">
        <v>49306</v>
      </c>
      <c r="E59239" t="s">
        <v>17</v>
      </c>
      <c r="F59239" t="s">
        <v>1373</v>
      </c>
      <c r="G59239" t="s">
        <v>49059</v>
      </c>
      <c r="H59239" t="s">
        <v>1271</v>
      </c>
      <c r="I59239" t="s">
        <v>839</v>
      </c>
      <c r="J59239" t="s">
        <v>839</v>
      </c>
      <c r="K59239" t="s">
        <v>22</v>
      </c>
      <c r="L59239" s="2">
        <v>180</v>
      </c>
      <c r="M59239" s="3">
        <v>4206.9480846332235</v>
      </c>
    </row>
    <row r="59240" spans="1:13">
      <c r="A59240" t="s">
        <v>57639</v>
      </c>
      <c r="B59240" t="s">
        <v>48085</v>
      </c>
      <c r="C59240" t="s">
        <v>52111</v>
      </c>
      <c r="D59240" t="s">
        <v>52112</v>
      </c>
      <c r="E59240" t="s">
        <v>17</v>
      </c>
      <c r="F59240" t="s">
        <v>1486</v>
      </c>
      <c r="G59240" t="s">
        <v>49249</v>
      </c>
      <c r="H59240" t="s">
        <v>1271</v>
      </c>
      <c r="I59240" t="s">
        <v>810</v>
      </c>
      <c r="J59240" t="s">
        <v>810</v>
      </c>
      <c r="K59240" t="s">
        <v>22</v>
      </c>
      <c r="L59240" s="2">
        <v>540</v>
      </c>
      <c r="M59240" s="3">
        <v>12902.463373471119</v>
      </c>
    </row>
    <row r="59241" spans="1:13">
      <c r="A59241" t="s">
        <v>57640</v>
      </c>
      <c r="B59241" t="s">
        <v>48085</v>
      </c>
      <c r="C59241" t="s">
        <v>50289</v>
      </c>
      <c r="D59241" t="s">
        <v>50290</v>
      </c>
      <c r="E59241" t="s">
        <v>26</v>
      </c>
      <c r="F59241" t="s">
        <v>8889</v>
      </c>
      <c r="G59241" t="s">
        <v>50291</v>
      </c>
      <c r="H59241" t="s">
        <v>1271</v>
      </c>
      <c r="I59241" t="s">
        <v>881</v>
      </c>
      <c r="J59241" t="s">
        <v>881</v>
      </c>
      <c r="K59241" t="s">
        <v>22</v>
      </c>
      <c r="L59241" s="2">
        <v>400</v>
      </c>
      <c r="M59241" s="3">
        <v>29524.53261964894</v>
      </c>
    </row>
    <row r="59242" spans="1:13">
      <c r="A59242" t="s">
        <v>57641</v>
      </c>
      <c r="B59242" t="s">
        <v>48085</v>
      </c>
      <c r="C59242" t="s">
        <v>53439</v>
      </c>
      <c r="D59242" t="s">
        <v>53440</v>
      </c>
      <c r="E59242" t="s">
        <v>17</v>
      </c>
      <c r="F59242" t="s">
        <v>1486</v>
      </c>
      <c r="G59242" t="s">
        <v>49249</v>
      </c>
      <c r="H59242" t="s">
        <v>1271</v>
      </c>
      <c r="I59242" t="s">
        <v>1018</v>
      </c>
      <c r="J59242" t="s">
        <v>1018</v>
      </c>
      <c r="K59242" t="s">
        <v>22</v>
      </c>
      <c r="L59242" s="2">
        <v>4500</v>
      </c>
      <c r="M59242" s="3">
        <v>431199.28450239153</v>
      </c>
    </row>
    <row r="59243" spans="1:13">
      <c r="A59243" t="s">
        <v>57642</v>
      </c>
      <c r="B59243" t="s">
        <v>48085</v>
      </c>
      <c r="C59243" t="s">
        <v>50190</v>
      </c>
      <c r="D59243" t="s">
        <v>50191</v>
      </c>
      <c r="E59243" t="s">
        <v>17</v>
      </c>
      <c r="F59243" t="s">
        <v>1486</v>
      </c>
      <c r="G59243" t="s">
        <v>49249</v>
      </c>
      <c r="H59243" t="s">
        <v>1271</v>
      </c>
      <c r="I59243" t="s">
        <v>810</v>
      </c>
      <c r="J59243" t="s">
        <v>810</v>
      </c>
      <c r="K59243" t="s">
        <v>22</v>
      </c>
      <c r="L59243" s="2">
        <v>900</v>
      </c>
      <c r="M59243" s="3">
        <v>63767.886720013979</v>
      </c>
    </row>
    <row r="59244" spans="1:13">
      <c r="A59244" t="s">
        <v>57643</v>
      </c>
      <c r="B59244" t="s">
        <v>48085</v>
      </c>
      <c r="C59244" t="s">
        <v>53436</v>
      </c>
      <c r="D59244" t="s">
        <v>53437</v>
      </c>
      <c r="E59244" t="s">
        <v>17</v>
      </c>
      <c r="F59244" t="s">
        <v>1486</v>
      </c>
      <c r="G59244" t="s">
        <v>49249</v>
      </c>
      <c r="H59244" t="s">
        <v>1271</v>
      </c>
      <c r="I59244" t="s">
        <v>810</v>
      </c>
      <c r="J59244" t="s">
        <v>810</v>
      </c>
      <c r="K59244" t="s">
        <v>22</v>
      </c>
      <c r="L59244" s="2">
        <v>12750</v>
      </c>
      <c r="M59244" s="3">
        <v>1118846.3422541765</v>
      </c>
    </row>
    <row r="59245" spans="1:13">
      <c r="A59245" t="s">
        <v>57644</v>
      </c>
      <c r="B59245" t="s">
        <v>48085</v>
      </c>
      <c r="C59245" t="s">
        <v>50192</v>
      </c>
      <c r="D59245" t="s">
        <v>50193</v>
      </c>
      <c r="E59245" t="s">
        <v>17</v>
      </c>
      <c r="F59245" t="s">
        <v>1486</v>
      </c>
      <c r="G59245" t="s">
        <v>49249</v>
      </c>
      <c r="H59245" t="s">
        <v>1271</v>
      </c>
      <c r="I59245" t="s">
        <v>810</v>
      </c>
      <c r="J59245" t="s">
        <v>810</v>
      </c>
      <c r="K59245" t="s">
        <v>22</v>
      </c>
      <c r="L59245" s="2">
        <v>3600</v>
      </c>
      <c r="M59245" s="3">
        <v>289385.54181817319</v>
      </c>
    </row>
    <row r="59246" spans="1:13">
      <c r="A59246" t="s">
        <v>57645</v>
      </c>
      <c r="B59246" t="s">
        <v>48085</v>
      </c>
      <c r="C59246" t="s">
        <v>48829</v>
      </c>
      <c r="D59246" t="s">
        <v>48830</v>
      </c>
      <c r="E59246" t="s">
        <v>17</v>
      </c>
      <c r="F59246" t="s">
        <v>7791</v>
      </c>
      <c r="G59246" t="s">
        <v>48831</v>
      </c>
      <c r="H59246" t="s">
        <v>48795</v>
      </c>
      <c r="I59246" t="s">
        <v>902</v>
      </c>
      <c r="J59246" t="s">
        <v>918</v>
      </c>
      <c r="K59246" t="s">
        <v>175</v>
      </c>
      <c r="L59246" s="2">
        <v>1800</v>
      </c>
      <c r="M59246" s="3">
        <v>49537.851297469788</v>
      </c>
    </row>
    <row r="59247" spans="1:13">
      <c r="A59247" t="s">
        <v>57646</v>
      </c>
      <c r="B59247" t="s">
        <v>48085</v>
      </c>
      <c r="C59247" t="s">
        <v>49941</v>
      </c>
      <c r="D59247" t="s">
        <v>49942</v>
      </c>
      <c r="E59247" t="s">
        <v>17</v>
      </c>
      <c r="F59247" t="s">
        <v>1486</v>
      </c>
      <c r="G59247" t="s">
        <v>49249</v>
      </c>
      <c r="H59247" t="s">
        <v>1271</v>
      </c>
      <c r="I59247" t="s">
        <v>810</v>
      </c>
      <c r="J59247" t="s">
        <v>810</v>
      </c>
      <c r="K59247" t="s">
        <v>22</v>
      </c>
      <c r="L59247" s="2">
        <v>900</v>
      </c>
      <c r="M59247" s="3">
        <v>17862.422650185013</v>
      </c>
    </row>
    <row r="59248" spans="1:13">
      <c r="A59248" t="s">
        <v>57647</v>
      </c>
      <c r="B59248" t="s">
        <v>48085</v>
      </c>
      <c r="C59248" t="s">
        <v>54668</v>
      </c>
      <c r="D59248" t="s">
        <v>54669</v>
      </c>
      <c r="E59248" t="s">
        <v>17</v>
      </c>
      <c r="F59248" t="s">
        <v>1486</v>
      </c>
      <c r="G59248" t="s">
        <v>49249</v>
      </c>
      <c r="H59248" t="s">
        <v>1271</v>
      </c>
      <c r="I59248" t="s">
        <v>810</v>
      </c>
      <c r="J59248" t="s">
        <v>810</v>
      </c>
      <c r="K59248" t="s">
        <v>22</v>
      </c>
      <c r="L59248" s="2">
        <v>900</v>
      </c>
      <c r="M59248" s="3">
        <v>38198.45364125754</v>
      </c>
    </row>
    <row r="59249" spans="1:13">
      <c r="A59249" t="s">
        <v>57648</v>
      </c>
      <c r="B59249" t="s">
        <v>48085</v>
      </c>
      <c r="C59249" t="s">
        <v>55499</v>
      </c>
      <c r="D59249" t="s">
        <v>55500</v>
      </c>
      <c r="E59249" t="s">
        <v>17</v>
      </c>
      <c r="F59249" t="s">
        <v>2218</v>
      </c>
      <c r="G59249" t="s">
        <v>48850</v>
      </c>
      <c r="H59249" t="s">
        <v>1271</v>
      </c>
      <c r="I59249" t="s">
        <v>709</v>
      </c>
      <c r="J59249" t="s">
        <v>709</v>
      </c>
      <c r="K59249" t="s">
        <v>22</v>
      </c>
      <c r="L59249" s="2">
        <v>180</v>
      </c>
      <c r="M59249" s="3">
        <v>8683.6819638770303</v>
      </c>
    </row>
    <row r="59250" spans="1:13">
      <c r="A59250" t="s">
        <v>57649</v>
      </c>
      <c r="B59250" t="s">
        <v>48085</v>
      </c>
      <c r="C59250" t="s">
        <v>33008</v>
      </c>
      <c r="D59250" t="s">
        <v>33009</v>
      </c>
      <c r="E59250" t="s">
        <v>17</v>
      </c>
      <c r="F59250" t="s">
        <v>1486</v>
      </c>
      <c r="G59250" t="s">
        <v>49249</v>
      </c>
      <c r="H59250" t="s">
        <v>1271</v>
      </c>
      <c r="I59250" t="s">
        <v>810</v>
      </c>
      <c r="J59250" t="s">
        <v>810</v>
      </c>
      <c r="K59250" t="s">
        <v>22</v>
      </c>
      <c r="L59250" s="2">
        <v>360</v>
      </c>
      <c r="M59250" s="3">
        <v>23706.449562666552</v>
      </c>
    </row>
    <row r="59251" spans="1:13">
      <c r="A59251" t="s">
        <v>57650</v>
      </c>
      <c r="B59251" t="s">
        <v>48085</v>
      </c>
      <c r="C59251" t="s">
        <v>52111</v>
      </c>
      <c r="D59251" t="s">
        <v>52112</v>
      </c>
      <c r="E59251" t="s">
        <v>17</v>
      </c>
      <c r="F59251" t="s">
        <v>1486</v>
      </c>
      <c r="G59251" t="s">
        <v>49249</v>
      </c>
      <c r="H59251" t="s">
        <v>1271</v>
      </c>
      <c r="I59251" t="s">
        <v>906</v>
      </c>
      <c r="J59251" t="s">
        <v>906</v>
      </c>
      <c r="K59251" t="s">
        <v>22</v>
      </c>
      <c r="L59251" s="2">
        <v>360</v>
      </c>
      <c r="M59251" s="3">
        <v>8601.6422489807464</v>
      </c>
    </row>
    <row r="59252" spans="1:13">
      <c r="A59252" t="s">
        <v>57651</v>
      </c>
      <c r="B59252" t="s">
        <v>48085</v>
      </c>
      <c r="C59252" t="s">
        <v>50190</v>
      </c>
      <c r="D59252" t="s">
        <v>50191</v>
      </c>
      <c r="E59252" t="s">
        <v>17</v>
      </c>
      <c r="F59252" t="s">
        <v>1486</v>
      </c>
      <c r="G59252" t="s">
        <v>49249</v>
      </c>
      <c r="H59252" t="s">
        <v>1271</v>
      </c>
      <c r="I59252" t="s">
        <v>906</v>
      </c>
      <c r="J59252" t="s">
        <v>906</v>
      </c>
      <c r="K59252" t="s">
        <v>22</v>
      </c>
      <c r="L59252" s="2">
        <v>900</v>
      </c>
      <c r="M59252" s="3">
        <v>63767.886720013979</v>
      </c>
    </row>
    <row r="59253" spans="1:13">
      <c r="A59253" t="s">
        <v>57652</v>
      </c>
      <c r="B59253" t="s">
        <v>48085</v>
      </c>
      <c r="C59253" t="s">
        <v>53436</v>
      </c>
      <c r="D59253" t="s">
        <v>53437</v>
      </c>
      <c r="E59253" t="s">
        <v>17</v>
      </c>
      <c r="F59253" t="s">
        <v>1486</v>
      </c>
      <c r="G59253" t="s">
        <v>49249</v>
      </c>
      <c r="H59253" t="s">
        <v>1271</v>
      </c>
      <c r="I59253" t="s">
        <v>937</v>
      </c>
      <c r="J59253" t="s">
        <v>937</v>
      </c>
      <c r="K59253" t="s">
        <v>22</v>
      </c>
      <c r="L59253" s="2">
        <v>12750</v>
      </c>
      <c r="M59253" s="3">
        <v>1118846.3422541765</v>
      </c>
    </row>
    <row r="59254" spans="1:13">
      <c r="A59254" t="s">
        <v>57653</v>
      </c>
      <c r="B59254" t="s">
        <v>48085</v>
      </c>
      <c r="C59254" t="s">
        <v>50192</v>
      </c>
      <c r="D59254" t="s">
        <v>50193</v>
      </c>
      <c r="E59254" t="s">
        <v>17</v>
      </c>
      <c r="F59254" t="s">
        <v>1486</v>
      </c>
      <c r="G59254" t="s">
        <v>49249</v>
      </c>
      <c r="H59254" t="s">
        <v>1271</v>
      </c>
      <c r="I59254" t="s">
        <v>965</v>
      </c>
      <c r="J59254" t="s">
        <v>965</v>
      </c>
      <c r="K59254" t="s">
        <v>22</v>
      </c>
      <c r="L59254" s="2">
        <v>3600</v>
      </c>
      <c r="M59254" s="3">
        <v>289385.54181817319</v>
      </c>
    </row>
    <row r="59255" spans="1:13">
      <c r="A59255" t="s">
        <v>57654</v>
      </c>
      <c r="B59255" t="s">
        <v>48085</v>
      </c>
      <c r="C59255" t="s">
        <v>49941</v>
      </c>
      <c r="D59255" t="s">
        <v>49942</v>
      </c>
      <c r="E59255" t="s">
        <v>17</v>
      </c>
      <c r="F59255" t="s">
        <v>1486</v>
      </c>
      <c r="G59255" t="s">
        <v>49249</v>
      </c>
      <c r="H59255" t="s">
        <v>1271</v>
      </c>
      <c r="I59255" t="s">
        <v>881</v>
      </c>
      <c r="J59255" t="s">
        <v>1002</v>
      </c>
      <c r="K59255" t="s">
        <v>60</v>
      </c>
      <c r="L59255" s="2">
        <v>9900</v>
      </c>
      <c r="M59255" s="3">
        <v>196486.64915203513</v>
      </c>
    </row>
    <row r="59256" spans="1:13">
      <c r="A59256" t="s">
        <v>57655</v>
      </c>
      <c r="B59256" t="s">
        <v>48085</v>
      </c>
      <c r="C59256" t="s">
        <v>54668</v>
      </c>
      <c r="D59256" t="s">
        <v>54669</v>
      </c>
      <c r="E59256" t="s">
        <v>17</v>
      </c>
      <c r="F59256" t="s">
        <v>1486</v>
      </c>
      <c r="G59256" t="s">
        <v>49249</v>
      </c>
      <c r="H59256" t="s">
        <v>1271</v>
      </c>
      <c r="I59256" t="s">
        <v>810</v>
      </c>
      <c r="J59256" t="s">
        <v>810</v>
      </c>
      <c r="K59256" t="s">
        <v>22</v>
      </c>
      <c r="L59256" s="2">
        <v>900</v>
      </c>
      <c r="M59256" s="3">
        <v>38198.45364125754</v>
      </c>
    </row>
    <row r="59257" spans="1:13">
      <c r="A59257" t="s">
        <v>57656</v>
      </c>
      <c r="B59257" t="s">
        <v>48085</v>
      </c>
      <c r="C59257" t="s">
        <v>33008</v>
      </c>
      <c r="D59257" t="s">
        <v>33009</v>
      </c>
      <c r="E59257" t="s">
        <v>17</v>
      </c>
      <c r="F59257" t="s">
        <v>1486</v>
      </c>
      <c r="G59257" t="s">
        <v>49249</v>
      </c>
      <c r="H59257" t="s">
        <v>1271</v>
      </c>
      <c r="I59257" t="s">
        <v>906</v>
      </c>
      <c r="J59257" t="s">
        <v>906</v>
      </c>
      <c r="K59257" t="s">
        <v>22</v>
      </c>
      <c r="L59257" s="2">
        <v>180</v>
      </c>
      <c r="M59257" s="3">
        <v>11853.224781333276</v>
      </c>
    </row>
    <row r="59258" spans="1:13">
      <c r="A59258" t="s">
        <v>57657</v>
      </c>
      <c r="B59258" t="s">
        <v>48085</v>
      </c>
      <c r="C59258" t="s">
        <v>52111</v>
      </c>
      <c r="D59258" t="s">
        <v>52112</v>
      </c>
      <c r="E59258" t="s">
        <v>17</v>
      </c>
      <c r="F59258" t="s">
        <v>1486</v>
      </c>
      <c r="G59258" t="s">
        <v>49249</v>
      </c>
      <c r="H59258" t="s">
        <v>1271</v>
      </c>
      <c r="I59258" t="s">
        <v>1018</v>
      </c>
      <c r="J59258" t="s">
        <v>1018</v>
      </c>
      <c r="K59258" t="s">
        <v>22</v>
      </c>
      <c r="L59258" s="2">
        <v>180</v>
      </c>
      <c r="M59258" s="3">
        <v>4300.8211244903732</v>
      </c>
    </row>
    <row r="59259" spans="1:13">
      <c r="A59259" t="s">
        <v>57658</v>
      </c>
      <c r="B59259" t="s">
        <v>48085</v>
      </c>
      <c r="C59259" t="s">
        <v>53439</v>
      </c>
      <c r="D59259" t="s">
        <v>53440</v>
      </c>
      <c r="E59259" t="s">
        <v>17</v>
      </c>
      <c r="F59259" t="s">
        <v>1486</v>
      </c>
      <c r="G59259" t="s">
        <v>49249</v>
      </c>
      <c r="H59259" t="s">
        <v>1271</v>
      </c>
      <c r="I59259" t="s">
        <v>1018</v>
      </c>
      <c r="J59259" t="s">
        <v>1018</v>
      </c>
      <c r="K59259" t="s">
        <v>22</v>
      </c>
      <c r="L59259" s="2">
        <v>4500</v>
      </c>
      <c r="M59259" s="3">
        <v>431199.28450239153</v>
      </c>
    </row>
    <row r="59260" spans="1:13">
      <c r="A59260" t="s">
        <v>57659</v>
      </c>
      <c r="B59260" t="s">
        <v>48085</v>
      </c>
      <c r="C59260" t="s">
        <v>51521</v>
      </c>
      <c r="D59260" t="s">
        <v>51522</v>
      </c>
      <c r="E59260" t="s">
        <v>17</v>
      </c>
      <c r="F59260" t="s">
        <v>1486</v>
      </c>
      <c r="G59260" t="s">
        <v>49249</v>
      </c>
      <c r="H59260" t="s">
        <v>1271</v>
      </c>
      <c r="I59260" t="s">
        <v>1018</v>
      </c>
      <c r="J59260" t="s">
        <v>1018</v>
      </c>
      <c r="K59260" t="s">
        <v>22</v>
      </c>
      <c r="L59260" s="2">
        <v>900</v>
      </c>
      <c r="M59260" s="3">
        <v>4338.0053829594199</v>
      </c>
    </row>
    <row r="59261" spans="1:13">
      <c r="A59261" t="s">
        <v>57660</v>
      </c>
      <c r="B59261" t="s">
        <v>48085</v>
      </c>
      <c r="C59261" t="s">
        <v>50190</v>
      </c>
      <c r="D59261" t="s">
        <v>50191</v>
      </c>
      <c r="E59261" t="s">
        <v>17</v>
      </c>
      <c r="F59261" t="s">
        <v>1486</v>
      </c>
      <c r="G59261" t="s">
        <v>49249</v>
      </c>
      <c r="H59261" t="s">
        <v>1271</v>
      </c>
      <c r="I59261" t="s">
        <v>1018</v>
      </c>
      <c r="J59261" t="s">
        <v>1018</v>
      </c>
      <c r="K59261" t="s">
        <v>22</v>
      </c>
      <c r="L59261" s="2">
        <v>900</v>
      </c>
      <c r="M59261" s="3">
        <v>63767.886720013979</v>
      </c>
    </row>
    <row r="59262" spans="1:13">
      <c r="A59262" t="s">
        <v>57661</v>
      </c>
      <c r="B59262" t="s">
        <v>48085</v>
      </c>
      <c r="C59262" t="s">
        <v>53436</v>
      </c>
      <c r="D59262" t="s">
        <v>53437</v>
      </c>
      <c r="E59262" t="s">
        <v>17</v>
      </c>
      <c r="F59262" t="s">
        <v>1486</v>
      </c>
      <c r="G59262" t="s">
        <v>49249</v>
      </c>
      <c r="H59262" t="s">
        <v>1271</v>
      </c>
      <c r="I59262" t="s">
        <v>881</v>
      </c>
      <c r="J59262" t="s">
        <v>1018</v>
      </c>
      <c r="K59262" t="s">
        <v>22</v>
      </c>
      <c r="L59262" s="2">
        <v>8500</v>
      </c>
      <c r="M59262" s="3">
        <v>745897.56150278437</v>
      </c>
    </row>
    <row r="59263" spans="1:13">
      <c r="A59263" t="s">
        <v>57662</v>
      </c>
      <c r="B59263" t="s">
        <v>48085</v>
      </c>
      <c r="C59263" t="s">
        <v>50192</v>
      </c>
      <c r="D59263" t="s">
        <v>50193</v>
      </c>
      <c r="E59263" t="s">
        <v>17</v>
      </c>
      <c r="F59263" t="s">
        <v>1486</v>
      </c>
      <c r="G59263" t="s">
        <v>49249</v>
      </c>
      <c r="H59263" t="s">
        <v>1271</v>
      </c>
      <c r="I59263" t="s">
        <v>1018</v>
      </c>
      <c r="J59263" t="s">
        <v>1018</v>
      </c>
      <c r="K59263" t="s">
        <v>22</v>
      </c>
      <c r="L59263" s="2">
        <v>7200</v>
      </c>
      <c r="M59263" s="3">
        <v>578771.08363634639</v>
      </c>
    </row>
    <row r="59264" spans="1:13">
      <c r="A59264" t="s">
        <v>57663</v>
      </c>
      <c r="B59264" t="s">
        <v>48085</v>
      </c>
      <c r="C59264" t="s">
        <v>49471</v>
      </c>
      <c r="D59264" t="s">
        <v>15982</v>
      </c>
      <c r="E59264" t="s">
        <v>17</v>
      </c>
      <c r="F59264" t="s">
        <v>2423</v>
      </c>
      <c r="G59264" t="s">
        <v>48086</v>
      </c>
      <c r="H59264" t="s">
        <v>1271</v>
      </c>
      <c r="I59264" t="s">
        <v>1078</v>
      </c>
      <c r="J59264" t="s">
        <v>1078</v>
      </c>
      <c r="K59264" t="s">
        <v>22</v>
      </c>
      <c r="L59264" s="2">
        <v>360</v>
      </c>
      <c r="M59264" s="3">
        <v>1770.5569368409983</v>
      </c>
    </row>
    <row r="59265" spans="1:13">
      <c r="A59265" t="s">
        <v>57664</v>
      </c>
      <c r="B59265" t="s">
        <v>48085</v>
      </c>
      <c r="C59265" t="s">
        <v>49471</v>
      </c>
      <c r="D59265" t="s">
        <v>15982</v>
      </c>
      <c r="E59265" t="s">
        <v>17</v>
      </c>
      <c r="F59265" t="s">
        <v>2423</v>
      </c>
      <c r="G59265" t="s">
        <v>48086</v>
      </c>
      <c r="H59265" t="s">
        <v>1271</v>
      </c>
      <c r="I59265" t="s">
        <v>851</v>
      </c>
      <c r="J59265" t="s">
        <v>851</v>
      </c>
      <c r="K59265" t="s">
        <v>22</v>
      </c>
      <c r="L59265" s="2">
        <v>360</v>
      </c>
      <c r="M59265" s="3">
        <v>1770.5569368409983</v>
      </c>
    </row>
    <row r="59266" spans="1:13">
      <c r="A59266" t="s">
        <v>57665</v>
      </c>
      <c r="B59266" t="s">
        <v>48085</v>
      </c>
      <c r="C59266" t="s">
        <v>50543</v>
      </c>
      <c r="D59266" t="s">
        <v>49359</v>
      </c>
      <c r="E59266" t="s">
        <v>17</v>
      </c>
      <c r="F59266" t="s">
        <v>116</v>
      </c>
      <c r="G59266" t="s">
        <v>1270</v>
      </c>
      <c r="H59266" t="s">
        <v>1271</v>
      </c>
      <c r="I59266" t="s">
        <v>911</v>
      </c>
      <c r="J59266" t="s">
        <v>911</v>
      </c>
      <c r="K59266" t="s">
        <v>22</v>
      </c>
      <c r="L59266" s="2">
        <v>500</v>
      </c>
      <c r="M59266" s="3">
        <v>36209.346398115224</v>
      </c>
    </row>
    <row r="59267" spans="1:13">
      <c r="A59267" t="s">
        <v>57666</v>
      </c>
      <c r="B59267" t="s">
        <v>48085</v>
      </c>
      <c r="C59267" t="s">
        <v>2227</v>
      </c>
      <c r="D59267" t="s">
        <v>2228</v>
      </c>
      <c r="E59267" t="s">
        <v>17</v>
      </c>
      <c r="F59267" t="s">
        <v>116</v>
      </c>
      <c r="G59267" t="s">
        <v>1270</v>
      </c>
      <c r="H59267" t="s">
        <v>1271</v>
      </c>
      <c r="I59267" t="s">
        <v>911</v>
      </c>
      <c r="J59267" t="s">
        <v>911</v>
      </c>
      <c r="K59267" t="s">
        <v>22</v>
      </c>
      <c r="L59267" s="2">
        <v>1080</v>
      </c>
      <c r="M59267" s="3">
        <v>16263.515610186747</v>
      </c>
    </row>
    <row r="59268" spans="1:13">
      <c r="A59268" t="s">
        <v>57667</v>
      </c>
      <c r="B59268" t="s">
        <v>48085</v>
      </c>
      <c r="C59268" t="s">
        <v>49364</v>
      </c>
      <c r="D59268" t="s">
        <v>49359</v>
      </c>
      <c r="E59268" t="s">
        <v>17</v>
      </c>
      <c r="F59268" t="s">
        <v>116</v>
      </c>
      <c r="G59268" t="s">
        <v>1270</v>
      </c>
      <c r="H59268" t="s">
        <v>1271</v>
      </c>
      <c r="I59268" t="s">
        <v>911</v>
      </c>
      <c r="J59268" t="s">
        <v>911</v>
      </c>
      <c r="K59268" t="s">
        <v>22</v>
      </c>
      <c r="L59268" s="2">
        <v>50</v>
      </c>
      <c r="M59268" s="3">
        <v>3587.0808291153312</v>
      </c>
    </row>
    <row r="59269" spans="1:13">
      <c r="A59269" t="s">
        <v>57668</v>
      </c>
      <c r="B59269" t="s">
        <v>48085</v>
      </c>
      <c r="C59269" t="s">
        <v>50273</v>
      </c>
      <c r="D59269" t="s">
        <v>2195</v>
      </c>
      <c r="E59269" t="s">
        <v>26</v>
      </c>
      <c r="F59269" t="s">
        <v>4676</v>
      </c>
      <c r="G59269" t="s">
        <v>49166</v>
      </c>
      <c r="H59269" t="s">
        <v>1271</v>
      </c>
      <c r="I59269" t="s">
        <v>932</v>
      </c>
      <c r="J59269" t="s">
        <v>932</v>
      </c>
      <c r="K59269" t="s">
        <v>22</v>
      </c>
      <c r="L59269" s="2">
        <v>22.68</v>
      </c>
      <c r="M59269" s="3">
        <v>2065.6670909992408</v>
      </c>
    </row>
    <row r="59270" spans="1:13">
      <c r="A59270" t="s">
        <v>57669</v>
      </c>
      <c r="B59270" t="s">
        <v>48085</v>
      </c>
      <c r="C59270" t="s">
        <v>51756</v>
      </c>
      <c r="D59270" t="s">
        <v>51757</v>
      </c>
      <c r="E59270" t="s">
        <v>17</v>
      </c>
      <c r="F59270" t="s">
        <v>1495</v>
      </c>
      <c r="G59270" t="s">
        <v>49823</v>
      </c>
      <c r="H59270" t="s">
        <v>1271</v>
      </c>
      <c r="I59270" t="s">
        <v>965</v>
      </c>
      <c r="J59270" t="s">
        <v>965</v>
      </c>
      <c r="K59270" t="s">
        <v>22</v>
      </c>
      <c r="L59270" s="2">
        <v>360</v>
      </c>
      <c r="M59270" s="3">
        <v>3082.9692015279447</v>
      </c>
    </row>
    <row r="59271" spans="1:13">
      <c r="A59271" t="s">
        <v>57670</v>
      </c>
      <c r="B59271" t="s">
        <v>48085</v>
      </c>
      <c r="C59271" t="s">
        <v>50033</v>
      </c>
      <c r="D59271" t="s">
        <v>50034</v>
      </c>
      <c r="E59271" t="s">
        <v>17</v>
      </c>
      <c r="F59271" t="s">
        <v>2089</v>
      </c>
      <c r="G59271" t="s">
        <v>48944</v>
      </c>
      <c r="H59271" t="s">
        <v>1271</v>
      </c>
      <c r="I59271" t="s">
        <v>827</v>
      </c>
      <c r="J59271" t="s">
        <v>827</v>
      </c>
      <c r="K59271" t="s">
        <v>22</v>
      </c>
      <c r="L59271" s="2">
        <v>100</v>
      </c>
      <c r="M59271" s="3">
        <v>5351.1990029880526</v>
      </c>
    </row>
    <row r="59272" spans="1:13">
      <c r="A59272" t="s">
        <v>57671</v>
      </c>
      <c r="B59272" t="s">
        <v>48085</v>
      </c>
      <c r="C59272" t="s">
        <v>50381</v>
      </c>
      <c r="D59272" t="s">
        <v>50382</v>
      </c>
      <c r="E59272" t="s">
        <v>17</v>
      </c>
      <c r="F59272" t="s">
        <v>2089</v>
      </c>
      <c r="G59272" t="s">
        <v>48944</v>
      </c>
      <c r="H59272" t="s">
        <v>1271</v>
      </c>
      <c r="I59272" t="s">
        <v>827</v>
      </c>
      <c r="J59272" t="s">
        <v>827</v>
      </c>
      <c r="K59272" t="s">
        <v>22</v>
      </c>
      <c r="L59272" s="2">
        <v>75</v>
      </c>
      <c r="M59272" s="3">
        <v>2171.4520217092327</v>
      </c>
    </row>
    <row r="59273" spans="1:13">
      <c r="A59273" t="s">
        <v>57672</v>
      </c>
      <c r="B59273" t="s">
        <v>48085</v>
      </c>
      <c r="C59273" t="s">
        <v>50378</v>
      </c>
      <c r="D59273" t="s">
        <v>50379</v>
      </c>
      <c r="E59273" t="s">
        <v>17</v>
      </c>
      <c r="F59273" t="s">
        <v>2089</v>
      </c>
      <c r="G59273" t="s">
        <v>48944</v>
      </c>
      <c r="H59273" t="s">
        <v>1271</v>
      </c>
      <c r="I59273" t="s">
        <v>827</v>
      </c>
      <c r="J59273" t="s">
        <v>827</v>
      </c>
      <c r="K59273" t="s">
        <v>22</v>
      </c>
      <c r="L59273" s="2">
        <v>75</v>
      </c>
      <c r="M59273" s="3">
        <v>5905.8659465236979</v>
      </c>
    </row>
    <row r="59274" spans="1:13">
      <c r="A59274" t="s">
        <v>57673</v>
      </c>
      <c r="B59274" t="s">
        <v>48085</v>
      </c>
      <c r="C59274" t="s">
        <v>50381</v>
      </c>
      <c r="D59274" t="s">
        <v>50382</v>
      </c>
      <c r="E59274" t="s">
        <v>17</v>
      </c>
      <c r="F59274" t="s">
        <v>2089</v>
      </c>
      <c r="G59274" t="s">
        <v>48944</v>
      </c>
      <c r="H59274" t="s">
        <v>1271</v>
      </c>
      <c r="I59274" t="s">
        <v>906</v>
      </c>
      <c r="J59274" t="s">
        <v>906</v>
      </c>
      <c r="K59274" t="s">
        <v>22</v>
      </c>
      <c r="L59274" s="2">
        <v>25</v>
      </c>
      <c r="M59274" s="3">
        <v>723.81734056974415</v>
      </c>
    </row>
    <row r="59275" spans="1:13">
      <c r="A59275" t="s">
        <v>57674</v>
      </c>
      <c r="B59275" t="s">
        <v>48085</v>
      </c>
      <c r="C59275" t="s">
        <v>50164</v>
      </c>
      <c r="D59275" t="s">
        <v>4315</v>
      </c>
      <c r="E59275" t="s">
        <v>26</v>
      </c>
      <c r="F59275" t="s">
        <v>2406</v>
      </c>
      <c r="G59275" t="s">
        <v>49916</v>
      </c>
      <c r="H59275" t="s">
        <v>1271</v>
      </c>
      <c r="I59275" t="s">
        <v>991</v>
      </c>
      <c r="J59275" t="s">
        <v>881</v>
      </c>
      <c r="K59275" t="s">
        <v>22</v>
      </c>
      <c r="L59275" s="2">
        <v>408.24</v>
      </c>
      <c r="M59275" s="3">
        <v>34050.396380256905</v>
      </c>
    </row>
    <row r="59276" spans="1:13">
      <c r="A59276" t="s">
        <v>57674</v>
      </c>
      <c r="B59276" t="s">
        <v>48085</v>
      </c>
      <c r="C59276" t="s">
        <v>50164</v>
      </c>
      <c r="D59276" t="s">
        <v>4315</v>
      </c>
      <c r="E59276" t="s">
        <v>26</v>
      </c>
      <c r="F59276" t="s">
        <v>2406</v>
      </c>
      <c r="G59276" t="s">
        <v>49916</v>
      </c>
      <c r="H59276" t="s">
        <v>1271</v>
      </c>
      <c r="I59276" t="s">
        <v>920</v>
      </c>
      <c r="J59276" t="s">
        <v>920</v>
      </c>
      <c r="K59276" t="s">
        <v>22</v>
      </c>
      <c r="L59276" s="2">
        <v>90.72</v>
      </c>
      <c r="M59276" s="3">
        <v>7566.7547511682014</v>
      </c>
    </row>
    <row r="59277" spans="1:13">
      <c r="A59277" t="s">
        <v>57674</v>
      </c>
      <c r="B59277" t="s">
        <v>48085</v>
      </c>
      <c r="C59277" t="s">
        <v>50164</v>
      </c>
      <c r="D59277" t="s">
        <v>4315</v>
      </c>
      <c r="E59277" t="s">
        <v>26</v>
      </c>
      <c r="F59277" t="s">
        <v>2406</v>
      </c>
      <c r="G59277" t="s">
        <v>49916</v>
      </c>
      <c r="H59277" t="s">
        <v>1271</v>
      </c>
      <c r="I59277" t="s">
        <v>878</v>
      </c>
      <c r="J59277" t="s">
        <v>878</v>
      </c>
      <c r="K59277" t="s">
        <v>22</v>
      </c>
      <c r="L59277" s="2">
        <v>22.68</v>
      </c>
      <c r="M59277" s="3">
        <v>1891.6886877920504</v>
      </c>
    </row>
    <row r="59278" spans="1:13">
      <c r="A59278" t="s">
        <v>57674</v>
      </c>
      <c r="B59278" t="s">
        <v>48085</v>
      </c>
      <c r="C59278" t="s">
        <v>50164</v>
      </c>
      <c r="D59278" t="s">
        <v>4315</v>
      </c>
      <c r="E59278" t="s">
        <v>26</v>
      </c>
      <c r="F59278" t="s">
        <v>2406</v>
      </c>
      <c r="G59278" t="s">
        <v>49916</v>
      </c>
      <c r="H59278" t="s">
        <v>1271</v>
      </c>
      <c r="I59278" t="s">
        <v>878</v>
      </c>
      <c r="J59278" t="s">
        <v>878</v>
      </c>
      <c r="K59278" t="s">
        <v>22</v>
      </c>
      <c r="L59278" s="2">
        <v>22.18</v>
      </c>
      <c r="M59278" s="3">
        <v>1849.9847925585395</v>
      </c>
    </row>
    <row r="59279" spans="1:13">
      <c r="A59279" t="s">
        <v>57675</v>
      </c>
      <c r="B59279" t="s">
        <v>48085</v>
      </c>
      <c r="C59279" t="s">
        <v>49391</v>
      </c>
      <c r="D59279" t="s">
        <v>541</v>
      </c>
      <c r="E59279" t="s">
        <v>26</v>
      </c>
      <c r="F59279" t="s">
        <v>5979</v>
      </c>
      <c r="G59279" t="s">
        <v>49166</v>
      </c>
      <c r="H59279" t="s">
        <v>1271</v>
      </c>
      <c r="I59279" t="s">
        <v>55172</v>
      </c>
      <c r="J59279" t="s">
        <v>55172</v>
      </c>
      <c r="K59279" t="s">
        <v>22</v>
      </c>
      <c r="L59279" s="2">
        <v>300</v>
      </c>
      <c r="M59279" s="3">
        <v>25220.105973841928</v>
      </c>
    </row>
    <row r="59280" spans="1:13">
      <c r="A59280" t="s">
        <v>57676</v>
      </c>
      <c r="B59280" t="s">
        <v>48085</v>
      </c>
      <c r="C59280" t="s">
        <v>35469</v>
      </c>
      <c r="D59280" t="s">
        <v>35470</v>
      </c>
      <c r="E59280" t="s">
        <v>26</v>
      </c>
      <c r="F59280" t="s">
        <v>6837</v>
      </c>
      <c r="G59280" t="s">
        <v>49289</v>
      </c>
      <c r="H59280" t="s">
        <v>1271</v>
      </c>
      <c r="I59280" t="s">
        <v>1037</v>
      </c>
      <c r="J59280" t="s">
        <v>1037</v>
      </c>
      <c r="K59280" t="s">
        <v>22</v>
      </c>
      <c r="L59280" s="2">
        <v>400</v>
      </c>
      <c r="M59280" s="3">
        <v>19299.983304082445</v>
      </c>
    </row>
    <row r="59281" spans="1:13">
      <c r="A59281" t="s">
        <v>57677</v>
      </c>
      <c r="B59281" t="s">
        <v>48085</v>
      </c>
      <c r="C59281" t="s">
        <v>49294</v>
      </c>
      <c r="D59281" t="s">
        <v>49295</v>
      </c>
      <c r="E59281" t="s">
        <v>26</v>
      </c>
      <c r="F59281" t="s">
        <v>6837</v>
      </c>
      <c r="G59281" t="s">
        <v>49289</v>
      </c>
      <c r="H59281" t="s">
        <v>1271</v>
      </c>
      <c r="I59281" t="s">
        <v>1078</v>
      </c>
      <c r="J59281" t="s">
        <v>1078</v>
      </c>
      <c r="K59281" t="s">
        <v>22</v>
      </c>
      <c r="L59281" s="2">
        <v>200</v>
      </c>
      <c r="M59281" s="3">
        <v>9188.1903504500224</v>
      </c>
    </row>
    <row r="59282" spans="1:13">
      <c r="A59282" t="s">
        <v>57678</v>
      </c>
      <c r="B59282" t="s">
        <v>48085</v>
      </c>
      <c r="C59282" t="s">
        <v>49291</v>
      </c>
      <c r="D59282" t="s">
        <v>49292</v>
      </c>
      <c r="E59282" t="s">
        <v>26</v>
      </c>
      <c r="F59282" t="s">
        <v>6837</v>
      </c>
      <c r="G59282" t="s">
        <v>49289</v>
      </c>
      <c r="H59282" t="s">
        <v>1271</v>
      </c>
      <c r="I59282" t="s">
        <v>1062</v>
      </c>
      <c r="J59282" t="s">
        <v>1041</v>
      </c>
      <c r="K59282" t="s">
        <v>22</v>
      </c>
      <c r="L59282" s="2">
        <v>700</v>
      </c>
      <c r="M59282" s="3">
        <v>40104.164616594106</v>
      </c>
    </row>
    <row r="59283" spans="1:13">
      <c r="A59283" t="s">
        <v>57679</v>
      </c>
      <c r="B59283" t="s">
        <v>48085</v>
      </c>
      <c r="C59283" t="s">
        <v>49288</v>
      </c>
      <c r="D59283" t="s">
        <v>37529</v>
      </c>
      <c r="E59283" t="s">
        <v>26</v>
      </c>
      <c r="F59283" t="s">
        <v>6837</v>
      </c>
      <c r="G59283" t="s">
        <v>49289</v>
      </c>
      <c r="H59283" t="s">
        <v>1271</v>
      </c>
      <c r="I59283" t="s">
        <v>1095</v>
      </c>
      <c r="J59283" t="s">
        <v>1095</v>
      </c>
      <c r="K59283" t="s">
        <v>22</v>
      </c>
      <c r="L59283" s="2">
        <v>200</v>
      </c>
      <c r="M59283" s="3">
        <v>8278.8168064270267</v>
      </c>
    </row>
    <row r="59284" spans="1:13">
      <c r="A59284" t="s">
        <v>57680</v>
      </c>
      <c r="B59284" t="s">
        <v>48085</v>
      </c>
      <c r="C59284" t="s">
        <v>52018</v>
      </c>
      <c r="D59284" t="s">
        <v>3584</v>
      </c>
      <c r="E59284" t="s">
        <v>26</v>
      </c>
      <c r="F59284" t="s">
        <v>6837</v>
      </c>
      <c r="G59284" t="s">
        <v>49289</v>
      </c>
      <c r="H59284" t="s">
        <v>1271</v>
      </c>
      <c r="I59284" t="s">
        <v>1095</v>
      </c>
      <c r="J59284" t="s">
        <v>1095</v>
      </c>
      <c r="K59284" t="s">
        <v>22</v>
      </c>
      <c r="L59284" s="2">
        <v>200</v>
      </c>
      <c r="M59284" s="3">
        <v>17509.070537199943</v>
      </c>
    </row>
    <row r="59285" spans="1:13">
      <c r="A59285" t="s">
        <v>57681</v>
      </c>
      <c r="B59285" t="s">
        <v>48085</v>
      </c>
      <c r="C59285" t="s">
        <v>37809</v>
      </c>
      <c r="D59285" t="s">
        <v>37810</v>
      </c>
      <c r="E59285" t="s">
        <v>26</v>
      </c>
      <c r="F59285" t="s">
        <v>4466</v>
      </c>
      <c r="G59285" t="s">
        <v>48781</v>
      </c>
      <c r="H59285" t="s">
        <v>1271</v>
      </c>
      <c r="I59285" t="s">
        <v>689</v>
      </c>
      <c r="J59285" t="s">
        <v>1080</v>
      </c>
      <c r="K59285" t="s">
        <v>52</v>
      </c>
      <c r="L59285" s="2">
        <v>249.48</v>
      </c>
      <c r="M59285" s="3">
        <v>20956.823054164277</v>
      </c>
    </row>
    <row r="59286" spans="1:13">
      <c r="A59286" t="s">
        <v>57681</v>
      </c>
      <c r="B59286" t="s">
        <v>48085</v>
      </c>
      <c r="C59286" t="s">
        <v>37809</v>
      </c>
      <c r="D59286" t="s">
        <v>37810</v>
      </c>
      <c r="E59286" t="s">
        <v>26</v>
      </c>
      <c r="F59286" t="s">
        <v>4466</v>
      </c>
      <c r="G59286" t="s">
        <v>48781</v>
      </c>
      <c r="H59286" t="s">
        <v>1271</v>
      </c>
      <c r="I59286" t="s">
        <v>1117</v>
      </c>
      <c r="J59286" t="s">
        <v>1117</v>
      </c>
      <c r="K59286" t="s">
        <v>22</v>
      </c>
      <c r="L59286" s="2">
        <v>204.12</v>
      </c>
      <c r="M59286" s="3">
        <v>17146.491589770772</v>
      </c>
    </row>
    <row r="59287" spans="1:13">
      <c r="A59287" t="s">
        <v>57681</v>
      </c>
      <c r="B59287" t="s">
        <v>48085</v>
      </c>
      <c r="C59287" t="s">
        <v>37809</v>
      </c>
      <c r="D59287" t="s">
        <v>37810</v>
      </c>
      <c r="E59287" t="s">
        <v>26</v>
      </c>
      <c r="F59287" t="s">
        <v>4466</v>
      </c>
      <c r="G59287" t="s">
        <v>48781</v>
      </c>
      <c r="H59287" t="s">
        <v>1271</v>
      </c>
      <c r="I59287" t="s">
        <v>1000</v>
      </c>
      <c r="J59287" t="s">
        <v>1000</v>
      </c>
      <c r="K59287" t="s">
        <v>22</v>
      </c>
      <c r="L59287" s="2">
        <v>204.12</v>
      </c>
      <c r="M59287" s="3">
        <v>17146.491589770772</v>
      </c>
    </row>
    <row r="59288" spans="1:13">
      <c r="A59288" t="s">
        <v>57681</v>
      </c>
      <c r="B59288" t="s">
        <v>48085</v>
      </c>
      <c r="C59288" t="s">
        <v>37809</v>
      </c>
      <c r="D59288" t="s">
        <v>37810</v>
      </c>
      <c r="E59288" t="s">
        <v>26</v>
      </c>
      <c r="F59288" t="s">
        <v>4466</v>
      </c>
      <c r="G59288" t="s">
        <v>48781</v>
      </c>
      <c r="H59288" t="s">
        <v>1271</v>
      </c>
      <c r="I59288" t="s">
        <v>19570</v>
      </c>
      <c r="J59288" t="s">
        <v>19570</v>
      </c>
      <c r="K59288" t="s">
        <v>22</v>
      </c>
      <c r="L59288" s="2">
        <v>136.08000000000001</v>
      </c>
      <c r="M59288" s="3">
        <v>11430.994393180516</v>
      </c>
    </row>
    <row r="59289" spans="1:13">
      <c r="A59289" t="s">
        <v>57681</v>
      </c>
      <c r="B59289" t="s">
        <v>48085</v>
      </c>
      <c r="C59289" t="s">
        <v>36050</v>
      </c>
      <c r="D59289" t="s">
        <v>36051</v>
      </c>
      <c r="E59289" t="s">
        <v>26</v>
      </c>
      <c r="F59289" t="s">
        <v>4466</v>
      </c>
      <c r="G59289" t="s">
        <v>48781</v>
      </c>
      <c r="H59289" t="s">
        <v>1271</v>
      </c>
      <c r="I59289" t="s">
        <v>994</v>
      </c>
      <c r="J59289" t="s">
        <v>994</v>
      </c>
      <c r="K59289" t="s">
        <v>22</v>
      </c>
      <c r="L59289" s="2">
        <v>1500</v>
      </c>
      <c r="M59289" s="3">
        <v>97992.673710652511</v>
      </c>
    </row>
    <row r="59290" spans="1:13">
      <c r="A59290" t="s">
        <v>57681</v>
      </c>
      <c r="B59290" t="s">
        <v>48085</v>
      </c>
      <c r="C59290" t="s">
        <v>37809</v>
      </c>
      <c r="D59290" t="s">
        <v>37810</v>
      </c>
      <c r="E59290" t="s">
        <v>26</v>
      </c>
      <c r="F59290" t="s">
        <v>4466</v>
      </c>
      <c r="G59290" t="s">
        <v>48781</v>
      </c>
      <c r="H59290" t="s">
        <v>1271</v>
      </c>
      <c r="I59290" t="s">
        <v>994</v>
      </c>
      <c r="J59290" t="s">
        <v>994</v>
      </c>
      <c r="K59290" t="s">
        <v>22</v>
      </c>
      <c r="L59290" s="2">
        <v>294.83999999999997</v>
      </c>
      <c r="M59290" s="3">
        <v>24767.154518557778</v>
      </c>
    </row>
    <row r="59291" spans="1:13">
      <c r="A59291" t="s">
        <v>57682</v>
      </c>
      <c r="B59291" t="s">
        <v>48085</v>
      </c>
      <c r="C59291" t="s">
        <v>50273</v>
      </c>
      <c r="D59291" t="s">
        <v>2195</v>
      </c>
      <c r="E59291" t="s">
        <v>26</v>
      </c>
      <c r="F59291" t="s">
        <v>4676</v>
      </c>
      <c r="G59291" t="s">
        <v>49166</v>
      </c>
      <c r="H59291" t="s">
        <v>1271</v>
      </c>
      <c r="I59291" t="s">
        <v>944</v>
      </c>
      <c r="J59291" t="s">
        <v>944</v>
      </c>
      <c r="K59291" t="s">
        <v>22</v>
      </c>
      <c r="L59291" s="2">
        <v>294.83999999999997</v>
      </c>
      <c r="M59291" s="3">
        <v>26853.672182990129</v>
      </c>
    </row>
    <row r="59292" spans="1:13">
      <c r="A59292" t="s">
        <v>57683</v>
      </c>
      <c r="B59292" t="s">
        <v>48085</v>
      </c>
      <c r="C59292" t="s">
        <v>57684</v>
      </c>
      <c r="D59292" t="s">
        <v>57685</v>
      </c>
      <c r="E59292" t="s">
        <v>17</v>
      </c>
      <c r="F59292" t="s">
        <v>3594</v>
      </c>
      <c r="G59292" t="s">
        <v>49225</v>
      </c>
      <c r="H59292" t="s">
        <v>1271</v>
      </c>
      <c r="I59292" t="s">
        <v>797</v>
      </c>
      <c r="J59292" t="s">
        <v>797</v>
      </c>
      <c r="K59292" t="s">
        <v>22</v>
      </c>
      <c r="L59292" s="2">
        <v>25</v>
      </c>
      <c r="M59292" s="3">
        <v>1143.4783800679827</v>
      </c>
    </row>
    <row r="59293" spans="1:13">
      <c r="A59293" t="s">
        <v>57686</v>
      </c>
      <c r="B59293" t="s">
        <v>48085</v>
      </c>
      <c r="C59293" t="s">
        <v>11334</v>
      </c>
      <c r="D59293" t="s">
        <v>3439</v>
      </c>
      <c r="E59293" t="s">
        <v>26</v>
      </c>
      <c r="F59293" t="s">
        <v>2406</v>
      </c>
      <c r="G59293" t="s">
        <v>49916</v>
      </c>
      <c r="H59293" t="s">
        <v>1271</v>
      </c>
      <c r="I59293" t="s">
        <v>881</v>
      </c>
      <c r="J59293" t="s">
        <v>881</v>
      </c>
      <c r="K59293" t="s">
        <v>22</v>
      </c>
      <c r="L59293" s="2">
        <v>22.68</v>
      </c>
      <c r="M59293" s="3">
        <v>26.042211031113389</v>
      </c>
    </row>
    <row r="59294" spans="1:13">
      <c r="A59294" t="s">
        <v>57687</v>
      </c>
      <c r="B59294" t="s">
        <v>48085</v>
      </c>
      <c r="C59294" t="s">
        <v>1515</v>
      </c>
      <c r="D59294" t="s">
        <v>253</v>
      </c>
      <c r="E59294" t="s">
        <v>26</v>
      </c>
      <c r="F59294" t="s">
        <v>1655</v>
      </c>
      <c r="G59294" t="s">
        <v>48759</v>
      </c>
      <c r="H59294" t="s">
        <v>1271</v>
      </c>
      <c r="I59294" t="s">
        <v>965</v>
      </c>
      <c r="J59294" t="s">
        <v>965</v>
      </c>
      <c r="K59294" t="s">
        <v>22</v>
      </c>
      <c r="L59294" s="2">
        <v>350</v>
      </c>
      <c r="M59294" s="3">
        <v>13993.137470087135</v>
      </c>
    </row>
    <row r="59295" spans="1:13">
      <c r="A59295" t="s">
        <v>57688</v>
      </c>
      <c r="B59295" t="s">
        <v>48085</v>
      </c>
      <c r="C59295" t="s">
        <v>49690</v>
      </c>
      <c r="D59295" t="s">
        <v>42038</v>
      </c>
      <c r="E59295" t="s">
        <v>17</v>
      </c>
      <c r="F59295" t="s">
        <v>6837</v>
      </c>
      <c r="G59295" t="s">
        <v>49252</v>
      </c>
      <c r="H59295" t="s">
        <v>1271</v>
      </c>
      <c r="I59295" t="s">
        <v>916</v>
      </c>
      <c r="J59295" t="s">
        <v>916</v>
      </c>
      <c r="K59295" t="s">
        <v>22</v>
      </c>
      <c r="L59295" s="2">
        <v>180</v>
      </c>
      <c r="M59295" s="3">
        <v>17194.28405042454</v>
      </c>
    </row>
    <row r="59296" spans="1:13">
      <c r="A59296" t="s">
        <v>57689</v>
      </c>
      <c r="B59296" t="s">
        <v>48085</v>
      </c>
      <c r="C59296" t="s">
        <v>48945</v>
      </c>
      <c r="D59296" t="s">
        <v>1582</v>
      </c>
      <c r="E59296" t="s">
        <v>26</v>
      </c>
      <c r="F59296" t="s">
        <v>8889</v>
      </c>
      <c r="G59296" t="s">
        <v>48944</v>
      </c>
      <c r="H59296" t="s">
        <v>1271</v>
      </c>
      <c r="I59296" t="s">
        <v>851</v>
      </c>
      <c r="J59296" t="s">
        <v>1018</v>
      </c>
      <c r="K59296" t="s">
        <v>60</v>
      </c>
      <c r="L59296" s="2">
        <v>100</v>
      </c>
      <c r="M59296" s="3">
        <v>255.5900428045621</v>
      </c>
    </row>
    <row r="59297" spans="1:13">
      <c r="A59297" t="s">
        <v>57689</v>
      </c>
      <c r="B59297" t="s">
        <v>48085</v>
      </c>
      <c r="C59297" t="s">
        <v>55017</v>
      </c>
      <c r="D59297" t="s">
        <v>3662</v>
      </c>
      <c r="E59297" t="s">
        <v>26</v>
      </c>
      <c r="F59297" t="s">
        <v>8889</v>
      </c>
      <c r="G59297" t="s">
        <v>48944</v>
      </c>
      <c r="H59297" t="s">
        <v>1271</v>
      </c>
      <c r="I59297" t="s">
        <v>911</v>
      </c>
      <c r="J59297" t="s">
        <v>911</v>
      </c>
      <c r="K59297" t="s">
        <v>22</v>
      </c>
      <c r="L59297" s="2">
        <v>19.73</v>
      </c>
      <c r="M59297" s="3">
        <v>509.64417685407108</v>
      </c>
    </row>
    <row r="59298" spans="1:13">
      <c r="A59298" t="s">
        <v>57689</v>
      </c>
      <c r="B59298" t="s">
        <v>48085</v>
      </c>
      <c r="C59298" t="s">
        <v>50890</v>
      </c>
      <c r="D59298" t="s">
        <v>50891</v>
      </c>
      <c r="E59298" t="s">
        <v>26</v>
      </c>
      <c r="F59298" t="s">
        <v>8889</v>
      </c>
      <c r="G59298" t="s">
        <v>48944</v>
      </c>
      <c r="H59298" t="s">
        <v>1271</v>
      </c>
      <c r="I59298" t="s">
        <v>810</v>
      </c>
      <c r="J59298" t="s">
        <v>810</v>
      </c>
      <c r="K59298" t="s">
        <v>22</v>
      </c>
      <c r="L59298" s="2">
        <v>150</v>
      </c>
      <c r="M59298" s="3">
        <v>3109.0111409055417</v>
      </c>
    </row>
    <row r="59299" spans="1:13">
      <c r="A59299" t="s">
        <v>57689</v>
      </c>
      <c r="B59299" t="s">
        <v>48085</v>
      </c>
      <c r="C59299" t="s">
        <v>49569</v>
      </c>
      <c r="D59299" t="s">
        <v>49570</v>
      </c>
      <c r="E59299" t="s">
        <v>26</v>
      </c>
      <c r="F59299" t="s">
        <v>8889</v>
      </c>
      <c r="G59299" t="s">
        <v>48944</v>
      </c>
      <c r="H59299" t="s">
        <v>1271</v>
      </c>
      <c r="I59299" t="s">
        <v>810</v>
      </c>
      <c r="J59299" t="s">
        <v>810</v>
      </c>
      <c r="K59299" t="s">
        <v>22</v>
      </c>
      <c r="L59299" s="2">
        <v>250</v>
      </c>
      <c r="M59299" s="3">
        <v>22428.15296064569</v>
      </c>
    </row>
    <row r="59300" spans="1:13">
      <c r="A59300" t="s">
        <v>57689</v>
      </c>
      <c r="B59300" t="s">
        <v>48085</v>
      </c>
      <c r="C59300" t="s">
        <v>36215</v>
      </c>
      <c r="D59300" t="s">
        <v>541</v>
      </c>
      <c r="E59300" t="s">
        <v>26</v>
      </c>
      <c r="F59300" t="s">
        <v>8889</v>
      </c>
      <c r="G59300" t="s">
        <v>48944</v>
      </c>
      <c r="H59300" t="s">
        <v>1271</v>
      </c>
      <c r="I59300" t="s">
        <v>810</v>
      </c>
      <c r="J59300" t="s">
        <v>810</v>
      </c>
      <c r="K59300" t="s">
        <v>22</v>
      </c>
      <c r="L59300" s="2">
        <v>400</v>
      </c>
      <c r="M59300" s="3">
        <v>38956.044145891385</v>
      </c>
    </row>
    <row r="59301" spans="1:13">
      <c r="A59301" t="s">
        <v>57689</v>
      </c>
      <c r="B59301" t="s">
        <v>48085</v>
      </c>
      <c r="C59301" t="s">
        <v>6607</v>
      </c>
      <c r="D59301" t="s">
        <v>3968</v>
      </c>
      <c r="E59301" t="s">
        <v>26</v>
      </c>
      <c r="F59301" t="s">
        <v>8889</v>
      </c>
      <c r="G59301" t="s">
        <v>48944</v>
      </c>
      <c r="H59301" t="s">
        <v>1271</v>
      </c>
      <c r="I59301" t="s">
        <v>810</v>
      </c>
      <c r="J59301" t="s">
        <v>810</v>
      </c>
      <c r="K59301" t="s">
        <v>22</v>
      </c>
      <c r="L59301" s="2">
        <v>300</v>
      </c>
      <c r="M59301" s="3">
        <v>23454.290749489632</v>
      </c>
    </row>
    <row r="59302" spans="1:13">
      <c r="A59302" t="s">
        <v>57689</v>
      </c>
      <c r="B59302" t="s">
        <v>48085</v>
      </c>
      <c r="C59302" t="s">
        <v>49859</v>
      </c>
      <c r="D59302" t="s">
        <v>2305</v>
      </c>
      <c r="E59302" t="s">
        <v>26</v>
      </c>
      <c r="F59302" t="s">
        <v>8889</v>
      </c>
      <c r="G59302" t="s">
        <v>48944</v>
      </c>
      <c r="H59302" t="s">
        <v>1271</v>
      </c>
      <c r="I59302" t="s">
        <v>810</v>
      </c>
      <c r="J59302" t="s">
        <v>810</v>
      </c>
      <c r="K59302" t="s">
        <v>22</v>
      </c>
      <c r="L59302" s="2">
        <v>150</v>
      </c>
      <c r="M59302" s="3">
        <v>5834.8837741020743</v>
      </c>
    </row>
    <row r="59303" spans="1:13">
      <c r="A59303" t="s">
        <v>57689</v>
      </c>
      <c r="B59303" t="s">
        <v>48085</v>
      </c>
      <c r="C59303" t="s">
        <v>49851</v>
      </c>
      <c r="D59303" t="s">
        <v>49852</v>
      </c>
      <c r="E59303" t="s">
        <v>26</v>
      </c>
      <c r="F59303" t="s">
        <v>8889</v>
      </c>
      <c r="G59303" t="s">
        <v>48944</v>
      </c>
      <c r="H59303" t="s">
        <v>1271</v>
      </c>
      <c r="I59303" t="s">
        <v>810</v>
      </c>
      <c r="J59303" t="s">
        <v>810</v>
      </c>
      <c r="K59303" t="s">
        <v>22</v>
      </c>
      <c r="L59303" s="2">
        <v>150</v>
      </c>
      <c r="M59303" s="3">
        <v>13358.722454309793</v>
      </c>
    </row>
    <row r="59304" spans="1:13">
      <c r="A59304" t="s">
        <v>57689</v>
      </c>
      <c r="B59304" t="s">
        <v>48085</v>
      </c>
      <c r="C59304" t="s">
        <v>48807</v>
      </c>
      <c r="D59304" t="s">
        <v>48808</v>
      </c>
      <c r="E59304" t="s">
        <v>26</v>
      </c>
      <c r="F59304" t="s">
        <v>8889</v>
      </c>
      <c r="G59304" t="s">
        <v>48944</v>
      </c>
      <c r="H59304" t="s">
        <v>1271</v>
      </c>
      <c r="I59304" t="s">
        <v>810</v>
      </c>
      <c r="J59304" t="s">
        <v>810</v>
      </c>
      <c r="K59304" t="s">
        <v>22</v>
      </c>
      <c r="L59304" s="2">
        <v>200</v>
      </c>
      <c r="M59304" s="3">
        <v>4616.7145929955077</v>
      </c>
    </row>
    <row r="59305" spans="1:13">
      <c r="A59305" t="s">
        <v>57689</v>
      </c>
      <c r="B59305" t="s">
        <v>48085</v>
      </c>
      <c r="C59305" t="s">
        <v>48943</v>
      </c>
      <c r="D59305" t="s">
        <v>2939</v>
      </c>
      <c r="E59305" t="s">
        <v>26</v>
      </c>
      <c r="F59305" t="s">
        <v>8889</v>
      </c>
      <c r="G59305" t="s">
        <v>48944</v>
      </c>
      <c r="H59305" t="s">
        <v>1271</v>
      </c>
      <c r="I59305" t="s">
        <v>810</v>
      </c>
      <c r="J59305" t="s">
        <v>810</v>
      </c>
      <c r="K59305" t="s">
        <v>22</v>
      </c>
      <c r="L59305" s="2">
        <v>100</v>
      </c>
      <c r="M59305" s="3">
        <v>727.67373211346182</v>
      </c>
    </row>
    <row r="59306" spans="1:13">
      <c r="A59306" t="s">
        <v>57689</v>
      </c>
      <c r="B59306" t="s">
        <v>48085</v>
      </c>
      <c r="C59306" t="s">
        <v>50586</v>
      </c>
      <c r="D59306" t="s">
        <v>3584</v>
      </c>
      <c r="E59306" t="s">
        <v>26</v>
      </c>
      <c r="F59306" t="s">
        <v>8889</v>
      </c>
      <c r="G59306" t="s">
        <v>48944</v>
      </c>
      <c r="H59306" t="s">
        <v>1271</v>
      </c>
      <c r="I59306" t="s">
        <v>810</v>
      </c>
      <c r="J59306" t="s">
        <v>810</v>
      </c>
      <c r="K59306" t="s">
        <v>22</v>
      </c>
      <c r="L59306" s="2">
        <v>100</v>
      </c>
      <c r="M59306" s="3">
        <v>1062.7773202641567</v>
      </c>
    </row>
    <row r="59307" spans="1:13">
      <c r="A59307" t="s">
        <v>57689</v>
      </c>
      <c r="B59307" t="s">
        <v>48085</v>
      </c>
      <c r="C59307" t="s">
        <v>49385</v>
      </c>
      <c r="D59307" t="s">
        <v>2305</v>
      </c>
      <c r="E59307" t="s">
        <v>26</v>
      </c>
      <c r="F59307" t="s">
        <v>8889</v>
      </c>
      <c r="G59307" t="s">
        <v>48944</v>
      </c>
      <c r="H59307" t="s">
        <v>1271</v>
      </c>
      <c r="I59307" t="s">
        <v>810</v>
      </c>
      <c r="J59307" t="s">
        <v>810</v>
      </c>
      <c r="K59307" t="s">
        <v>22</v>
      </c>
      <c r="L59307" s="2">
        <v>500</v>
      </c>
      <c r="M59307" s="3">
        <v>49286.511814854653</v>
      </c>
    </row>
    <row r="59308" spans="1:13">
      <c r="A59308" t="s">
        <v>57689</v>
      </c>
      <c r="B59308" t="s">
        <v>48085</v>
      </c>
      <c r="C59308" t="s">
        <v>48945</v>
      </c>
      <c r="D59308" t="s">
        <v>1582</v>
      </c>
      <c r="E59308" t="s">
        <v>26</v>
      </c>
      <c r="F59308" t="s">
        <v>8889</v>
      </c>
      <c r="G59308" t="s">
        <v>48944</v>
      </c>
      <c r="H59308" t="s">
        <v>1271</v>
      </c>
      <c r="I59308" t="s">
        <v>810</v>
      </c>
      <c r="J59308" t="s">
        <v>810</v>
      </c>
      <c r="K59308" t="s">
        <v>22</v>
      </c>
      <c r="L59308" s="2">
        <v>60</v>
      </c>
      <c r="M59308" s="3">
        <v>153.35402568273724</v>
      </c>
    </row>
    <row r="59309" spans="1:13">
      <c r="A59309" t="s">
        <v>57689</v>
      </c>
      <c r="B59309" t="s">
        <v>48085</v>
      </c>
      <c r="C59309" t="s">
        <v>50587</v>
      </c>
      <c r="D59309" t="s">
        <v>541</v>
      </c>
      <c r="E59309" t="s">
        <v>26</v>
      </c>
      <c r="F59309" t="s">
        <v>8889</v>
      </c>
      <c r="G59309" t="s">
        <v>48944</v>
      </c>
      <c r="H59309" t="s">
        <v>1271</v>
      </c>
      <c r="I59309" t="s">
        <v>810</v>
      </c>
      <c r="J59309" t="s">
        <v>810</v>
      </c>
      <c r="K59309" t="s">
        <v>22</v>
      </c>
      <c r="L59309" s="2">
        <v>200</v>
      </c>
      <c r="M59309" s="3">
        <v>18725.128521473198</v>
      </c>
    </row>
    <row r="59310" spans="1:13">
      <c r="A59310" t="s">
        <v>57689</v>
      </c>
      <c r="B59310" t="s">
        <v>48085</v>
      </c>
      <c r="C59310" t="s">
        <v>49386</v>
      </c>
      <c r="D59310" t="s">
        <v>49387</v>
      </c>
      <c r="E59310" t="s">
        <v>26</v>
      </c>
      <c r="F59310" t="s">
        <v>8889</v>
      </c>
      <c r="G59310" t="s">
        <v>48944</v>
      </c>
      <c r="H59310" t="s">
        <v>1271</v>
      </c>
      <c r="I59310" t="s">
        <v>810</v>
      </c>
      <c r="J59310" t="s">
        <v>810</v>
      </c>
      <c r="K59310" t="s">
        <v>22</v>
      </c>
      <c r="L59310" s="2">
        <v>200</v>
      </c>
      <c r="M59310" s="3">
        <v>1003.3995564869125</v>
      </c>
    </row>
    <row r="59311" spans="1:13">
      <c r="A59311" t="s">
        <v>57689</v>
      </c>
      <c r="B59311" t="s">
        <v>48085</v>
      </c>
      <c r="C59311" t="s">
        <v>50588</v>
      </c>
      <c r="D59311" t="s">
        <v>8130</v>
      </c>
      <c r="E59311" t="s">
        <v>26</v>
      </c>
      <c r="F59311" t="s">
        <v>8889</v>
      </c>
      <c r="G59311" t="s">
        <v>48944</v>
      </c>
      <c r="H59311" t="s">
        <v>1271</v>
      </c>
      <c r="I59311" t="s">
        <v>810</v>
      </c>
      <c r="J59311" t="s">
        <v>810</v>
      </c>
      <c r="K59311" t="s">
        <v>22</v>
      </c>
      <c r="L59311" s="2">
        <v>100</v>
      </c>
      <c r="M59311" s="3">
        <v>8085.0628236074817</v>
      </c>
    </row>
    <row r="59312" spans="1:13">
      <c r="A59312" t="s">
        <v>57689</v>
      </c>
      <c r="B59312" t="s">
        <v>48085</v>
      </c>
      <c r="C59312" t="s">
        <v>50589</v>
      </c>
      <c r="D59312" t="s">
        <v>2939</v>
      </c>
      <c r="E59312" t="s">
        <v>26</v>
      </c>
      <c r="F59312" t="s">
        <v>8889</v>
      </c>
      <c r="G59312" t="s">
        <v>48944</v>
      </c>
      <c r="H59312" t="s">
        <v>1271</v>
      </c>
      <c r="I59312" t="s">
        <v>810</v>
      </c>
      <c r="J59312" t="s">
        <v>810</v>
      </c>
      <c r="K59312" t="s">
        <v>22</v>
      </c>
      <c r="L59312" s="2">
        <v>50</v>
      </c>
      <c r="M59312" s="3">
        <v>516.31171687525512</v>
      </c>
    </row>
    <row r="59313" spans="1:13">
      <c r="A59313" t="s">
        <v>57689</v>
      </c>
      <c r="B59313" t="s">
        <v>48085</v>
      </c>
      <c r="C59313" t="s">
        <v>49850</v>
      </c>
      <c r="D59313" t="s">
        <v>33628</v>
      </c>
      <c r="E59313" t="s">
        <v>26</v>
      </c>
      <c r="F59313" t="s">
        <v>8889</v>
      </c>
      <c r="G59313" t="s">
        <v>48944</v>
      </c>
      <c r="H59313" t="s">
        <v>1271</v>
      </c>
      <c r="I59313" t="s">
        <v>810</v>
      </c>
      <c r="J59313" t="s">
        <v>810</v>
      </c>
      <c r="K59313" t="s">
        <v>22</v>
      </c>
      <c r="L59313" s="2">
        <v>250</v>
      </c>
      <c r="M59313" s="3">
        <v>18923.266388236614</v>
      </c>
    </row>
    <row r="59314" spans="1:13">
      <c r="A59314" t="s">
        <v>57689</v>
      </c>
      <c r="B59314" t="s">
        <v>48085</v>
      </c>
      <c r="C59314" t="s">
        <v>34244</v>
      </c>
      <c r="D59314" t="s">
        <v>541</v>
      </c>
      <c r="E59314" t="s">
        <v>26</v>
      </c>
      <c r="F59314" t="s">
        <v>8889</v>
      </c>
      <c r="G59314" t="s">
        <v>48944</v>
      </c>
      <c r="H59314" t="s">
        <v>1271</v>
      </c>
      <c r="I59314" t="s">
        <v>810</v>
      </c>
      <c r="J59314" t="s">
        <v>810</v>
      </c>
      <c r="K59314" t="s">
        <v>22</v>
      </c>
      <c r="L59314" s="2">
        <v>75</v>
      </c>
      <c r="M59314" s="3">
        <v>5761.2548544055917</v>
      </c>
    </row>
    <row r="59315" spans="1:13">
      <c r="A59315" t="s">
        <v>57689</v>
      </c>
      <c r="B59315" t="s">
        <v>48085</v>
      </c>
      <c r="C59315" t="s">
        <v>49854</v>
      </c>
      <c r="D59315" t="s">
        <v>541</v>
      </c>
      <c r="E59315" t="s">
        <v>26</v>
      </c>
      <c r="F59315" t="s">
        <v>8889</v>
      </c>
      <c r="G59315" t="s">
        <v>48944</v>
      </c>
      <c r="H59315" t="s">
        <v>1271</v>
      </c>
      <c r="I59315" t="s">
        <v>810</v>
      </c>
      <c r="J59315" t="s">
        <v>810</v>
      </c>
      <c r="K59315" t="s">
        <v>22</v>
      </c>
      <c r="L59315" s="2">
        <v>50</v>
      </c>
      <c r="M59315" s="3">
        <v>1935.6046809078348</v>
      </c>
    </row>
    <row r="59316" spans="1:13">
      <c r="A59316" t="s">
        <v>57689</v>
      </c>
      <c r="B59316" t="s">
        <v>48085</v>
      </c>
      <c r="C59316" t="s">
        <v>48807</v>
      </c>
      <c r="D59316" t="s">
        <v>48808</v>
      </c>
      <c r="E59316" t="s">
        <v>26</v>
      </c>
      <c r="F59316" t="s">
        <v>8889</v>
      </c>
      <c r="G59316" t="s">
        <v>48944</v>
      </c>
      <c r="H59316" t="s">
        <v>1271</v>
      </c>
      <c r="I59316" t="s">
        <v>911</v>
      </c>
      <c r="J59316" t="s">
        <v>810</v>
      </c>
      <c r="K59316" t="s">
        <v>22</v>
      </c>
      <c r="L59316" s="2">
        <v>100</v>
      </c>
      <c r="M59316" s="3">
        <v>2308.3572964977539</v>
      </c>
    </row>
    <row r="59317" spans="1:13">
      <c r="A59317" t="s">
        <v>57690</v>
      </c>
      <c r="B59317" t="s">
        <v>48085</v>
      </c>
      <c r="C59317" t="s">
        <v>50027</v>
      </c>
      <c r="D59317" t="s">
        <v>541</v>
      </c>
      <c r="E59317" t="s">
        <v>26</v>
      </c>
      <c r="F59317" t="s">
        <v>2685</v>
      </c>
      <c r="G59317" t="s">
        <v>49289</v>
      </c>
      <c r="H59317" t="s">
        <v>1271</v>
      </c>
      <c r="I59317" t="s">
        <v>799</v>
      </c>
      <c r="J59317" t="s">
        <v>799</v>
      </c>
      <c r="K59317" t="s">
        <v>22</v>
      </c>
      <c r="L59317" s="2">
        <v>25</v>
      </c>
      <c r="M59317" s="3">
        <v>184.23391306543274</v>
      </c>
    </row>
    <row r="59318" spans="1:13">
      <c r="A59318" t="s">
        <v>57691</v>
      </c>
      <c r="B59318" t="s">
        <v>48085</v>
      </c>
      <c r="C59318" t="s">
        <v>48943</v>
      </c>
      <c r="D59318" t="s">
        <v>2939</v>
      </c>
      <c r="E59318" t="s">
        <v>26</v>
      </c>
      <c r="F59318" t="s">
        <v>2196</v>
      </c>
      <c r="G59318" t="s">
        <v>48809</v>
      </c>
      <c r="H59318" t="s">
        <v>1271</v>
      </c>
      <c r="I59318" t="s">
        <v>801</v>
      </c>
      <c r="J59318" t="s">
        <v>686</v>
      </c>
      <c r="K59318" t="s">
        <v>22</v>
      </c>
      <c r="L59318" s="2">
        <v>50</v>
      </c>
      <c r="M59318" s="3">
        <v>363.83686605673091</v>
      </c>
    </row>
    <row r="59319" spans="1:13">
      <c r="A59319" t="s">
        <v>57691</v>
      </c>
      <c r="B59319" t="s">
        <v>48085</v>
      </c>
      <c r="C59319" t="s">
        <v>48945</v>
      </c>
      <c r="D59319" t="s">
        <v>1582</v>
      </c>
      <c r="E59319" t="s">
        <v>26</v>
      </c>
      <c r="F59319" t="s">
        <v>2196</v>
      </c>
      <c r="G59319" t="s">
        <v>48809</v>
      </c>
      <c r="H59319" t="s">
        <v>1271</v>
      </c>
      <c r="I59319" t="s">
        <v>801</v>
      </c>
      <c r="J59319" t="s">
        <v>686</v>
      </c>
      <c r="K59319" t="s">
        <v>22</v>
      </c>
      <c r="L59319" s="2">
        <v>20</v>
      </c>
      <c r="M59319" s="3">
        <v>51.118008560912422</v>
      </c>
    </row>
    <row r="59320" spans="1:13">
      <c r="A59320" t="s">
        <v>57692</v>
      </c>
      <c r="B59320" t="s">
        <v>48085</v>
      </c>
      <c r="C59320" t="s">
        <v>50172</v>
      </c>
      <c r="D59320" t="s">
        <v>541</v>
      </c>
      <c r="E59320" t="s">
        <v>26</v>
      </c>
      <c r="F59320" t="s">
        <v>4488</v>
      </c>
      <c r="G59320" t="s">
        <v>48775</v>
      </c>
      <c r="H59320" t="s">
        <v>1271</v>
      </c>
      <c r="I59320" t="s">
        <v>922</v>
      </c>
      <c r="J59320" t="s">
        <v>922</v>
      </c>
      <c r="K59320" t="s">
        <v>22</v>
      </c>
      <c r="L59320" s="2">
        <v>500</v>
      </c>
      <c r="M59320" s="3">
        <v>27927.28449666897</v>
      </c>
    </row>
    <row r="59321" spans="1:13">
      <c r="A59321" t="s">
        <v>57693</v>
      </c>
      <c r="B59321" t="s">
        <v>48085</v>
      </c>
      <c r="C59321" t="s">
        <v>50505</v>
      </c>
      <c r="D59321" t="s">
        <v>50506</v>
      </c>
      <c r="E59321" t="s">
        <v>26</v>
      </c>
      <c r="F59321" t="s">
        <v>7791</v>
      </c>
      <c r="G59321" t="s">
        <v>50507</v>
      </c>
      <c r="H59321" t="s">
        <v>1271</v>
      </c>
      <c r="I59321" t="s">
        <v>878</v>
      </c>
      <c r="J59321" t="s">
        <v>932</v>
      </c>
      <c r="K59321" t="s">
        <v>22</v>
      </c>
      <c r="L59321" s="2">
        <v>500</v>
      </c>
      <c r="M59321" s="3">
        <v>48689.99038328071</v>
      </c>
    </row>
    <row r="59322" spans="1:13">
      <c r="A59322" t="s">
        <v>57693</v>
      </c>
      <c r="B59322" t="s">
        <v>48085</v>
      </c>
      <c r="C59322" t="s">
        <v>50502</v>
      </c>
      <c r="D59322" t="s">
        <v>50503</v>
      </c>
      <c r="E59322" t="s">
        <v>26</v>
      </c>
      <c r="F59322" t="s">
        <v>7791</v>
      </c>
      <c r="G59322" t="s">
        <v>50507</v>
      </c>
      <c r="H59322" t="s">
        <v>1271</v>
      </c>
      <c r="I59322" t="s">
        <v>799</v>
      </c>
      <c r="J59322" t="s">
        <v>799</v>
      </c>
      <c r="K59322" t="s">
        <v>22</v>
      </c>
      <c r="L59322" s="2">
        <v>75</v>
      </c>
      <c r="M59322" s="3">
        <v>5768.7281556224789</v>
      </c>
    </row>
    <row r="59323" spans="1:13">
      <c r="A59323" t="s">
        <v>57694</v>
      </c>
      <c r="B59323" t="s">
        <v>48085</v>
      </c>
      <c r="C59323" t="s">
        <v>51110</v>
      </c>
      <c r="D59323" t="s">
        <v>34107</v>
      </c>
      <c r="E59323" t="s">
        <v>26</v>
      </c>
      <c r="F59323" t="s">
        <v>1727</v>
      </c>
      <c r="G59323" t="s">
        <v>48775</v>
      </c>
      <c r="H59323" t="s">
        <v>1271</v>
      </c>
      <c r="I59323" t="s">
        <v>799</v>
      </c>
      <c r="J59323" t="s">
        <v>799</v>
      </c>
      <c r="K59323" t="s">
        <v>22</v>
      </c>
      <c r="L59323" s="2">
        <v>750</v>
      </c>
      <c r="M59323" s="3">
        <v>72411.412080580107</v>
      </c>
    </row>
    <row r="59324" spans="1:13">
      <c r="A59324" t="s">
        <v>57694</v>
      </c>
      <c r="B59324" t="s">
        <v>48085</v>
      </c>
      <c r="C59324" t="s">
        <v>51700</v>
      </c>
      <c r="D59324" t="s">
        <v>50312</v>
      </c>
      <c r="E59324" t="s">
        <v>26</v>
      </c>
      <c r="F59324" t="s">
        <v>1727</v>
      </c>
      <c r="G59324" t="s">
        <v>48775</v>
      </c>
      <c r="H59324" t="s">
        <v>1271</v>
      </c>
      <c r="I59324" t="s">
        <v>799</v>
      </c>
      <c r="J59324" t="s">
        <v>799</v>
      </c>
      <c r="K59324" t="s">
        <v>22</v>
      </c>
      <c r="L59324" s="2">
        <v>200</v>
      </c>
      <c r="M59324" s="3">
        <v>19324.806683723677</v>
      </c>
    </row>
    <row r="59325" spans="1:13">
      <c r="A59325" t="s">
        <v>57695</v>
      </c>
      <c r="B59325" t="s">
        <v>48085</v>
      </c>
      <c r="C59325" t="s">
        <v>57696</v>
      </c>
      <c r="D59325" t="s">
        <v>4775</v>
      </c>
      <c r="E59325" t="s">
        <v>26</v>
      </c>
      <c r="F59325" t="s">
        <v>5623</v>
      </c>
      <c r="G59325" t="s">
        <v>1547</v>
      </c>
      <c r="H59325" t="s">
        <v>1548</v>
      </c>
      <c r="I59325" t="s">
        <v>797</v>
      </c>
      <c r="J59325" t="s">
        <v>797</v>
      </c>
      <c r="K59325" t="s">
        <v>22</v>
      </c>
      <c r="L59325" s="2">
        <v>150</v>
      </c>
      <c r="M59325" s="3">
        <v>11608.238883005914</v>
      </c>
    </row>
    <row r="59326" spans="1:13">
      <c r="A59326" t="s">
        <v>57697</v>
      </c>
      <c r="B59326" t="s">
        <v>48085</v>
      </c>
      <c r="C59326" t="s">
        <v>56506</v>
      </c>
      <c r="D59326" t="s">
        <v>56507</v>
      </c>
      <c r="E59326" t="s">
        <v>26</v>
      </c>
      <c r="F59326" t="s">
        <v>2689</v>
      </c>
      <c r="G59326" t="s">
        <v>50238</v>
      </c>
      <c r="H59326" t="s">
        <v>1271</v>
      </c>
      <c r="I59326" t="s">
        <v>944</v>
      </c>
      <c r="J59326" t="s">
        <v>944</v>
      </c>
      <c r="K59326" t="s">
        <v>22</v>
      </c>
      <c r="L59326" s="2">
        <v>40</v>
      </c>
      <c r="M59326" s="3">
        <v>3632.0120949621692</v>
      </c>
    </row>
    <row r="59327" spans="1:13">
      <c r="A59327" t="s">
        <v>57698</v>
      </c>
      <c r="B59327" t="s">
        <v>48085</v>
      </c>
      <c r="C59327" t="s">
        <v>50815</v>
      </c>
      <c r="D59327" t="s">
        <v>50816</v>
      </c>
      <c r="E59327" t="s">
        <v>26</v>
      </c>
      <c r="F59327" t="s">
        <v>3168</v>
      </c>
      <c r="G59327" t="s">
        <v>51986</v>
      </c>
      <c r="H59327" t="s">
        <v>9574</v>
      </c>
      <c r="I59327" t="s">
        <v>1026</v>
      </c>
      <c r="J59327" t="s">
        <v>1026</v>
      </c>
      <c r="K59327" t="s">
        <v>22</v>
      </c>
      <c r="L59327" s="2">
        <v>100</v>
      </c>
      <c r="M59327" s="3">
        <v>3767.5687758113199</v>
      </c>
    </row>
    <row r="59328" spans="1:13">
      <c r="A59328" t="s">
        <v>57699</v>
      </c>
      <c r="B59328" t="s">
        <v>48085</v>
      </c>
      <c r="C59328" t="s">
        <v>2085</v>
      </c>
      <c r="D59328" t="s">
        <v>170</v>
      </c>
      <c r="E59328" t="s">
        <v>26</v>
      </c>
      <c r="F59328" t="s">
        <v>2755</v>
      </c>
      <c r="G59328" t="s">
        <v>49132</v>
      </c>
      <c r="H59328" t="s">
        <v>1271</v>
      </c>
      <c r="I59328" t="s">
        <v>689</v>
      </c>
      <c r="J59328" t="s">
        <v>881</v>
      </c>
      <c r="K59328" t="s">
        <v>22</v>
      </c>
      <c r="L59328" s="2">
        <v>1406.16</v>
      </c>
      <c r="M59328" s="3">
        <v>34320.533071588296</v>
      </c>
    </row>
    <row r="59329" spans="1:13">
      <c r="A59329" t="s">
        <v>57700</v>
      </c>
      <c r="B59329" t="s">
        <v>48085</v>
      </c>
      <c r="C59329" t="s">
        <v>57701</v>
      </c>
      <c r="D59329" t="s">
        <v>49145</v>
      </c>
      <c r="E59329" t="s">
        <v>17</v>
      </c>
      <c r="F59329" t="s">
        <v>3677</v>
      </c>
      <c r="G59329" t="s">
        <v>48916</v>
      </c>
      <c r="H59329" t="s">
        <v>1271</v>
      </c>
      <c r="I59329" t="s">
        <v>944</v>
      </c>
      <c r="J59329" t="s">
        <v>944</v>
      </c>
      <c r="K59329" t="s">
        <v>22</v>
      </c>
      <c r="L59329" s="2">
        <v>100</v>
      </c>
      <c r="M59329" s="3">
        <v>7354.6326617098621</v>
      </c>
    </row>
    <row r="59330" spans="1:13">
      <c r="A59330" t="s">
        <v>57702</v>
      </c>
      <c r="B59330" t="s">
        <v>48085</v>
      </c>
      <c r="C59330" t="s">
        <v>2191</v>
      </c>
      <c r="D59330" t="s">
        <v>2192</v>
      </c>
      <c r="E59330" t="s">
        <v>17</v>
      </c>
      <c r="F59330" t="s">
        <v>6837</v>
      </c>
      <c r="G59330" t="s">
        <v>48809</v>
      </c>
      <c r="H59330" t="s">
        <v>1271</v>
      </c>
      <c r="I59330" t="s">
        <v>791</v>
      </c>
      <c r="J59330" t="s">
        <v>791</v>
      </c>
      <c r="K59330" t="s">
        <v>22</v>
      </c>
      <c r="L59330" s="2">
        <v>180</v>
      </c>
      <c r="M59330" s="3">
        <v>5587.5617747136348</v>
      </c>
    </row>
    <row r="59331" spans="1:13">
      <c r="A59331" t="s">
        <v>57703</v>
      </c>
      <c r="B59331" t="s">
        <v>48085</v>
      </c>
      <c r="C59331" t="s">
        <v>57701</v>
      </c>
      <c r="D59331" t="s">
        <v>49145</v>
      </c>
      <c r="E59331" t="s">
        <v>17</v>
      </c>
      <c r="F59331" t="s">
        <v>3677</v>
      </c>
      <c r="G59331" t="s">
        <v>48916</v>
      </c>
      <c r="H59331" t="s">
        <v>1271</v>
      </c>
      <c r="I59331" t="s">
        <v>1037</v>
      </c>
      <c r="J59331" t="s">
        <v>1037</v>
      </c>
      <c r="K59331" t="s">
        <v>22</v>
      </c>
      <c r="L59331" s="2">
        <v>100</v>
      </c>
      <c r="M59331" s="3">
        <v>7354.6326617098621</v>
      </c>
    </row>
    <row r="59332" spans="1:13">
      <c r="A59332" t="s">
        <v>57704</v>
      </c>
      <c r="B59332" t="s">
        <v>48085</v>
      </c>
      <c r="C59332" t="s">
        <v>1533</v>
      </c>
      <c r="D59332" t="s">
        <v>1534</v>
      </c>
      <c r="E59332" t="s">
        <v>26</v>
      </c>
      <c r="F59332" t="s">
        <v>3309</v>
      </c>
      <c r="G59332" t="s">
        <v>4479</v>
      </c>
      <c r="H59332" t="s">
        <v>4480</v>
      </c>
      <c r="I59332" t="s">
        <v>791</v>
      </c>
      <c r="J59332" t="s">
        <v>956</v>
      </c>
      <c r="K59332" t="s">
        <v>22</v>
      </c>
      <c r="L59332" s="2">
        <v>540</v>
      </c>
      <c r="M59332" s="3">
        <v>24424.184588966946</v>
      </c>
    </row>
    <row r="59333" spans="1:13">
      <c r="A59333" t="s">
        <v>57705</v>
      </c>
      <c r="B59333" t="s">
        <v>48085</v>
      </c>
      <c r="C59333" t="s">
        <v>1533</v>
      </c>
      <c r="D59333" t="s">
        <v>1534</v>
      </c>
      <c r="E59333" t="s">
        <v>26</v>
      </c>
      <c r="F59333" t="s">
        <v>3309</v>
      </c>
      <c r="G59333" t="s">
        <v>4479</v>
      </c>
      <c r="H59333" t="s">
        <v>4480</v>
      </c>
      <c r="I59333" t="s">
        <v>810</v>
      </c>
      <c r="J59333" t="s">
        <v>810</v>
      </c>
      <c r="K59333" t="s">
        <v>22</v>
      </c>
      <c r="L59333" s="2">
        <v>540</v>
      </c>
      <c r="M59333" s="3">
        <v>24424.184588966946</v>
      </c>
    </row>
    <row r="59334" spans="1:13">
      <c r="A59334" t="s">
        <v>57706</v>
      </c>
      <c r="B59334" t="s">
        <v>48085</v>
      </c>
      <c r="C59334" t="s">
        <v>51973</v>
      </c>
      <c r="D59334" t="s">
        <v>34030</v>
      </c>
      <c r="E59334" t="s">
        <v>26</v>
      </c>
      <c r="F59334" t="s">
        <v>3877</v>
      </c>
      <c r="G59334" t="s">
        <v>51971</v>
      </c>
      <c r="H59334" t="s">
        <v>51972</v>
      </c>
      <c r="I59334" t="s">
        <v>1056</v>
      </c>
      <c r="J59334" t="s">
        <v>1056</v>
      </c>
      <c r="K59334" t="s">
        <v>22</v>
      </c>
      <c r="L59334" s="2">
        <v>100</v>
      </c>
      <c r="M59334" s="3">
        <v>8018.2812510625981</v>
      </c>
    </row>
    <row r="59335" spans="1:13">
      <c r="A59335" t="s">
        <v>57707</v>
      </c>
      <c r="B59335" t="s">
        <v>48085</v>
      </c>
      <c r="C59335" t="s">
        <v>2480</v>
      </c>
      <c r="D59335" t="s">
        <v>2481</v>
      </c>
      <c r="E59335" t="s">
        <v>26</v>
      </c>
      <c r="F59335" t="s">
        <v>3309</v>
      </c>
      <c r="G59335" t="s">
        <v>4479</v>
      </c>
      <c r="H59335" t="s">
        <v>4480</v>
      </c>
      <c r="I59335" t="s">
        <v>883</v>
      </c>
      <c r="J59335" t="s">
        <v>883</v>
      </c>
      <c r="K59335" t="s">
        <v>22</v>
      </c>
      <c r="L59335" s="2">
        <v>520</v>
      </c>
      <c r="M59335" s="3">
        <v>43321.462075009957</v>
      </c>
    </row>
    <row r="59336" spans="1:13">
      <c r="A59336" t="s">
        <v>57708</v>
      </c>
      <c r="B59336" t="s">
        <v>48085</v>
      </c>
      <c r="C59336" t="s">
        <v>5463</v>
      </c>
      <c r="D59336" t="s">
        <v>5464</v>
      </c>
      <c r="E59336" t="s">
        <v>17</v>
      </c>
      <c r="F59336" t="s">
        <v>14860</v>
      </c>
      <c r="G59336" t="s">
        <v>48797</v>
      </c>
      <c r="H59336" t="s">
        <v>1271</v>
      </c>
      <c r="I59336" t="s">
        <v>918</v>
      </c>
      <c r="J59336" t="s">
        <v>918</v>
      </c>
      <c r="K59336" t="s">
        <v>22</v>
      </c>
      <c r="L59336" s="2">
        <v>180</v>
      </c>
      <c r="M59336" s="3">
        <v>7794.9901212100594</v>
      </c>
    </row>
    <row r="59337" spans="1:13">
      <c r="A59337" t="s">
        <v>57709</v>
      </c>
      <c r="B59337" t="s">
        <v>48085</v>
      </c>
      <c r="C59337" t="s">
        <v>53697</v>
      </c>
      <c r="D59337" t="s">
        <v>53698</v>
      </c>
      <c r="E59337" t="s">
        <v>17</v>
      </c>
      <c r="F59337" t="s">
        <v>14860</v>
      </c>
      <c r="G59337" t="s">
        <v>48797</v>
      </c>
      <c r="H59337" t="s">
        <v>1271</v>
      </c>
      <c r="I59337" t="s">
        <v>918</v>
      </c>
      <c r="J59337" t="s">
        <v>918</v>
      </c>
      <c r="K59337" t="s">
        <v>22</v>
      </c>
      <c r="L59337" s="2">
        <v>180</v>
      </c>
      <c r="M59337" s="3">
        <v>11740.236498088034</v>
      </c>
    </row>
    <row r="59338" spans="1:13">
      <c r="A59338" t="s">
        <v>57710</v>
      </c>
      <c r="B59338" t="s">
        <v>48085</v>
      </c>
      <c r="C59338" t="s">
        <v>6287</v>
      </c>
      <c r="D59338" t="s">
        <v>6288</v>
      </c>
      <c r="E59338" t="s">
        <v>17</v>
      </c>
      <c r="F59338" t="s">
        <v>14860</v>
      </c>
      <c r="G59338" t="s">
        <v>48797</v>
      </c>
      <c r="H59338" t="s">
        <v>1271</v>
      </c>
      <c r="I59338" t="s">
        <v>16134</v>
      </c>
      <c r="J59338" t="s">
        <v>16134</v>
      </c>
      <c r="K59338" t="s">
        <v>22</v>
      </c>
      <c r="L59338" s="2">
        <v>180</v>
      </c>
      <c r="M59338" s="3">
        <v>8652.361872858959</v>
      </c>
    </row>
    <row r="59339" spans="1:13">
      <c r="A59339" t="s">
        <v>57711</v>
      </c>
      <c r="B59339" t="s">
        <v>48085</v>
      </c>
      <c r="C59339" t="s">
        <v>52299</v>
      </c>
      <c r="D59339" t="s">
        <v>1319</v>
      </c>
      <c r="E59339" t="s">
        <v>26</v>
      </c>
      <c r="F59339" t="s">
        <v>2145</v>
      </c>
      <c r="G59339" t="s">
        <v>48781</v>
      </c>
      <c r="H59339" t="s">
        <v>1271</v>
      </c>
      <c r="I59339" t="s">
        <v>944</v>
      </c>
      <c r="J59339" t="s">
        <v>944</v>
      </c>
      <c r="K59339" t="s">
        <v>22</v>
      </c>
      <c r="L59339" s="2">
        <v>700</v>
      </c>
      <c r="M59339" s="3">
        <v>58244.950928896767</v>
      </c>
    </row>
    <row r="59340" spans="1:13">
      <c r="A59340" t="s">
        <v>57712</v>
      </c>
      <c r="B59340" t="s">
        <v>48085</v>
      </c>
      <c r="C59340" t="s">
        <v>50248</v>
      </c>
      <c r="D59340" t="s">
        <v>1319</v>
      </c>
      <c r="E59340" t="s">
        <v>26</v>
      </c>
      <c r="F59340" t="s">
        <v>2145</v>
      </c>
      <c r="G59340" t="s">
        <v>48781</v>
      </c>
      <c r="H59340" t="s">
        <v>1271</v>
      </c>
      <c r="I59340" t="s">
        <v>19570</v>
      </c>
      <c r="J59340" t="s">
        <v>19570</v>
      </c>
      <c r="K59340" t="s">
        <v>22</v>
      </c>
      <c r="L59340" s="2">
        <v>1200</v>
      </c>
      <c r="M59340" s="3">
        <v>12060.994372211615</v>
      </c>
    </row>
    <row r="59341" spans="1:13">
      <c r="A59341" t="s">
        <v>57713</v>
      </c>
      <c r="B59341" t="s">
        <v>48085</v>
      </c>
      <c r="C59341" t="s">
        <v>50455</v>
      </c>
      <c r="D59341" t="s">
        <v>18644</v>
      </c>
      <c r="E59341" t="s">
        <v>17</v>
      </c>
      <c r="F59341" t="s">
        <v>6837</v>
      </c>
      <c r="G59341" t="s">
        <v>48809</v>
      </c>
      <c r="H59341" t="s">
        <v>1271</v>
      </c>
      <c r="I59341" t="s">
        <v>906</v>
      </c>
      <c r="J59341" t="s">
        <v>906</v>
      </c>
      <c r="K59341" t="s">
        <v>22</v>
      </c>
      <c r="L59341" s="2">
        <v>180</v>
      </c>
      <c r="M59341" s="3">
        <v>3110.2701604315421</v>
      </c>
    </row>
    <row r="59342" spans="1:13">
      <c r="A59342" t="s">
        <v>57714</v>
      </c>
      <c r="B59342" t="s">
        <v>48085</v>
      </c>
      <c r="C59342" t="s">
        <v>53795</v>
      </c>
      <c r="D59342" t="s">
        <v>53796</v>
      </c>
      <c r="E59342" t="s">
        <v>17</v>
      </c>
      <c r="F59342" t="s">
        <v>6837</v>
      </c>
      <c r="G59342" t="s">
        <v>49252</v>
      </c>
      <c r="H59342" t="s">
        <v>1271</v>
      </c>
      <c r="I59342" t="s">
        <v>797</v>
      </c>
      <c r="J59342" t="s">
        <v>797</v>
      </c>
      <c r="K59342" t="s">
        <v>22</v>
      </c>
      <c r="L59342" s="2">
        <v>180</v>
      </c>
      <c r="M59342" s="3">
        <v>17570.874339874492</v>
      </c>
    </row>
    <row r="59343" spans="1:13">
      <c r="A59343" t="s">
        <v>57715</v>
      </c>
      <c r="B59343" t="s">
        <v>48085</v>
      </c>
      <c r="C59343" t="s">
        <v>52561</v>
      </c>
      <c r="D59343" t="s">
        <v>52562</v>
      </c>
      <c r="E59343" t="s">
        <v>17</v>
      </c>
      <c r="F59343" t="s">
        <v>6837</v>
      </c>
      <c r="G59343" t="s">
        <v>49252</v>
      </c>
      <c r="H59343" t="s">
        <v>1271</v>
      </c>
      <c r="I59343" t="s">
        <v>797</v>
      </c>
      <c r="J59343" t="s">
        <v>797</v>
      </c>
      <c r="K59343" t="s">
        <v>22</v>
      </c>
      <c r="L59343" s="2">
        <v>1620</v>
      </c>
      <c r="M59343" s="3">
        <v>92429.688911187142</v>
      </c>
    </row>
    <row r="59344" spans="1:13">
      <c r="A59344" t="s">
        <v>57716</v>
      </c>
      <c r="B59344" t="s">
        <v>48085</v>
      </c>
      <c r="C59344" t="s">
        <v>50473</v>
      </c>
      <c r="D59344" t="s">
        <v>50474</v>
      </c>
      <c r="E59344" t="s">
        <v>17</v>
      </c>
      <c r="F59344" t="s">
        <v>6837</v>
      </c>
      <c r="G59344" t="s">
        <v>49252</v>
      </c>
      <c r="H59344" t="s">
        <v>1271</v>
      </c>
      <c r="I59344" t="s">
        <v>797</v>
      </c>
      <c r="J59344" t="s">
        <v>797</v>
      </c>
      <c r="K59344" t="s">
        <v>22</v>
      </c>
      <c r="L59344" s="2">
        <v>180</v>
      </c>
      <c r="M59344" s="3">
        <v>8186.8238079471048</v>
      </c>
    </row>
    <row r="59345" spans="1:13">
      <c r="A59345" t="s">
        <v>57717</v>
      </c>
      <c r="B59345" t="s">
        <v>48085</v>
      </c>
      <c r="C59345" t="s">
        <v>51064</v>
      </c>
      <c r="D59345" t="s">
        <v>51065</v>
      </c>
      <c r="E59345" t="s">
        <v>17</v>
      </c>
      <c r="F59345" t="s">
        <v>6837</v>
      </c>
      <c r="G59345" t="s">
        <v>49252</v>
      </c>
      <c r="H59345" t="s">
        <v>1271</v>
      </c>
      <c r="I59345" t="s">
        <v>797</v>
      </c>
      <c r="J59345" t="s">
        <v>797</v>
      </c>
      <c r="K59345" t="s">
        <v>22</v>
      </c>
      <c r="L59345" s="2">
        <v>360</v>
      </c>
      <c r="M59345" s="3">
        <v>2078.6166093581332</v>
      </c>
    </row>
    <row r="59346" spans="1:13">
      <c r="A59346" t="s">
        <v>57718</v>
      </c>
      <c r="B59346" t="s">
        <v>48085</v>
      </c>
      <c r="C59346" t="s">
        <v>49592</v>
      </c>
      <c r="D59346" t="s">
        <v>4315</v>
      </c>
      <c r="E59346" t="s">
        <v>26</v>
      </c>
      <c r="F59346" t="s">
        <v>5623</v>
      </c>
      <c r="G59346" t="s">
        <v>19527</v>
      </c>
      <c r="H59346" t="s">
        <v>1271</v>
      </c>
      <c r="I59346" t="s">
        <v>922</v>
      </c>
      <c r="J59346" t="s">
        <v>922</v>
      </c>
      <c r="K59346" t="s">
        <v>22</v>
      </c>
      <c r="L59346" s="2">
        <v>200</v>
      </c>
      <c r="M59346" s="3">
        <v>5295.4847993986405</v>
      </c>
    </row>
    <row r="59347" spans="1:13">
      <c r="A59347" t="s">
        <v>57719</v>
      </c>
      <c r="B59347" t="s">
        <v>48085</v>
      </c>
      <c r="C59347" t="s">
        <v>7406</v>
      </c>
      <c r="D59347" t="s">
        <v>1582</v>
      </c>
      <c r="E59347" t="s">
        <v>26</v>
      </c>
      <c r="F59347" t="s">
        <v>4676</v>
      </c>
      <c r="G59347" t="s">
        <v>7086</v>
      </c>
      <c r="H59347" t="s">
        <v>7087</v>
      </c>
      <c r="I59347" t="s">
        <v>924</v>
      </c>
      <c r="J59347" t="s">
        <v>711</v>
      </c>
      <c r="K59347" t="s">
        <v>22</v>
      </c>
      <c r="L59347" s="2">
        <v>25</v>
      </c>
      <c r="M59347" s="3">
        <v>1965.7409148158665</v>
      </c>
    </row>
    <row r="59348" spans="1:13">
      <c r="A59348" t="s">
        <v>57719</v>
      </c>
      <c r="B59348" t="s">
        <v>48085</v>
      </c>
      <c r="C59348" t="s">
        <v>18817</v>
      </c>
      <c r="D59348" t="s">
        <v>3525</v>
      </c>
      <c r="E59348" t="s">
        <v>26</v>
      </c>
      <c r="F59348" t="s">
        <v>4676</v>
      </c>
      <c r="G59348" t="s">
        <v>7086</v>
      </c>
      <c r="H59348" t="s">
        <v>7087</v>
      </c>
      <c r="I59348" t="s">
        <v>924</v>
      </c>
      <c r="J59348" t="s">
        <v>711</v>
      </c>
      <c r="K59348" t="s">
        <v>22</v>
      </c>
      <c r="L59348" s="2">
        <v>25</v>
      </c>
      <c r="M59348" s="3">
        <v>34.398678552028102</v>
      </c>
    </row>
    <row r="59349" spans="1:13">
      <c r="A59349" t="s">
        <v>57720</v>
      </c>
      <c r="B59349" t="s">
        <v>48085</v>
      </c>
      <c r="C59349" t="s">
        <v>52786</v>
      </c>
      <c r="D59349" t="s">
        <v>1934</v>
      </c>
      <c r="E59349" t="s">
        <v>26</v>
      </c>
      <c r="F59349" t="s">
        <v>4676</v>
      </c>
      <c r="G59349" t="s">
        <v>7086</v>
      </c>
      <c r="H59349" t="s">
        <v>7087</v>
      </c>
      <c r="I59349" t="s">
        <v>883</v>
      </c>
      <c r="J59349" t="s">
        <v>883</v>
      </c>
      <c r="K59349" t="s">
        <v>22</v>
      </c>
      <c r="L59349" s="2">
        <v>100</v>
      </c>
      <c r="M59349" s="3">
        <v>624.33695812434303</v>
      </c>
    </row>
    <row r="59350" spans="1:13">
      <c r="A59350" t="s">
        <v>57720</v>
      </c>
      <c r="B59350" t="s">
        <v>48085</v>
      </c>
      <c r="C59350" t="s">
        <v>57721</v>
      </c>
      <c r="D59350" t="s">
        <v>33231</v>
      </c>
      <c r="E59350" t="s">
        <v>26</v>
      </c>
      <c r="F59350" t="s">
        <v>4676</v>
      </c>
      <c r="G59350" t="s">
        <v>7086</v>
      </c>
      <c r="H59350" t="s">
        <v>7087</v>
      </c>
      <c r="I59350" t="s">
        <v>883</v>
      </c>
      <c r="J59350" t="s">
        <v>883</v>
      </c>
      <c r="K59350" t="s">
        <v>22</v>
      </c>
      <c r="L59350" s="2">
        <v>25</v>
      </c>
      <c r="M59350" s="3">
        <v>496.52793298214067</v>
      </c>
    </row>
    <row r="59351" spans="1:13">
      <c r="A59351" t="s">
        <v>57720</v>
      </c>
      <c r="B59351" t="s">
        <v>48085</v>
      </c>
      <c r="C59351" t="s">
        <v>34754</v>
      </c>
      <c r="D59351" t="s">
        <v>34755</v>
      </c>
      <c r="E59351" t="s">
        <v>26</v>
      </c>
      <c r="F59351" t="s">
        <v>4676</v>
      </c>
      <c r="G59351" t="s">
        <v>7086</v>
      </c>
      <c r="H59351" t="s">
        <v>7087</v>
      </c>
      <c r="I59351" t="s">
        <v>878</v>
      </c>
      <c r="J59351" t="s">
        <v>878</v>
      </c>
      <c r="K59351" t="s">
        <v>22</v>
      </c>
      <c r="L59351" s="2">
        <v>50</v>
      </c>
      <c r="M59351" s="3">
        <v>4167.3455267175314</v>
      </c>
    </row>
    <row r="59352" spans="1:13">
      <c r="A59352" t="s">
        <v>57720</v>
      </c>
      <c r="B59352" t="s">
        <v>48085</v>
      </c>
      <c r="C59352" t="s">
        <v>49221</v>
      </c>
      <c r="D59352" t="s">
        <v>541</v>
      </c>
      <c r="E59352" t="s">
        <v>26</v>
      </c>
      <c r="F59352" t="s">
        <v>4676</v>
      </c>
      <c r="G59352" t="s">
        <v>7086</v>
      </c>
      <c r="H59352" t="s">
        <v>7087</v>
      </c>
      <c r="I59352" t="s">
        <v>878</v>
      </c>
      <c r="J59352" t="s">
        <v>878</v>
      </c>
      <c r="K59352" t="s">
        <v>22</v>
      </c>
      <c r="L59352" s="2">
        <v>300</v>
      </c>
      <c r="M59352" s="3">
        <v>25183.580550300772</v>
      </c>
    </row>
    <row r="59353" spans="1:13">
      <c r="A59353" t="s">
        <v>57720</v>
      </c>
      <c r="B59353" t="s">
        <v>48085</v>
      </c>
      <c r="C59353" t="s">
        <v>38685</v>
      </c>
      <c r="D59353" t="s">
        <v>3772</v>
      </c>
      <c r="E59353" t="s">
        <v>26</v>
      </c>
      <c r="F59353" t="s">
        <v>4676</v>
      </c>
      <c r="G59353" t="s">
        <v>7086</v>
      </c>
      <c r="H59353" t="s">
        <v>7087</v>
      </c>
      <c r="I59353" t="s">
        <v>878</v>
      </c>
      <c r="J59353" t="s">
        <v>878</v>
      </c>
      <c r="K59353" t="s">
        <v>22</v>
      </c>
      <c r="L59353" s="2">
        <v>25</v>
      </c>
      <c r="M59353" s="3">
        <v>112.90325983412951</v>
      </c>
    </row>
    <row r="59354" spans="1:13">
      <c r="A59354" t="s">
        <v>57722</v>
      </c>
      <c r="B59354" t="s">
        <v>48085</v>
      </c>
      <c r="C59354" t="s">
        <v>55120</v>
      </c>
      <c r="D59354" t="s">
        <v>55121</v>
      </c>
      <c r="E59354" t="s">
        <v>26</v>
      </c>
      <c r="F59354" t="s">
        <v>1800</v>
      </c>
      <c r="G59354" t="s">
        <v>50790</v>
      </c>
      <c r="H59354" t="s">
        <v>1271</v>
      </c>
      <c r="I59354" t="s">
        <v>881</v>
      </c>
      <c r="J59354" t="s">
        <v>881</v>
      </c>
      <c r="K59354" t="s">
        <v>22</v>
      </c>
      <c r="L59354" s="2">
        <v>100</v>
      </c>
      <c r="M59354" s="3">
        <v>9435.4319235049388</v>
      </c>
    </row>
    <row r="59355" spans="1:13">
      <c r="A59355" t="s">
        <v>57722</v>
      </c>
      <c r="B59355" t="s">
        <v>48085</v>
      </c>
      <c r="C59355" t="s">
        <v>55120</v>
      </c>
      <c r="D59355" t="s">
        <v>55121</v>
      </c>
      <c r="E59355" t="s">
        <v>26</v>
      </c>
      <c r="F59355" t="s">
        <v>1800</v>
      </c>
      <c r="G59355" t="s">
        <v>50790</v>
      </c>
      <c r="H59355" t="s">
        <v>1271</v>
      </c>
      <c r="I59355" t="s">
        <v>965</v>
      </c>
      <c r="J59355" t="s">
        <v>965</v>
      </c>
      <c r="K59355" t="s">
        <v>22</v>
      </c>
      <c r="L59355" s="2">
        <v>100</v>
      </c>
      <c r="M59355" s="3">
        <v>9435.4319235049388</v>
      </c>
    </row>
    <row r="59356" spans="1:13">
      <c r="A59356" t="s">
        <v>57723</v>
      </c>
      <c r="B59356" t="s">
        <v>48085</v>
      </c>
      <c r="C59356" t="s">
        <v>32884</v>
      </c>
      <c r="D59356" t="s">
        <v>32885</v>
      </c>
      <c r="E59356" t="s">
        <v>17</v>
      </c>
      <c r="F59356" t="s">
        <v>2324</v>
      </c>
      <c r="G59356" t="s">
        <v>48870</v>
      </c>
      <c r="H59356" t="s">
        <v>1271</v>
      </c>
      <c r="I59356" t="s">
        <v>911</v>
      </c>
      <c r="J59356" t="s">
        <v>911</v>
      </c>
      <c r="K59356" t="s">
        <v>22</v>
      </c>
      <c r="L59356" s="2">
        <v>360</v>
      </c>
      <c r="M59356" s="3">
        <v>27448.17690988283</v>
      </c>
    </row>
    <row r="59357" spans="1:13">
      <c r="A59357" t="s">
        <v>57724</v>
      </c>
      <c r="B59357" t="s">
        <v>48085</v>
      </c>
      <c r="C59357" t="s">
        <v>48982</v>
      </c>
      <c r="D59357" t="s">
        <v>22105</v>
      </c>
      <c r="E59357" t="s">
        <v>17</v>
      </c>
      <c r="F59357" t="s">
        <v>3023</v>
      </c>
      <c r="G59357" t="s">
        <v>19527</v>
      </c>
      <c r="H59357" t="s">
        <v>1271</v>
      </c>
      <c r="I59357" t="s">
        <v>809</v>
      </c>
      <c r="J59357" t="s">
        <v>809</v>
      </c>
      <c r="K59357" t="s">
        <v>22</v>
      </c>
      <c r="L59357" s="2">
        <v>900</v>
      </c>
      <c r="M59357" s="3">
        <v>18812.533898414687</v>
      </c>
    </row>
    <row r="59358" spans="1:13">
      <c r="A59358" t="s">
        <v>57725</v>
      </c>
      <c r="B59358" t="s">
        <v>48085</v>
      </c>
      <c r="C59358" t="s">
        <v>57726</v>
      </c>
      <c r="D59358" t="s">
        <v>57727</v>
      </c>
      <c r="E59358" t="s">
        <v>17</v>
      </c>
      <c r="F59358" t="s">
        <v>2218</v>
      </c>
      <c r="G59358" t="s">
        <v>48850</v>
      </c>
      <c r="H59358" t="s">
        <v>1271</v>
      </c>
      <c r="I59358" t="s">
        <v>932</v>
      </c>
      <c r="J59358" t="s">
        <v>1177</v>
      </c>
      <c r="K59358" t="s">
        <v>60</v>
      </c>
      <c r="L59358" s="2">
        <v>1980</v>
      </c>
      <c r="M59358" s="3">
        <v>97087.193809746226</v>
      </c>
    </row>
    <row r="59359" spans="1:13">
      <c r="A59359" t="s">
        <v>57728</v>
      </c>
      <c r="B59359" t="s">
        <v>48085</v>
      </c>
      <c r="C59359" t="s">
        <v>1147</v>
      </c>
      <c r="D59359" t="s">
        <v>459</v>
      </c>
      <c r="E59359" t="s">
        <v>17</v>
      </c>
      <c r="F59359" t="s">
        <v>1535</v>
      </c>
      <c r="G59359" t="s">
        <v>52153</v>
      </c>
      <c r="H59359" t="s">
        <v>1271</v>
      </c>
      <c r="I59359" t="s">
        <v>965</v>
      </c>
      <c r="J59359" t="s">
        <v>965</v>
      </c>
      <c r="K59359" t="s">
        <v>22</v>
      </c>
      <c r="L59359" s="2">
        <v>50</v>
      </c>
      <c r="M59359" s="3">
        <v>4791.1987560155558</v>
      </c>
    </row>
    <row r="59360" spans="1:13">
      <c r="A59360" t="s">
        <v>57729</v>
      </c>
      <c r="B59360" t="s">
        <v>48085</v>
      </c>
      <c r="C59360" t="s">
        <v>52230</v>
      </c>
      <c r="D59360" t="s">
        <v>52231</v>
      </c>
      <c r="E59360" t="s">
        <v>17</v>
      </c>
      <c r="F59360" t="s">
        <v>2218</v>
      </c>
      <c r="G59360" t="s">
        <v>48850</v>
      </c>
      <c r="H59360" t="s">
        <v>1271</v>
      </c>
      <c r="I59360" t="s">
        <v>791</v>
      </c>
      <c r="J59360" t="s">
        <v>1018</v>
      </c>
      <c r="K59360" t="s">
        <v>60</v>
      </c>
      <c r="L59360" s="2">
        <v>180</v>
      </c>
      <c r="M59360" s="3">
        <v>15061.778884253759</v>
      </c>
    </row>
    <row r="59361" spans="1:13">
      <c r="A59361" t="s">
        <v>57729</v>
      </c>
      <c r="B59361" t="s">
        <v>48085</v>
      </c>
      <c r="C59361" t="s">
        <v>54291</v>
      </c>
      <c r="D59361" t="s">
        <v>54292</v>
      </c>
      <c r="E59361" t="s">
        <v>17</v>
      </c>
      <c r="F59361" t="s">
        <v>2218</v>
      </c>
      <c r="G59361" t="s">
        <v>48850</v>
      </c>
      <c r="H59361" t="s">
        <v>1271</v>
      </c>
      <c r="I59361" t="s">
        <v>810</v>
      </c>
      <c r="J59361" t="s">
        <v>810</v>
      </c>
      <c r="K59361" t="s">
        <v>22</v>
      </c>
      <c r="L59361" s="2">
        <v>1800</v>
      </c>
      <c r="M59361" s="3">
        <v>150444.77148379359</v>
      </c>
    </row>
    <row r="59362" spans="1:13">
      <c r="A59362" t="s">
        <v>57729</v>
      </c>
      <c r="B59362" t="s">
        <v>48085</v>
      </c>
      <c r="C59362" t="s">
        <v>50488</v>
      </c>
      <c r="D59362" t="s">
        <v>50489</v>
      </c>
      <c r="E59362" t="s">
        <v>17</v>
      </c>
      <c r="F59362" t="s">
        <v>2218</v>
      </c>
      <c r="G59362" t="s">
        <v>48850</v>
      </c>
      <c r="H59362" t="s">
        <v>1271</v>
      </c>
      <c r="I59362" t="s">
        <v>810</v>
      </c>
      <c r="J59362" t="s">
        <v>810</v>
      </c>
      <c r="K59362" t="s">
        <v>22</v>
      </c>
      <c r="L59362" s="2">
        <v>180</v>
      </c>
      <c r="M59362" s="3">
        <v>9929.1254633197641</v>
      </c>
    </row>
    <row r="59363" spans="1:13">
      <c r="A59363" t="s">
        <v>57729</v>
      </c>
      <c r="B59363" t="s">
        <v>48085</v>
      </c>
      <c r="C59363" t="s">
        <v>50488</v>
      </c>
      <c r="D59363" t="s">
        <v>50489</v>
      </c>
      <c r="E59363" t="s">
        <v>17</v>
      </c>
      <c r="F59363" t="s">
        <v>2218</v>
      </c>
      <c r="G59363" t="s">
        <v>48850</v>
      </c>
      <c r="H59363" t="s">
        <v>1271</v>
      </c>
      <c r="I59363" t="s">
        <v>827</v>
      </c>
      <c r="J59363" t="s">
        <v>827</v>
      </c>
      <c r="K59363" t="s">
        <v>22</v>
      </c>
      <c r="L59363" s="2">
        <v>360</v>
      </c>
      <c r="M59363" s="3">
        <v>19858.250926639528</v>
      </c>
    </row>
    <row r="59364" spans="1:13">
      <c r="A59364" t="s">
        <v>57730</v>
      </c>
      <c r="B59364" t="s">
        <v>48085</v>
      </c>
      <c r="C59364" t="s">
        <v>50975</v>
      </c>
      <c r="D59364" t="s">
        <v>50976</v>
      </c>
      <c r="E59364" t="s">
        <v>17</v>
      </c>
      <c r="F59364" t="s">
        <v>2119</v>
      </c>
      <c r="G59364" t="s">
        <v>48095</v>
      </c>
      <c r="H59364" t="s">
        <v>1271</v>
      </c>
      <c r="I59364" t="s">
        <v>881</v>
      </c>
      <c r="J59364" t="s">
        <v>881</v>
      </c>
      <c r="K59364" t="s">
        <v>22</v>
      </c>
      <c r="L59364" s="2">
        <v>225</v>
      </c>
      <c r="M59364" s="3">
        <v>19116.997592830052</v>
      </c>
    </row>
    <row r="59365" spans="1:13">
      <c r="A59365" t="s">
        <v>57731</v>
      </c>
      <c r="B59365" t="s">
        <v>48085</v>
      </c>
      <c r="C59365" t="s">
        <v>53039</v>
      </c>
      <c r="D59365" t="s">
        <v>53040</v>
      </c>
      <c r="E59365" t="s">
        <v>17</v>
      </c>
      <c r="F59365" t="s">
        <v>14860</v>
      </c>
      <c r="G59365" t="s">
        <v>48797</v>
      </c>
      <c r="H59365" t="s">
        <v>1271</v>
      </c>
      <c r="I59365" t="s">
        <v>1086</v>
      </c>
      <c r="J59365" t="s">
        <v>1086</v>
      </c>
      <c r="K59365" t="s">
        <v>22</v>
      </c>
      <c r="L59365" s="2">
        <v>72</v>
      </c>
      <c r="M59365" s="3">
        <v>4382.2662638596894</v>
      </c>
    </row>
    <row r="59366" spans="1:13">
      <c r="A59366" t="s">
        <v>57732</v>
      </c>
      <c r="B59366" t="s">
        <v>48085</v>
      </c>
      <c r="C59366" t="s">
        <v>49920</v>
      </c>
      <c r="D59366" t="s">
        <v>49921</v>
      </c>
      <c r="E59366" t="s">
        <v>26</v>
      </c>
      <c r="F59366" t="s">
        <v>3677</v>
      </c>
      <c r="G59366" t="s">
        <v>49188</v>
      </c>
      <c r="H59366" t="s">
        <v>1271</v>
      </c>
      <c r="I59366" t="s">
        <v>911</v>
      </c>
      <c r="J59366" t="s">
        <v>911</v>
      </c>
      <c r="K59366" t="s">
        <v>22</v>
      </c>
      <c r="L59366" s="2">
        <v>50</v>
      </c>
      <c r="M59366" s="3">
        <v>2874.939878670189</v>
      </c>
    </row>
    <row r="59367" spans="1:13">
      <c r="A59367" t="s">
        <v>57733</v>
      </c>
      <c r="B59367" t="s">
        <v>48085</v>
      </c>
      <c r="C59367" t="s">
        <v>50316</v>
      </c>
      <c r="D59367" t="s">
        <v>50317</v>
      </c>
      <c r="E59367" t="s">
        <v>17</v>
      </c>
      <c r="F59367" t="s">
        <v>8889</v>
      </c>
      <c r="G59367" t="s">
        <v>49494</v>
      </c>
      <c r="H59367" t="s">
        <v>49042</v>
      </c>
      <c r="I59367" t="s">
        <v>810</v>
      </c>
      <c r="J59367" t="s">
        <v>810</v>
      </c>
      <c r="K59367" t="s">
        <v>22</v>
      </c>
      <c r="L59367" s="2">
        <v>360</v>
      </c>
      <c r="M59367" s="3">
        <v>25997.769626045385</v>
      </c>
    </row>
    <row r="59368" spans="1:13">
      <c r="A59368" t="s">
        <v>57733</v>
      </c>
      <c r="B59368" t="s">
        <v>48085</v>
      </c>
      <c r="C59368" t="s">
        <v>50318</v>
      </c>
      <c r="D59368" t="s">
        <v>50319</v>
      </c>
      <c r="E59368" t="s">
        <v>17</v>
      </c>
      <c r="F59368" t="s">
        <v>8889</v>
      </c>
      <c r="G59368" t="s">
        <v>49494</v>
      </c>
      <c r="H59368" t="s">
        <v>49042</v>
      </c>
      <c r="I59368" t="s">
        <v>810</v>
      </c>
      <c r="J59368" t="s">
        <v>810</v>
      </c>
      <c r="K59368" t="s">
        <v>22</v>
      </c>
      <c r="L59368" s="2">
        <v>360</v>
      </c>
      <c r="M59368" s="3">
        <v>21089.529465733645</v>
      </c>
    </row>
    <row r="59369" spans="1:13">
      <c r="A59369" t="s">
        <v>57733</v>
      </c>
      <c r="B59369" t="s">
        <v>48085</v>
      </c>
      <c r="C59369" t="s">
        <v>34215</v>
      </c>
      <c r="D59369" t="s">
        <v>34216</v>
      </c>
      <c r="E59369" t="s">
        <v>17</v>
      </c>
      <c r="F59369" t="s">
        <v>8889</v>
      </c>
      <c r="G59369" t="s">
        <v>49494</v>
      </c>
      <c r="H59369" t="s">
        <v>49042</v>
      </c>
      <c r="I59369" t="s">
        <v>810</v>
      </c>
      <c r="J59369" t="s">
        <v>810</v>
      </c>
      <c r="K59369" t="s">
        <v>22</v>
      </c>
      <c r="L59369" s="2">
        <v>900</v>
      </c>
      <c r="M59369" s="3">
        <v>10703.330259848834</v>
      </c>
    </row>
    <row r="59370" spans="1:13">
      <c r="A59370" t="s">
        <v>57734</v>
      </c>
      <c r="B59370" t="s">
        <v>48085</v>
      </c>
      <c r="C59370" t="s">
        <v>49727</v>
      </c>
      <c r="D59370" t="s">
        <v>2305</v>
      </c>
      <c r="E59370" t="s">
        <v>26</v>
      </c>
      <c r="F59370" t="s">
        <v>3594</v>
      </c>
      <c r="G59370" t="s">
        <v>48809</v>
      </c>
      <c r="H59370" t="s">
        <v>1271</v>
      </c>
      <c r="I59370" t="s">
        <v>1026</v>
      </c>
      <c r="J59370" t="s">
        <v>1000</v>
      </c>
      <c r="K59370" t="s">
        <v>52</v>
      </c>
      <c r="L59370" s="2">
        <v>200</v>
      </c>
      <c r="M59370" s="3">
        <v>1200.5019627706215</v>
      </c>
    </row>
    <row r="59371" spans="1:13">
      <c r="A59371" t="s">
        <v>57735</v>
      </c>
      <c r="B59371" t="s">
        <v>48085</v>
      </c>
      <c r="C59371" t="s">
        <v>53055</v>
      </c>
      <c r="D59371" t="s">
        <v>43075</v>
      </c>
      <c r="E59371" t="s">
        <v>26</v>
      </c>
      <c r="F59371" t="s">
        <v>5623</v>
      </c>
      <c r="G59371" t="s">
        <v>7407</v>
      </c>
      <c r="H59371" t="s">
        <v>3238</v>
      </c>
      <c r="I59371" t="s">
        <v>825</v>
      </c>
      <c r="J59371" t="s">
        <v>825</v>
      </c>
      <c r="K59371" t="s">
        <v>22</v>
      </c>
      <c r="L59371" s="2">
        <v>25</v>
      </c>
      <c r="M59371" s="3">
        <v>579.56011966734627</v>
      </c>
    </row>
    <row r="59372" spans="1:13">
      <c r="A59372" t="s">
        <v>57736</v>
      </c>
      <c r="B59372" t="s">
        <v>48085</v>
      </c>
      <c r="C59372" t="s">
        <v>13460</v>
      </c>
      <c r="D59372" t="s">
        <v>13461</v>
      </c>
      <c r="E59372" t="s">
        <v>26</v>
      </c>
      <c r="F59372" t="s">
        <v>3236</v>
      </c>
      <c r="G59372" t="s">
        <v>3237</v>
      </c>
      <c r="H59372" t="s">
        <v>3238</v>
      </c>
      <c r="I59372" t="s">
        <v>810</v>
      </c>
      <c r="J59372" t="s">
        <v>810</v>
      </c>
      <c r="K59372" t="s">
        <v>22</v>
      </c>
      <c r="L59372" s="2">
        <v>200</v>
      </c>
      <c r="M59372" s="3">
        <v>14344.942425480378</v>
      </c>
    </row>
    <row r="59373" spans="1:13">
      <c r="A59373" t="s">
        <v>57737</v>
      </c>
      <c r="B59373" t="s">
        <v>48085</v>
      </c>
      <c r="C59373" t="s">
        <v>2480</v>
      </c>
      <c r="D59373" t="s">
        <v>2481</v>
      </c>
      <c r="E59373" t="s">
        <v>26</v>
      </c>
      <c r="F59373" t="s">
        <v>3594</v>
      </c>
      <c r="G59373" t="s">
        <v>48809</v>
      </c>
      <c r="H59373" t="s">
        <v>1271</v>
      </c>
      <c r="I59373" t="s">
        <v>906</v>
      </c>
      <c r="J59373" t="s">
        <v>906</v>
      </c>
      <c r="K59373" t="s">
        <v>22</v>
      </c>
      <c r="L59373" s="2">
        <v>2500</v>
      </c>
      <c r="M59373" s="3">
        <v>208276.2599760094</v>
      </c>
    </row>
    <row r="59374" spans="1:13">
      <c r="A59374" t="s">
        <v>57738</v>
      </c>
      <c r="B59374" t="s">
        <v>48085</v>
      </c>
      <c r="C59374" t="s">
        <v>2480</v>
      </c>
      <c r="D59374" t="s">
        <v>2481</v>
      </c>
      <c r="E59374" t="s">
        <v>26</v>
      </c>
      <c r="F59374" t="s">
        <v>3594</v>
      </c>
      <c r="G59374" t="s">
        <v>48809</v>
      </c>
      <c r="H59374" t="s">
        <v>1271</v>
      </c>
      <c r="I59374" t="s">
        <v>916</v>
      </c>
      <c r="J59374" t="s">
        <v>1004</v>
      </c>
      <c r="K59374" t="s">
        <v>22</v>
      </c>
      <c r="L59374" s="2">
        <v>2500</v>
      </c>
      <c r="M59374" s="3">
        <v>208276.2599760094</v>
      </c>
    </row>
    <row r="59375" spans="1:13">
      <c r="A59375" t="s">
        <v>57739</v>
      </c>
      <c r="B59375" t="s">
        <v>48085</v>
      </c>
      <c r="C59375" t="s">
        <v>50687</v>
      </c>
      <c r="D59375" t="s">
        <v>50688</v>
      </c>
      <c r="E59375" t="s">
        <v>17</v>
      </c>
      <c r="F59375" t="s">
        <v>3720</v>
      </c>
      <c r="G59375" t="s">
        <v>49916</v>
      </c>
      <c r="H59375" t="s">
        <v>1271</v>
      </c>
      <c r="I59375" t="s">
        <v>956</v>
      </c>
      <c r="J59375" t="s">
        <v>956</v>
      </c>
      <c r="K59375" t="s">
        <v>22</v>
      </c>
      <c r="L59375" s="2">
        <v>125</v>
      </c>
      <c r="M59375" s="3">
        <v>2793.418928875471</v>
      </c>
    </row>
    <row r="59376" spans="1:13">
      <c r="A59376" t="s">
        <v>57740</v>
      </c>
      <c r="B59376" t="s">
        <v>48085</v>
      </c>
      <c r="C59376" t="s">
        <v>57741</v>
      </c>
      <c r="D59376" t="s">
        <v>57742</v>
      </c>
      <c r="E59376" t="s">
        <v>17</v>
      </c>
      <c r="F59376" t="s">
        <v>3720</v>
      </c>
      <c r="G59376" t="s">
        <v>49916</v>
      </c>
      <c r="H59376" t="s">
        <v>1271</v>
      </c>
      <c r="I59376" t="s">
        <v>878</v>
      </c>
      <c r="J59376" t="s">
        <v>1045</v>
      </c>
      <c r="K59376" t="s">
        <v>250</v>
      </c>
      <c r="L59376" s="2">
        <v>400</v>
      </c>
      <c r="M59376" s="3">
        <v>1348.9277685112811</v>
      </c>
    </row>
    <row r="59377" spans="1:13">
      <c r="A59377" t="s">
        <v>57740</v>
      </c>
      <c r="B59377" t="s">
        <v>48085</v>
      </c>
      <c r="C59377" t="s">
        <v>57743</v>
      </c>
      <c r="D59377" t="s">
        <v>57742</v>
      </c>
      <c r="E59377" t="s">
        <v>17</v>
      </c>
      <c r="F59377" t="s">
        <v>3720</v>
      </c>
      <c r="G59377" t="s">
        <v>49916</v>
      </c>
      <c r="H59377" t="s">
        <v>1271</v>
      </c>
      <c r="I59377" t="s">
        <v>878</v>
      </c>
      <c r="J59377" t="s">
        <v>878</v>
      </c>
      <c r="K59377" t="s">
        <v>22</v>
      </c>
      <c r="L59377" s="2">
        <v>200</v>
      </c>
      <c r="M59377" s="3">
        <v>3656.3783663690069</v>
      </c>
    </row>
    <row r="59378" spans="1:13">
      <c r="A59378" t="s">
        <v>57744</v>
      </c>
      <c r="B59378" t="s">
        <v>48085</v>
      </c>
      <c r="C59378" t="s">
        <v>56744</v>
      </c>
      <c r="D59378" t="s">
        <v>56745</v>
      </c>
      <c r="E59378" t="s">
        <v>17</v>
      </c>
      <c r="F59378" t="s">
        <v>1329</v>
      </c>
      <c r="G59378" t="s">
        <v>49019</v>
      </c>
      <c r="H59378" t="s">
        <v>1271</v>
      </c>
      <c r="I59378" t="s">
        <v>16134</v>
      </c>
      <c r="J59378" t="s">
        <v>16134</v>
      </c>
      <c r="K59378" t="s">
        <v>22</v>
      </c>
      <c r="L59378" s="2">
        <v>540</v>
      </c>
      <c r="M59378" s="3">
        <v>49501.542680266735</v>
      </c>
    </row>
    <row r="59379" spans="1:13">
      <c r="A59379" t="s">
        <v>57744</v>
      </c>
      <c r="B59379" t="s">
        <v>48085</v>
      </c>
      <c r="C59379" t="s">
        <v>56748</v>
      </c>
      <c r="D59379" t="s">
        <v>56749</v>
      </c>
      <c r="E59379" t="s">
        <v>17</v>
      </c>
      <c r="F59379" t="s">
        <v>1329</v>
      </c>
      <c r="G59379" t="s">
        <v>49019</v>
      </c>
      <c r="H59379" t="s">
        <v>1271</v>
      </c>
      <c r="I59379" t="s">
        <v>16134</v>
      </c>
      <c r="J59379" t="s">
        <v>16134</v>
      </c>
      <c r="K59379" t="s">
        <v>22</v>
      </c>
      <c r="L59379" s="2">
        <v>540</v>
      </c>
      <c r="M59379" s="3">
        <v>52838.260841798387</v>
      </c>
    </row>
    <row r="59380" spans="1:13">
      <c r="A59380" t="s">
        <v>57745</v>
      </c>
      <c r="B59380" t="s">
        <v>48085</v>
      </c>
      <c r="C59380" t="s">
        <v>6287</v>
      </c>
      <c r="D59380" t="s">
        <v>6288</v>
      </c>
      <c r="E59380" t="s">
        <v>17</v>
      </c>
      <c r="F59380" t="s">
        <v>14860</v>
      </c>
      <c r="G59380" t="s">
        <v>48797</v>
      </c>
      <c r="H59380" t="s">
        <v>1271</v>
      </c>
      <c r="I59380" t="s">
        <v>16134</v>
      </c>
      <c r="J59380" t="s">
        <v>16134</v>
      </c>
      <c r="K59380" t="s">
        <v>22</v>
      </c>
      <c r="L59380" s="2">
        <v>180</v>
      </c>
      <c r="M59380" s="3">
        <v>8652.361872858959</v>
      </c>
    </row>
    <row r="59381" spans="1:13">
      <c r="A59381" t="s">
        <v>57746</v>
      </c>
      <c r="B59381" t="s">
        <v>48085</v>
      </c>
      <c r="C59381" t="s">
        <v>51411</v>
      </c>
      <c r="D59381" t="s">
        <v>51412</v>
      </c>
      <c r="E59381" t="s">
        <v>26</v>
      </c>
      <c r="F59381" t="s">
        <v>4488</v>
      </c>
      <c r="G59381" t="s">
        <v>48839</v>
      </c>
      <c r="H59381" t="s">
        <v>1271</v>
      </c>
      <c r="I59381" t="s">
        <v>927</v>
      </c>
      <c r="J59381" t="s">
        <v>927</v>
      </c>
      <c r="K59381" t="s">
        <v>22</v>
      </c>
      <c r="L59381" s="2">
        <v>1000</v>
      </c>
      <c r="M59381" s="3">
        <v>88613.659957157361</v>
      </c>
    </row>
    <row r="59382" spans="1:13">
      <c r="A59382" t="s">
        <v>57747</v>
      </c>
      <c r="B59382" t="s">
        <v>48085</v>
      </c>
      <c r="C59382" t="s">
        <v>36132</v>
      </c>
      <c r="D59382" t="s">
        <v>36133</v>
      </c>
      <c r="E59382" t="s">
        <v>26</v>
      </c>
      <c r="F59382" t="s">
        <v>4488</v>
      </c>
      <c r="G59382" t="s">
        <v>48839</v>
      </c>
      <c r="H59382" t="s">
        <v>1271</v>
      </c>
      <c r="I59382" t="s">
        <v>927</v>
      </c>
      <c r="J59382" t="s">
        <v>927</v>
      </c>
      <c r="K59382" t="s">
        <v>22</v>
      </c>
      <c r="L59382" s="2">
        <v>5000</v>
      </c>
      <c r="M59382" s="3">
        <v>21325.245826367689</v>
      </c>
    </row>
    <row r="59383" spans="1:13">
      <c r="A59383" t="s">
        <v>57747</v>
      </c>
      <c r="B59383" t="s">
        <v>48085</v>
      </c>
      <c r="C59383" t="s">
        <v>36132</v>
      </c>
      <c r="D59383" t="s">
        <v>36133</v>
      </c>
      <c r="E59383" t="s">
        <v>26</v>
      </c>
      <c r="F59383" t="s">
        <v>4488</v>
      </c>
      <c r="G59383" t="s">
        <v>48839</v>
      </c>
      <c r="H59383" t="s">
        <v>1271</v>
      </c>
      <c r="I59383" t="s">
        <v>868</v>
      </c>
      <c r="J59383" t="s">
        <v>868</v>
      </c>
      <c r="K59383" t="s">
        <v>22</v>
      </c>
      <c r="L59383" s="2">
        <v>5000</v>
      </c>
      <c r="M59383" s="3">
        <v>21325.245826367689</v>
      </c>
    </row>
    <row r="59384" spans="1:13">
      <c r="A59384" t="s">
        <v>57748</v>
      </c>
      <c r="B59384" t="s">
        <v>48085</v>
      </c>
      <c r="C59384" t="s">
        <v>49024</v>
      </c>
      <c r="D59384" t="s">
        <v>1341</v>
      </c>
      <c r="E59384" t="s">
        <v>26</v>
      </c>
      <c r="F59384" t="s">
        <v>4488</v>
      </c>
      <c r="G59384" t="s">
        <v>48839</v>
      </c>
      <c r="H59384" t="s">
        <v>1271</v>
      </c>
      <c r="I59384" t="s">
        <v>16394</v>
      </c>
      <c r="J59384" t="s">
        <v>16394</v>
      </c>
      <c r="K59384" t="s">
        <v>22</v>
      </c>
      <c r="L59384" s="2">
        <v>2500</v>
      </c>
      <c r="M59384" s="3">
        <v>62484.036793682768</v>
      </c>
    </row>
    <row r="59385" spans="1:13">
      <c r="A59385" t="s">
        <v>57748</v>
      </c>
      <c r="B59385" t="s">
        <v>48085</v>
      </c>
      <c r="C59385" t="s">
        <v>49024</v>
      </c>
      <c r="D59385" t="s">
        <v>1341</v>
      </c>
      <c r="E59385" t="s">
        <v>26</v>
      </c>
      <c r="F59385" t="s">
        <v>4488</v>
      </c>
      <c r="G59385" t="s">
        <v>48839</v>
      </c>
      <c r="H59385" t="s">
        <v>1271</v>
      </c>
      <c r="I59385" t="s">
        <v>927</v>
      </c>
      <c r="J59385" t="s">
        <v>927</v>
      </c>
      <c r="K59385" t="s">
        <v>22</v>
      </c>
      <c r="L59385" s="2">
        <v>2500</v>
      </c>
      <c r="M59385" s="3">
        <v>62484.036793682768</v>
      </c>
    </row>
    <row r="59386" spans="1:13">
      <c r="A59386" t="s">
        <v>57749</v>
      </c>
      <c r="B59386" t="s">
        <v>48085</v>
      </c>
      <c r="C59386" t="s">
        <v>2310</v>
      </c>
      <c r="D59386" t="s">
        <v>2311</v>
      </c>
      <c r="E59386" t="s">
        <v>26</v>
      </c>
      <c r="F59386" t="s">
        <v>4488</v>
      </c>
      <c r="G59386" t="s">
        <v>48839</v>
      </c>
      <c r="H59386" t="s">
        <v>1271</v>
      </c>
      <c r="I59386" t="s">
        <v>927</v>
      </c>
      <c r="J59386" t="s">
        <v>927</v>
      </c>
      <c r="K59386" t="s">
        <v>22</v>
      </c>
      <c r="L59386" s="2">
        <v>1000</v>
      </c>
      <c r="M59386" s="3">
        <v>72136.816902367311</v>
      </c>
    </row>
    <row r="59387" spans="1:13">
      <c r="A59387" t="s">
        <v>57750</v>
      </c>
      <c r="B59387" t="s">
        <v>48085</v>
      </c>
      <c r="C59387" t="s">
        <v>48854</v>
      </c>
      <c r="D59387" t="s">
        <v>33031</v>
      </c>
      <c r="E59387" t="s">
        <v>26</v>
      </c>
      <c r="F59387" t="s">
        <v>4488</v>
      </c>
      <c r="G59387" t="s">
        <v>48839</v>
      </c>
      <c r="H59387" t="s">
        <v>1271</v>
      </c>
      <c r="I59387" t="s">
        <v>1213</v>
      </c>
      <c r="J59387" t="s">
        <v>1213</v>
      </c>
      <c r="K59387" t="s">
        <v>22</v>
      </c>
      <c r="L59387" s="2">
        <v>6250</v>
      </c>
      <c r="M59387" s="3">
        <v>84590.127544776347</v>
      </c>
    </row>
    <row r="59388" spans="1:13">
      <c r="A59388" t="s">
        <v>57750</v>
      </c>
      <c r="B59388" t="s">
        <v>48085</v>
      </c>
      <c r="C59388" t="s">
        <v>48854</v>
      </c>
      <c r="D59388" t="s">
        <v>33031</v>
      </c>
      <c r="E59388" t="s">
        <v>26</v>
      </c>
      <c r="F59388" t="s">
        <v>4488</v>
      </c>
      <c r="G59388" t="s">
        <v>48839</v>
      </c>
      <c r="H59388" t="s">
        <v>1271</v>
      </c>
      <c r="I59388" t="s">
        <v>1054</v>
      </c>
      <c r="J59388" t="s">
        <v>1193</v>
      </c>
      <c r="K59388" t="s">
        <v>52</v>
      </c>
      <c r="L59388" s="2">
        <v>1750</v>
      </c>
      <c r="M59388" s="3">
        <v>23685.235712537378</v>
      </c>
    </row>
    <row r="59389" spans="1:13">
      <c r="A59389" t="s">
        <v>57750</v>
      </c>
      <c r="B59389" t="s">
        <v>48085</v>
      </c>
      <c r="C59389" t="s">
        <v>48854</v>
      </c>
      <c r="D59389" t="s">
        <v>33031</v>
      </c>
      <c r="E59389" t="s">
        <v>26</v>
      </c>
      <c r="F59389" t="s">
        <v>4488</v>
      </c>
      <c r="G59389" t="s">
        <v>48839</v>
      </c>
      <c r="H59389" t="s">
        <v>1271</v>
      </c>
      <c r="I59389" t="s">
        <v>1095</v>
      </c>
      <c r="J59389" t="s">
        <v>1095</v>
      </c>
      <c r="K59389" t="s">
        <v>22</v>
      </c>
      <c r="L59389" s="2">
        <v>8000</v>
      </c>
      <c r="M59389" s="3">
        <v>108275.36325731373</v>
      </c>
    </row>
    <row r="59390" spans="1:13">
      <c r="A59390" t="s">
        <v>57751</v>
      </c>
      <c r="B59390" t="s">
        <v>48085</v>
      </c>
      <c r="C59390" t="s">
        <v>50801</v>
      </c>
      <c r="D59390" t="s">
        <v>50802</v>
      </c>
      <c r="E59390" t="s">
        <v>17</v>
      </c>
      <c r="F59390" t="s">
        <v>3073</v>
      </c>
      <c r="G59390" t="s">
        <v>49103</v>
      </c>
      <c r="H59390" t="s">
        <v>1271</v>
      </c>
      <c r="I59390" t="s">
        <v>709</v>
      </c>
      <c r="J59390" t="s">
        <v>709</v>
      </c>
      <c r="K59390" t="s">
        <v>22</v>
      </c>
      <c r="L59390" s="2">
        <v>2160</v>
      </c>
      <c r="M59390" s="3">
        <v>99911.042763104007</v>
      </c>
    </row>
    <row r="59391" spans="1:13">
      <c r="A59391" t="s">
        <v>57752</v>
      </c>
      <c r="B59391" t="s">
        <v>48085</v>
      </c>
      <c r="C59391" t="s">
        <v>56464</v>
      </c>
      <c r="D59391" t="s">
        <v>11167</v>
      </c>
      <c r="E59391" t="s">
        <v>17</v>
      </c>
      <c r="F59391" t="s">
        <v>1329</v>
      </c>
      <c r="G59391" t="s">
        <v>49019</v>
      </c>
      <c r="H59391" t="s">
        <v>1271</v>
      </c>
      <c r="I59391" t="s">
        <v>16134</v>
      </c>
      <c r="J59391" t="s">
        <v>16134</v>
      </c>
      <c r="K59391" t="s">
        <v>22</v>
      </c>
      <c r="L59391" s="2">
        <v>50</v>
      </c>
      <c r="M59391" s="3">
        <v>1057.3459675415424</v>
      </c>
    </row>
    <row r="59392" spans="1:13">
      <c r="A59392" t="s">
        <v>57753</v>
      </c>
      <c r="B59392" t="s">
        <v>48085</v>
      </c>
      <c r="C59392" t="s">
        <v>57754</v>
      </c>
      <c r="D59392" t="s">
        <v>2939</v>
      </c>
      <c r="E59392" t="s">
        <v>26</v>
      </c>
      <c r="F59392" t="s">
        <v>6837</v>
      </c>
      <c r="G59392" t="s">
        <v>49289</v>
      </c>
      <c r="H59392" t="s">
        <v>1271</v>
      </c>
      <c r="I59392" t="s">
        <v>1041</v>
      </c>
      <c r="J59392" t="s">
        <v>1041</v>
      </c>
      <c r="K59392" t="s">
        <v>22</v>
      </c>
      <c r="L59392" s="2">
        <v>50</v>
      </c>
      <c r="M59392" s="3">
        <v>3733.4603449458323</v>
      </c>
    </row>
    <row r="59393" spans="1:13">
      <c r="A59393" t="s">
        <v>57753</v>
      </c>
      <c r="B59393" t="s">
        <v>48085</v>
      </c>
      <c r="C59393" t="s">
        <v>55539</v>
      </c>
      <c r="D59393" t="s">
        <v>2939</v>
      </c>
      <c r="E59393" t="s">
        <v>26</v>
      </c>
      <c r="F59393" t="s">
        <v>6837</v>
      </c>
      <c r="G59393" t="s">
        <v>49289</v>
      </c>
      <c r="H59393" t="s">
        <v>1271</v>
      </c>
      <c r="I59393" t="s">
        <v>1041</v>
      </c>
      <c r="J59393" t="s">
        <v>1041</v>
      </c>
      <c r="K59393" t="s">
        <v>22</v>
      </c>
      <c r="L59393" s="2">
        <v>200</v>
      </c>
      <c r="M59393" s="3">
        <v>19689.218776228245</v>
      </c>
    </row>
    <row r="59394" spans="1:13">
      <c r="A59394" t="s">
        <v>57753</v>
      </c>
      <c r="B59394" t="s">
        <v>48085</v>
      </c>
      <c r="C59394" t="s">
        <v>51041</v>
      </c>
      <c r="D59394" t="s">
        <v>2939</v>
      </c>
      <c r="E59394" t="s">
        <v>26</v>
      </c>
      <c r="F59394" t="s">
        <v>6837</v>
      </c>
      <c r="G59394" t="s">
        <v>49289</v>
      </c>
      <c r="H59394" t="s">
        <v>1271</v>
      </c>
      <c r="I59394" t="s">
        <v>1004</v>
      </c>
      <c r="J59394" t="s">
        <v>883</v>
      </c>
      <c r="K59394" t="s">
        <v>22</v>
      </c>
      <c r="L59394" s="2">
        <v>500</v>
      </c>
      <c r="M59394" s="3">
        <v>30615.784199277481</v>
      </c>
    </row>
    <row r="59395" spans="1:13">
      <c r="A59395" t="s">
        <v>57753</v>
      </c>
      <c r="B59395" t="s">
        <v>48085</v>
      </c>
      <c r="C59395" t="s">
        <v>49946</v>
      </c>
      <c r="D59395" t="s">
        <v>2939</v>
      </c>
      <c r="E59395" t="s">
        <v>26</v>
      </c>
      <c r="F59395" t="s">
        <v>6837</v>
      </c>
      <c r="G59395" t="s">
        <v>49289</v>
      </c>
      <c r="H59395" t="s">
        <v>1271</v>
      </c>
      <c r="I59395" t="s">
        <v>1026</v>
      </c>
      <c r="J59395" t="s">
        <v>1026</v>
      </c>
      <c r="K59395" t="s">
        <v>22</v>
      </c>
      <c r="L59395" s="2">
        <v>800</v>
      </c>
      <c r="M59395" s="3">
        <v>17866.14639641549</v>
      </c>
    </row>
    <row r="59396" spans="1:13">
      <c r="A59396" t="s">
        <v>57755</v>
      </c>
      <c r="B59396" t="s">
        <v>48085</v>
      </c>
      <c r="C59396" t="s">
        <v>1533</v>
      </c>
      <c r="D59396" t="s">
        <v>1534</v>
      </c>
      <c r="E59396" t="s">
        <v>26</v>
      </c>
      <c r="F59396" t="s">
        <v>3594</v>
      </c>
      <c r="G59396" t="s">
        <v>48809</v>
      </c>
      <c r="H59396" t="s">
        <v>1271</v>
      </c>
      <c r="I59396" t="s">
        <v>851</v>
      </c>
      <c r="J59396" t="s">
        <v>851</v>
      </c>
      <c r="K59396" t="s">
        <v>22</v>
      </c>
      <c r="L59396" s="2">
        <v>2770</v>
      </c>
      <c r="M59396" s="3">
        <v>125287.02094710823</v>
      </c>
    </row>
    <row r="59397" spans="1:13">
      <c r="A59397" t="s">
        <v>57756</v>
      </c>
      <c r="B59397" t="s">
        <v>48085</v>
      </c>
      <c r="C59397" t="s">
        <v>57757</v>
      </c>
      <c r="D59397" t="s">
        <v>57758</v>
      </c>
      <c r="E59397" t="s">
        <v>17</v>
      </c>
      <c r="F59397" t="s">
        <v>4277</v>
      </c>
      <c r="G59397" t="s">
        <v>1547</v>
      </c>
      <c r="H59397" t="s">
        <v>1548</v>
      </c>
      <c r="I59397" t="s">
        <v>711</v>
      </c>
      <c r="J59397" t="s">
        <v>711</v>
      </c>
      <c r="K59397" t="s">
        <v>22</v>
      </c>
      <c r="L59397" s="2">
        <v>360</v>
      </c>
      <c r="M59397" s="3">
        <v>32950.152262605567</v>
      </c>
    </row>
    <row r="59398" spans="1:13">
      <c r="A59398" t="s">
        <v>57759</v>
      </c>
      <c r="B59398" t="s">
        <v>48085</v>
      </c>
      <c r="C59398" t="s">
        <v>33497</v>
      </c>
      <c r="D59398" t="s">
        <v>33498</v>
      </c>
      <c r="E59398" t="s">
        <v>17</v>
      </c>
      <c r="F59398" t="s">
        <v>1561</v>
      </c>
      <c r="G59398" t="s">
        <v>48801</v>
      </c>
      <c r="H59398" t="s">
        <v>1271</v>
      </c>
      <c r="I59398" t="s">
        <v>839</v>
      </c>
      <c r="J59398" t="s">
        <v>19570</v>
      </c>
      <c r="K59398" t="s">
        <v>22</v>
      </c>
      <c r="L59398" s="2">
        <v>50</v>
      </c>
      <c r="M59398" s="3">
        <v>438.80024341911633</v>
      </c>
    </row>
    <row r="59399" spans="1:13">
      <c r="A59399" t="s">
        <v>57760</v>
      </c>
      <c r="B59399" t="s">
        <v>48085</v>
      </c>
      <c r="C59399" t="s">
        <v>56209</v>
      </c>
      <c r="D59399" t="s">
        <v>51676</v>
      </c>
      <c r="E59399" t="s">
        <v>17</v>
      </c>
      <c r="F59399" t="s">
        <v>1561</v>
      </c>
      <c r="G59399" t="s">
        <v>48801</v>
      </c>
      <c r="H59399" t="s">
        <v>1271</v>
      </c>
      <c r="I59399" t="s">
        <v>1213</v>
      </c>
      <c r="J59399" t="s">
        <v>1213</v>
      </c>
      <c r="K59399" t="s">
        <v>22</v>
      </c>
      <c r="L59399" s="2">
        <v>180</v>
      </c>
      <c r="M59399" s="3">
        <v>5093.5226670212514</v>
      </c>
    </row>
    <row r="59400" spans="1:13">
      <c r="A59400" t="s">
        <v>57761</v>
      </c>
      <c r="B59400" t="s">
        <v>48085</v>
      </c>
      <c r="C59400" t="s">
        <v>56448</v>
      </c>
      <c r="D59400" t="s">
        <v>56449</v>
      </c>
      <c r="E59400" t="s">
        <v>17</v>
      </c>
      <c r="F59400" t="s">
        <v>1561</v>
      </c>
      <c r="G59400" t="s">
        <v>48801</v>
      </c>
      <c r="H59400" t="s">
        <v>1271</v>
      </c>
      <c r="I59400" t="s">
        <v>1037</v>
      </c>
      <c r="J59400" t="s">
        <v>1037</v>
      </c>
      <c r="K59400" t="s">
        <v>22</v>
      </c>
      <c r="L59400" s="2">
        <v>50</v>
      </c>
      <c r="M59400" s="3">
        <v>1628.2563570030165</v>
      </c>
    </row>
    <row r="59401" spans="1:13">
      <c r="A59401" t="s">
        <v>57762</v>
      </c>
      <c r="B59401" t="s">
        <v>48085</v>
      </c>
      <c r="C59401" t="s">
        <v>33429</v>
      </c>
      <c r="D59401" t="s">
        <v>1491</v>
      </c>
      <c r="E59401" t="s">
        <v>17</v>
      </c>
      <c r="F59401" t="s">
        <v>1561</v>
      </c>
      <c r="G59401" t="s">
        <v>48801</v>
      </c>
      <c r="H59401" t="s">
        <v>1271</v>
      </c>
      <c r="I59401" t="s">
        <v>19158</v>
      </c>
      <c r="J59401" t="s">
        <v>19158</v>
      </c>
      <c r="K59401" t="s">
        <v>22</v>
      </c>
      <c r="L59401" s="2">
        <v>100</v>
      </c>
      <c r="M59401" s="3">
        <v>7020.2884781129442</v>
      </c>
    </row>
    <row r="59402" spans="1:13">
      <c r="A59402" t="s">
        <v>57763</v>
      </c>
      <c r="B59402" t="s">
        <v>48085</v>
      </c>
      <c r="C59402" t="s">
        <v>8814</v>
      </c>
      <c r="D59402" t="s">
        <v>8815</v>
      </c>
      <c r="E59402" t="s">
        <v>17</v>
      </c>
      <c r="F59402" t="s">
        <v>1561</v>
      </c>
      <c r="G59402" t="s">
        <v>48801</v>
      </c>
      <c r="H59402" t="s">
        <v>1271</v>
      </c>
      <c r="I59402" t="s">
        <v>911</v>
      </c>
      <c r="J59402" t="s">
        <v>911</v>
      </c>
      <c r="K59402" t="s">
        <v>22</v>
      </c>
      <c r="L59402" s="2">
        <v>25.9</v>
      </c>
      <c r="M59402" s="3">
        <v>1786.5841588824053</v>
      </c>
    </row>
    <row r="59403" spans="1:13">
      <c r="A59403" t="s">
        <v>57764</v>
      </c>
      <c r="B59403" t="s">
        <v>48085</v>
      </c>
      <c r="C59403" t="s">
        <v>51499</v>
      </c>
      <c r="D59403" t="s">
        <v>51500</v>
      </c>
      <c r="E59403" t="s">
        <v>17</v>
      </c>
      <c r="F59403" t="s">
        <v>1561</v>
      </c>
      <c r="G59403" t="s">
        <v>48801</v>
      </c>
      <c r="H59403" t="s">
        <v>1271</v>
      </c>
      <c r="I59403" t="s">
        <v>1095</v>
      </c>
      <c r="J59403" t="s">
        <v>1095</v>
      </c>
      <c r="K59403" t="s">
        <v>22</v>
      </c>
      <c r="L59403" s="2">
        <v>50</v>
      </c>
      <c r="M59403" s="3">
        <v>2595.4336534860945</v>
      </c>
    </row>
    <row r="59404" spans="1:13">
      <c r="A59404" t="s">
        <v>57765</v>
      </c>
      <c r="B59404" t="s">
        <v>48085</v>
      </c>
      <c r="C59404" t="s">
        <v>48055</v>
      </c>
      <c r="D59404" t="s">
        <v>48056</v>
      </c>
      <c r="E59404" t="s">
        <v>17</v>
      </c>
      <c r="F59404" t="s">
        <v>1561</v>
      </c>
      <c r="G59404" t="s">
        <v>48801</v>
      </c>
      <c r="H59404" t="s">
        <v>1271</v>
      </c>
      <c r="I59404" t="s">
        <v>911</v>
      </c>
      <c r="J59404" t="s">
        <v>911</v>
      </c>
      <c r="K59404" t="s">
        <v>22</v>
      </c>
      <c r="L59404" s="2">
        <v>50</v>
      </c>
      <c r="M59404" s="3">
        <v>1869.2147826223093</v>
      </c>
    </row>
    <row r="59405" spans="1:13">
      <c r="A59405" t="s">
        <v>57766</v>
      </c>
      <c r="B59405" t="s">
        <v>48085</v>
      </c>
      <c r="C59405" t="s">
        <v>49760</v>
      </c>
      <c r="D59405" t="s">
        <v>49761</v>
      </c>
      <c r="E59405" t="s">
        <v>17</v>
      </c>
      <c r="F59405" t="s">
        <v>1561</v>
      </c>
      <c r="G59405" t="s">
        <v>48801</v>
      </c>
      <c r="H59405" t="s">
        <v>1271</v>
      </c>
      <c r="I59405" t="s">
        <v>692</v>
      </c>
      <c r="J59405" t="s">
        <v>692</v>
      </c>
      <c r="K59405" t="s">
        <v>22</v>
      </c>
      <c r="L59405" s="2">
        <v>75</v>
      </c>
      <c r="M59405" s="3">
        <v>2389.3776836487623</v>
      </c>
    </row>
    <row r="59406" spans="1:13">
      <c r="A59406" t="s">
        <v>57767</v>
      </c>
      <c r="B59406" t="s">
        <v>48085</v>
      </c>
      <c r="C59406" t="s">
        <v>44732</v>
      </c>
      <c r="D59406" t="s">
        <v>44733</v>
      </c>
      <c r="E59406" t="s">
        <v>17</v>
      </c>
      <c r="F59406" t="s">
        <v>1561</v>
      </c>
      <c r="G59406" t="s">
        <v>48801</v>
      </c>
      <c r="H59406" t="s">
        <v>1271</v>
      </c>
      <c r="I59406" t="s">
        <v>16134</v>
      </c>
      <c r="J59406" t="s">
        <v>692</v>
      </c>
      <c r="K59406" t="s">
        <v>22</v>
      </c>
      <c r="L59406" s="2">
        <v>50</v>
      </c>
      <c r="M59406" s="3">
        <v>98.48159818130253</v>
      </c>
    </row>
    <row r="59407" spans="1:13">
      <c r="A59407" t="s">
        <v>57768</v>
      </c>
      <c r="B59407" t="s">
        <v>48085</v>
      </c>
      <c r="C59407" t="s">
        <v>55641</v>
      </c>
      <c r="D59407" t="s">
        <v>50232</v>
      </c>
      <c r="E59407" t="s">
        <v>17</v>
      </c>
      <c r="F59407" t="s">
        <v>1561</v>
      </c>
      <c r="G59407" t="s">
        <v>48801</v>
      </c>
      <c r="H59407" t="s">
        <v>1271</v>
      </c>
      <c r="I59407" t="s">
        <v>851</v>
      </c>
      <c r="J59407" t="s">
        <v>851</v>
      </c>
      <c r="K59407" t="s">
        <v>22</v>
      </c>
      <c r="L59407" s="2">
        <v>25</v>
      </c>
      <c r="M59407" s="3">
        <v>525.08920039101008</v>
      </c>
    </row>
    <row r="59408" spans="1:13">
      <c r="A59408" t="s">
        <v>57769</v>
      </c>
      <c r="B59408" t="s">
        <v>48085</v>
      </c>
      <c r="C59408" t="s">
        <v>34366</v>
      </c>
      <c r="D59408" t="s">
        <v>34367</v>
      </c>
      <c r="E59408" t="s">
        <v>17</v>
      </c>
      <c r="F59408" t="s">
        <v>1561</v>
      </c>
      <c r="G59408" t="s">
        <v>48801</v>
      </c>
      <c r="H59408" t="s">
        <v>1271</v>
      </c>
      <c r="I59408" t="s">
        <v>911</v>
      </c>
      <c r="J59408" t="s">
        <v>911</v>
      </c>
      <c r="K59408" t="s">
        <v>22</v>
      </c>
      <c r="L59408" s="2">
        <v>150</v>
      </c>
      <c r="M59408" s="3">
        <v>12177.71970146788</v>
      </c>
    </row>
    <row r="59409" spans="1:13">
      <c r="A59409" t="s">
        <v>57770</v>
      </c>
      <c r="B59409" t="s">
        <v>48085</v>
      </c>
      <c r="C59409" t="s">
        <v>50349</v>
      </c>
      <c r="D59409" t="s">
        <v>50350</v>
      </c>
      <c r="E59409" t="s">
        <v>17</v>
      </c>
      <c r="F59409" t="s">
        <v>1561</v>
      </c>
      <c r="G59409" t="s">
        <v>48801</v>
      </c>
      <c r="H59409" t="s">
        <v>1271</v>
      </c>
      <c r="I59409" t="s">
        <v>788</v>
      </c>
      <c r="J59409" t="s">
        <v>788</v>
      </c>
      <c r="K59409" t="s">
        <v>22</v>
      </c>
      <c r="L59409" s="2">
        <v>50</v>
      </c>
      <c r="M59409" s="3">
        <v>3735.9765377363692</v>
      </c>
    </row>
    <row r="59410" spans="1:13">
      <c r="A59410" t="s">
        <v>57771</v>
      </c>
      <c r="B59410" t="s">
        <v>48085</v>
      </c>
      <c r="C59410" t="s">
        <v>33801</v>
      </c>
      <c r="D59410" t="s">
        <v>33802</v>
      </c>
      <c r="E59410" t="s">
        <v>17</v>
      </c>
      <c r="F59410" t="s">
        <v>1561</v>
      </c>
      <c r="G59410" t="s">
        <v>48801</v>
      </c>
      <c r="H59410" t="s">
        <v>1271</v>
      </c>
      <c r="I59410" t="s">
        <v>692</v>
      </c>
      <c r="J59410" t="s">
        <v>692</v>
      </c>
      <c r="K59410" t="s">
        <v>22</v>
      </c>
      <c r="L59410" s="2">
        <v>50</v>
      </c>
      <c r="M59410" s="3">
        <v>1402.570318384619</v>
      </c>
    </row>
    <row r="59411" spans="1:13">
      <c r="A59411" t="s">
        <v>57772</v>
      </c>
      <c r="B59411" t="s">
        <v>48085</v>
      </c>
      <c r="C59411" t="s">
        <v>53483</v>
      </c>
      <c r="D59411" t="s">
        <v>9107</v>
      </c>
      <c r="E59411" t="s">
        <v>17</v>
      </c>
      <c r="F59411" t="s">
        <v>1561</v>
      </c>
      <c r="G59411" t="s">
        <v>48801</v>
      </c>
      <c r="H59411" t="s">
        <v>1271</v>
      </c>
      <c r="I59411" t="s">
        <v>692</v>
      </c>
      <c r="J59411" t="s">
        <v>692</v>
      </c>
      <c r="K59411" t="s">
        <v>22</v>
      </c>
      <c r="L59411" s="2">
        <v>180</v>
      </c>
      <c r="M59411" s="3">
        <v>3838.7298906620017</v>
      </c>
    </row>
    <row r="59412" spans="1:13">
      <c r="A59412" t="s">
        <v>57773</v>
      </c>
      <c r="B59412" t="s">
        <v>48085</v>
      </c>
      <c r="C59412" t="s">
        <v>51463</v>
      </c>
      <c r="D59412" t="s">
        <v>51464</v>
      </c>
      <c r="E59412" t="s">
        <v>17</v>
      </c>
      <c r="F59412" t="s">
        <v>1561</v>
      </c>
      <c r="G59412" t="s">
        <v>48801</v>
      </c>
      <c r="H59412" t="s">
        <v>1271</v>
      </c>
      <c r="I59412" t="s">
        <v>692</v>
      </c>
      <c r="J59412" t="s">
        <v>692</v>
      </c>
      <c r="K59412" t="s">
        <v>22</v>
      </c>
      <c r="L59412" s="2">
        <v>100</v>
      </c>
      <c r="M59412" s="3">
        <v>3436.3573027555349</v>
      </c>
    </row>
    <row r="59413" spans="1:13">
      <c r="A59413" t="s">
        <v>57774</v>
      </c>
      <c r="B59413" t="s">
        <v>48085</v>
      </c>
      <c r="C59413" t="s">
        <v>50287</v>
      </c>
      <c r="D59413" t="s">
        <v>3584</v>
      </c>
      <c r="E59413" t="s">
        <v>26</v>
      </c>
      <c r="F59413" t="s">
        <v>4676</v>
      </c>
      <c r="G59413" t="s">
        <v>49166</v>
      </c>
      <c r="H59413" t="s">
        <v>1271</v>
      </c>
      <c r="I59413" t="s">
        <v>1026</v>
      </c>
      <c r="J59413" t="s">
        <v>1026</v>
      </c>
      <c r="K59413" t="s">
        <v>22</v>
      </c>
      <c r="L59413" s="2">
        <v>1000</v>
      </c>
      <c r="M59413" s="3">
        <v>5072.3585050768688</v>
      </c>
    </row>
    <row r="59414" spans="1:13">
      <c r="A59414" t="s">
        <v>57775</v>
      </c>
      <c r="B59414" t="s">
        <v>48085</v>
      </c>
      <c r="C59414" t="s">
        <v>50680</v>
      </c>
      <c r="D59414" t="s">
        <v>3584</v>
      </c>
      <c r="E59414" t="s">
        <v>26</v>
      </c>
      <c r="F59414" t="s">
        <v>4676</v>
      </c>
      <c r="G59414" t="s">
        <v>49166</v>
      </c>
      <c r="H59414" t="s">
        <v>1271</v>
      </c>
      <c r="I59414" t="s">
        <v>913</v>
      </c>
      <c r="J59414" t="s">
        <v>913</v>
      </c>
      <c r="K59414" t="s">
        <v>22</v>
      </c>
      <c r="L59414" s="2">
        <v>100</v>
      </c>
      <c r="M59414" s="3">
        <v>8828.3831955866845</v>
      </c>
    </row>
    <row r="59415" spans="1:13">
      <c r="A59415" t="s">
        <v>57776</v>
      </c>
      <c r="B59415" t="s">
        <v>48085</v>
      </c>
      <c r="C59415" t="s">
        <v>52078</v>
      </c>
      <c r="D59415" t="s">
        <v>37810</v>
      </c>
      <c r="E59415" t="s">
        <v>26</v>
      </c>
      <c r="F59415" t="s">
        <v>5623</v>
      </c>
      <c r="G59415" t="s">
        <v>19527</v>
      </c>
      <c r="H59415" t="s">
        <v>1271</v>
      </c>
      <c r="I59415" t="s">
        <v>1004</v>
      </c>
      <c r="J59415" t="s">
        <v>1026</v>
      </c>
      <c r="K59415" t="s">
        <v>22</v>
      </c>
      <c r="L59415" s="2">
        <v>90.72</v>
      </c>
      <c r="M59415" s="3">
        <v>181.81000255544768</v>
      </c>
    </row>
    <row r="59416" spans="1:13">
      <c r="A59416" t="s">
        <v>57777</v>
      </c>
      <c r="B59416" t="s">
        <v>48085</v>
      </c>
      <c r="C59416" t="s">
        <v>51402</v>
      </c>
      <c r="D59416" t="s">
        <v>36518</v>
      </c>
      <c r="E59416" t="s">
        <v>26</v>
      </c>
      <c r="F59416" t="s">
        <v>5623</v>
      </c>
      <c r="G59416" t="s">
        <v>19527</v>
      </c>
      <c r="H59416" t="s">
        <v>1271</v>
      </c>
      <c r="I59416" t="s">
        <v>956</v>
      </c>
      <c r="J59416" t="s">
        <v>920</v>
      </c>
      <c r="K59416" t="s">
        <v>60</v>
      </c>
      <c r="L59416" s="2">
        <v>250</v>
      </c>
      <c r="M59416" s="3">
        <v>20248.239683413256</v>
      </c>
    </row>
    <row r="59417" spans="1:13">
      <c r="A59417" t="s">
        <v>57778</v>
      </c>
      <c r="B59417" t="s">
        <v>48085</v>
      </c>
      <c r="C59417" t="s">
        <v>49753</v>
      </c>
      <c r="D59417" t="s">
        <v>1980</v>
      </c>
      <c r="E59417" t="s">
        <v>26</v>
      </c>
      <c r="F59417" t="s">
        <v>1831</v>
      </c>
      <c r="G59417" t="s">
        <v>49746</v>
      </c>
      <c r="H59417" t="s">
        <v>1271</v>
      </c>
      <c r="I59417" t="s">
        <v>839</v>
      </c>
      <c r="J59417" t="s">
        <v>839</v>
      </c>
      <c r="K59417" t="s">
        <v>22</v>
      </c>
      <c r="L59417" s="2">
        <v>69</v>
      </c>
      <c r="M59417" s="3">
        <v>6657.2474450713025</v>
      </c>
    </row>
    <row r="59418" spans="1:13">
      <c r="A59418" t="s">
        <v>57779</v>
      </c>
      <c r="B59418" t="s">
        <v>48085</v>
      </c>
      <c r="C59418" t="s">
        <v>49920</v>
      </c>
      <c r="D59418" t="s">
        <v>49921</v>
      </c>
      <c r="E59418" t="s">
        <v>26</v>
      </c>
      <c r="F59418" t="s">
        <v>3677</v>
      </c>
      <c r="G59418" t="s">
        <v>52867</v>
      </c>
      <c r="H59418" t="s">
        <v>1271</v>
      </c>
      <c r="I59418" t="s">
        <v>692</v>
      </c>
      <c r="J59418" t="s">
        <v>918</v>
      </c>
      <c r="K59418" t="s">
        <v>22</v>
      </c>
      <c r="L59418" s="2">
        <v>200</v>
      </c>
      <c r="M59418" s="3">
        <v>11499.759514680756</v>
      </c>
    </row>
    <row r="59419" spans="1:13">
      <c r="A59419" t="s">
        <v>57780</v>
      </c>
      <c r="B59419" t="s">
        <v>48085</v>
      </c>
      <c r="C59419" t="s">
        <v>50266</v>
      </c>
      <c r="D59419" t="s">
        <v>50267</v>
      </c>
      <c r="E59419" t="s">
        <v>17</v>
      </c>
      <c r="F59419" t="s">
        <v>6837</v>
      </c>
      <c r="G59419" t="s">
        <v>49252</v>
      </c>
      <c r="H59419" t="s">
        <v>1271</v>
      </c>
      <c r="I59419" t="s">
        <v>797</v>
      </c>
      <c r="J59419" t="s">
        <v>797</v>
      </c>
      <c r="K59419" t="s">
        <v>22</v>
      </c>
      <c r="L59419" s="2">
        <v>360</v>
      </c>
      <c r="M59419" s="3">
        <v>5189.6018774578151</v>
      </c>
    </row>
    <row r="59420" spans="1:13">
      <c r="A59420" t="s">
        <v>57781</v>
      </c>
      <c r="B59420" t="s">
        <v>48085</v>
      </c>
      <c r="C59420" t="s">
        <v>22593</v>
      </c>
      <c r="D59420" t="s">
        <v>1459</v>
      </c>
      <c r="E59420" t="s">
        <v>26</v>
      </c>
      <c r="F59420" t="s">
        <v>1285</v>
      </c>
      <c r="G59420" t="s">
        <v>49252</v>
      </c>
      <c r="H59420" t="s">
        <v>1271</v>
      </c>
      <c r="I59420" t="s">
        <v>1018</v>
      </c>
      <c r="J59420" t="s">
        <v>1018</v>
      </c>
      <c r="K59420" t="s">
        <v>22</v>
      </c>
      <c r="L59420" s="2">
        <v>100</v>
      </c>
      <c r="M59420" s="3">
        <v>4313.2226182375816</v>
      </c>
    </row>
    <row r="59421" spans="1:13">
      <c r="A59421" t="s">
        <v>57782</v>
      </c>
      <c r="B59421" t="s">
        <v>48085</v>
      </c>
      <c r="C59421" t="s">
        <v>50662</v>
      </c>
      <c r="D59421" t="s">
        <v>50663</v>
      </c>
      <c r="E59421" t="s">
        <v>17</v>
      </c>
      <c r="F59421" t="s">
        <v>6837</v>
      </c>
      <c r="G59421" t="s">
        <v>49252</v>
      </c>
      <c r="H59421" t="s">
        <v>1271</v>
      </c>
      <c r="I59421" t="s">
        <v>797</v>
      </c>
      <c r="J59421" t="s">
        <v>797</v>
      </c>
      <c r="K59421" t="s">
        <v>22</v>
      </c>
      <c r="L59421" s="2">
        <v>180</v>
      </c>
      <c r="M59421" s="3">
        <v>10724.874563051406</v>
      </c>
    </row>
    <row r="59422" spans="1:13">
      <c r="A59422" t="s">
        <v>57783</v>
      </c>
      <c r="B59422" t="s">
        <v>48085</v>
      </c>
      <c r="C59422" t="s">
        <v>34391</v>
      </c>
      <c r="D59422" t="s">
        <v>34392</v>
      </c>
      <c r="E59422" t="s">
        <v>17</v>
      </c>
      <c r="F59422" t="s">
        <v>6837</v>
      </c>
      <c r="G59422" t="s">
        <v>49252</v>
      </c>
      <c r="H59422" t="s">
        <v>1271</v>
      </c>
      <c r="I59422" t="s">
        <v>797</v>
      </c>
      <c r="J59422" t="s">
        <v>1018</v>
      </c>
      <c r="K59422" t="s">
        <v>60</v>
      </c>
      <c r="L59422" s="2">
        <v>180</v>
      </c>
      <c r="M59422" s="3">
        <v>11598.707474531157</v>
      </c>
    </row>
    <row r="59423" spans="1:13">
      <c r="A59423" t="s">
        <v>57784</v>
      </c>
      <c r="B59423" t="s">
        <v>48085</v>
      </c>
      <c r="C59423" t="s">
        <v>49605</v>
      </c>
      <c r="D59423" t="s">
        <v>303</v>
      </c>
      <c r="E59423" t="s">
        <v>26</v>
      </c>
      <c r="F59423" t="s">
        <v>1285</v>
      </c>
      <c r="G59423" t="s">
        <v>49252</v>
      </c>
      <c r="H59423" t="s">
        <v>1271</v>
      </c>
      <c r="I59423" t="s">
        <v>1018</v>
      </c>
      <c r="J59423" t="s">
        <v>1018</v>
      </c>
      <c r="K59423" t="s">
        <v>22</v>
      </c>
      <c r="L59423" s="2">
        <v>50</v>
      </c>
      <c r="M59423" s="3">
        <v>130.06174679622839</v>
      </c>
    </row>
    <row r="59424" spans="1:13">
      <c r="A59424" t="s">
        <v>57785</v>
      </c>
      <c r="B59424" t="s">
        <v>48085</v>
      </c>
      <c r="C59424" t="s">
        <v>34391</v>
      </c>
      <c r="D59424" t="s">
        <v>34392</v>
      </c>
      <c r="E59424" t="s">
        <v>17</v>
      </c>
      <c r="F59424" t="s">
        <v>6837</v>
      </c>
      <c r="G59424" t="s">
        <v>49252</v>
      </c>
      <c r="H59424" t="s">
        <v>1271</v>
      </c>
      <c r="I59424" t="s">
        <v>797</v>
      </c>
      <c r="J59424" t="s">
        <v>1018</v>
      </c>
      <c r="K59424" t="s">
        <v>60</v>
      </c>
      <c r="L59424" s="2">
        <v>180</v>
      </c>
      <c r="M59424" s="3">
        <v>11598.707474531157</v>
      </c>
    </row>
    <row r="59425" spans="1:13">
      <c r="A59425" t="s">
        <v>57786</v>
      </c>
      <c r="B59425" t="s">
        <v>48085</v>
      </c>
      <c r="C59425" t="s">
        <v>34391</v>
      </c>
      <c r="D59425" t="s">
        <v>34392</v>
      </c>
      <c r="E59425" t="s">
        <v>17</v>
      </c>
      <c r="F59425" t="s">
        <v>6837</v>
      </c>
      <c r="G59425" t="s">
        <v>49252</v>
      </c>
      <c r="H59425" t="s">
        <v>1271</v>
      </c>
      <c r="I59425" t="s">
        <v>797</v>
      </c>
      <c r="J59425" t="s">
        <v>1018</v>
      </c>
      <c r="K59425" t="s">
        <v>60</v>
      </c>
      <c r="L59425" s="2">
        <v>180</v>
      </c>
      <c r="M59425" s="3">
        <v>11598.707474531157</v>
      </c>
    </row>
    <row r="59426" spans="1:13">
      <c r="A59426" t="s">
        <v>57787</v>
      </c>
      <c r="B59426" t="s">
        <v>48085</v>
      </c>
      <c r="C59426" t="s">
        <v>49699</v>
      </c>
      <c r="D59426" t="s">
        <v>49700</v>
      </c>
      <c r="E59426" t="s">
        <v>17</v>
      </c>
      <c r="F59426" t="s">
        <v>6837</v>
      </c>
      <c r="G59426" t="s">
        <v>49252</v>
      </c>
      <c r="H59426" t="s">
        <v>1271</v>
      </c>
      <c r="I59426" t="s">
        <v>797</v>
      </c>
      <c r="J59426" t="s">
        <v>797</v>
      </c>
      <c r="K59426" t="s">
        <v>22</v>
      </c>
      <c r="L59426" s="2">
        <v>180</v>
      </c>
      <c r="M59426" s="3">
        <v>10860.447251146412</v>
      </c>
    </row>
    <row r="59427" spans="1:13">
      <c r="A59427" t="s">
        <v>57788</v>
      </c>
      <c r="B59427" t="s">
        <v>48085</v>
      </c>
      <c r="C59427" t="s">
        <v>13231</v>
      </c>
      <c r="D59427" t="s">
        <v>13232</v>
      </c>
      <c r="E59427" t="s">
        <v>17</v>
      </c>
      <c r="F59427" t="s">
        <v>6837</v>
      </c>
      <c r="G59427" t="s">
        <v>49252</v>
      </c>
      <c r="H59427" t="s">
        <v>1271</v>
      </c>
      <c r="I59427" t="s">
        <v>797</v>
      </c>
      <c r="J59427" t="s">
        <v>797</v>
      </c>
      <c r="K59427" t="s">
        <v>22</v>
      </c>
      <c r="L59427" s="2">
        <v>180</v>
      </c>
      <c r="M59427" s="3">
        <v>15047.764024489279</v>
      </c>
    </row>
    <row r="59428" spans="1:13">
      <c r="A59428" t="s">
        <v>57789</v>
      </c>
      <c r="B59428" t="s">
        <v>48085</v>
      </c>
      <c r="C59428" t="s">
        <v>49712</v>
      </c>
      <c r="D59428" t="s">
        <v>49713</v>
      </c>
      <c r="E59428" t="s">
        <v>17</v>
      </c>
      <c r="F59428" t="s">
        <v>6837</v>
      </c>
      <c r="G59428" t="s">
        <v>49252</v>
      </c>
      <c r="H59428" t="s">
        <v>1271</v>
      </c>
      <c r="I59428" t="s">
        <v>871</v>
      </c>
      <c r="J59428" t="s">
        <v>871</v>
      </c>
      <c r="K59428" t="s">
        <v>22</v>
      </c>
      <c r="L59428" s="2">
        <v>180</v>
      </c>
      <c r="M59428" s="3">
        <v>7393.6881664223019</v>
      </c>
    </row>
    <row r="59429" spans="1:13">
      <c r="A59429" t="s">
        <v>57790</v>
      </c>
      <c r="B59429" t="s">
        <v>48085</v>
      </c>
      <c r="C59429" t="s">
        <v>14768</v>
      </c>
      <c r="D59429" t="s">
        <v>14769</v>
      </c>
      <c r="E59429" t="s">
        <v>17</v>
      </c>
      <c r="F59429" t="s">
        <v>6837</v>
      </c>
      <c r="G59429" t="s">
        <v>49252</v>
      </c>
      <c r="H59429" t="s">
        <v>1271</v>
      </c>
      <c r="I59429" t="s">
        <v>885</v>
      </c>
      <c r="J59429" t="s">
        <v>1012</v>
      </c>
      <c r="K59429" t="s">
        <v>60</v>
      </c>
      <c r="L59429" s="2">
        <v>180</v>
      </c>
      <c r="M59429" s="3">
        <v>12259.304045410114</v>
      </c>
    </row>
    <row r="59430" spans="1:13">
      <c r="A59430" t="s">
        <v>57791</v>
      </c>
      <c r="B59430" t="s">
        <v>48085</v>
      </c>
      <c r="C59430" t="s">
        <v>6124</v>
      </c>
      <c r="D59430" t="s">
        <v>6125</v>
      </c>
      <c r="E59430" t="s">
        <v>17</v>
      </c>
      <c r="F59430" t="s">
        <v>6837</v>
      </c>
      <c r="G59430" t="s">
        <v>49252</v>
      </c>
      <c r="H59430" t="s">
        <v>1271</v>
      </c>
      <c r="I59430" t="s">
        <v>797</v>
      </c>
      <c r="J59430" t="s">
        <v>797</v>
      </c>
      <c r="K59430" t="s">
        <v>22</v>
      </c>
      <c r="L59430" s="2">
        <v>180</v>
      </c>
      <c r="M59430" s="3">
        <v>12636.286699793574</v>
      </c>
    </row>
    <row r="59431" spans="1:13">
      <c r="A59431" t="s">
        <v>57792</v>
      </c>
      <c r="B59431" t="s">
        <v>48085</v>
      </c>
      <c r="C59431" t="s">
        <v>6124</v>
      </c>
      <c r="D59431" t="s">
        <v>6125</v>
      </c>
      <c r="E59431" t="s">
        <v>17</v>
      </c>
      <c r="F59431" t="s">
        <v>6837</v>
      </c>
      <c r="G59431" t="s">
        <v>49252</v>
      </c>
      <c r="H59431" t="s">
        <v>1271</v>
      </c>
      <c r="I59431" t="s">
        <v>797</v>
      </c>
      <c r="J59431" t="s">
        <v>797</v>
      </c>
      <c r="K59431" t="s">
        <v>22</v>
      </c>
      <c r="L59431" s="2">
        <v>180</v>
      </c>
      <c r="M59431" s="3">
        <v>12636.286699793574</v>
      </c>
    </row>
    <row r="59432" spans="1:13">
      <c r="A59432" t="s">
        <v>57793</v>
      </c>
      <c r="B59432" t="s">
        <v>48085</v>
      </c>
      <c r="C59432" t="s">
        <v>5572</v>
      </c>
      <c r="D59432" t="s">
        <v>5573</v>
      </c>
      <c r="E59432" t="s">
        <v>17</v>
      </c>
      <c r="F59432" t="s">
        <v>4056</v>
      </c>
      <c r="G59432" t="s">
        <v>49286</v>
      </c>
      <c r="H59432" t="s">
        <v>1271</v>
      </c>
      <c r="I59432" t="s">
        <v>918</v>
      </c>
      <c r="J59432" t="s">
        <v>918</v>
      </c>
      <c r="K59432" t="s">
        <v>22</v>
      </c>
      <c r="L59432" s="2">
        <v>180</v>
      </c>
      <c r="M59432" s="3">
        <v>1533.4499535399923</v>
      </c>
    </row>
    <row r="59433" spans="1:13">
      <c r="A59433" t="s">
        <v>57794</v>
      </c>
      <c r="B59433" t="s">
        <v>48085</v>
      </c>
      <c r="C59433" t="s">
        <v>51219</v>
      </c>
      <c r="D59433" t="s">
        <v>51220</v>
      </c>
      <c r="E59433" t="s">
        <v>17</v>
      </c>
      <c r="F59433" t="s">
        <v>4056</v>
      </c>
      <c r="G59433" t="s">
        <v>49286</v>
      </c>
      <c r="H59433" t="s">
        <v>1271</v>
      </c>
      <c r="I59433" t="s">
        <v>965</v>
      </c>
      <c r="J59433" t="s">
        <v>965</v>
      </c>
      <c r="K59433" t="s">
        <v>22</v>
      </c>
      <c r="L59433" s="2">
        <v>177</v>
      </c>
      <c r="M59433" s="3">
        <v>11576.844023219684</v>
      </c>
    </row>
    <row r="59434" spans="1:13">
      <c r="A59434" t="s">
        <v>57794</v>
      </c>
      <c r="B59434" t="s">
        <v>48085</v>
      </c>
      <c r="C59434" t="s">
        <v>57795</v>
      </c>
      <c r="D59434" t="s">
        <v>57796</v>
      </c>
      <c r="E59434" t="s">
        <v>17</v>
      </c>
      <c r="F59434" t="s">
        <v>4056</v>
      </c>
      <c r="G59434" t="s">
        <v>49286</v>
      </c>
      <c r="H59434" t="s">
        <v>1271</v>
      </c>
      <c r="I59434" t="s">
        <v>965</v>
      </c>
      <c r="J59434" t="s">
        <v>965</v>
      </c>
      <c r="K59434" t="s">
        <v>22</v>
      </c>
      <c r="L59434" s="2">
        <v>180</v>
      </c>
      <c r="M59434" s="3">
        <v>7034.5238644547262</v>
      </c>
    </row>
    <row r="59435" spans="1:13">
      <c r="A59435" t="s">
        <v>57794</v>
      </c>
      <c r="B59435" t="s">
        <v>48085</v>
      </c>
      <c r="C59435" t="s">
        <v>5572</v>
      </c>
      <c r="D59435" t="s">
        <v>5573</v>
      </c>
      <c r="E59435" t="s">
        <v>17</v>
      </c>
      <c r="F59435" t="s">
        <v>4056</v>
      </c>
      <c r="G59435" t="s">
        <v>49286</v>
      </c>
      <c r="H59435" t="s">
        <v>1271</v>
      </c>
      <c r="I59435" t="s">
        <v>965</v>
      </c>
      <c r="J59435" t="s">
        <v>965</v>
      </c>
      <c r="K59435" t="s">
        <v>22</v>
      </c>
      <c r="L59435" s="2">
        <v>360</v>
      </c>
      <c r="M59435" s="3">
        <v>3066.8999070799846</v>
      </c>
    </row>
    <row r="59436" spans="1:13">
      <c r="A59436" t="s">
        <v>57797</v>
      </c>
      <c r="B59436" t="s">
        <v>48085</v>
      </c>
      <c r="C59436" t="s">
        <v>11513</v>
      </c>
      <c r="D59436" t="s">
        <v>11514</v>
      </c>
      <c r="E59436" t="s">
        <v>17</v>
      </c>
      <c r="F59436" t="s">
        <v>6837</v>
      </c>
      <c r="G59436" t="s">
        <v>49252</v>
      </c>
      <c r="H59436" t="s">
        <v>1271</v>
      </c>
      <c r="I59436" t="s">
        <v>963</v>
      </c>
      <c r="J59436" t="s">
        <v>963</v>
      </c>
      <c r="K59436" t="s">
        <v>22</v>
      </c>
      <c r="L59436" s="2">
        <v>180</v>
      </c>
      <c r="M59436" s="3">
        <v>11160.853192174607</v>
      </c>
    </row>
    <row r="59437" spans="1:13">
      <c r="A59437" t="s">
        <v>57798</v>
      </c>
      <c r="B59437" t="s">
        <v>48085</v>
      </c>
      <c r="C59437" t="s">
        <v>35269</v>
      </c>
      <c r="D59437" t="s">
        <v>35270</v>
      </c>
      <c r="E59437" t="s">
        <v>17</v>
      </c>
      <c r="F59437" t="s">
        <v>1486</v>
      </c>
      <c r="G59437" t="s">
        <v>49249</v>
      </c>
      <c r="H59437" t="s">
        <v>1271</v>
      </c>
      <c r="I59437" t="s">
        <v>827</v>
      </c>
      <c r="J59437" t="s">
        <v>827</v>
      </c>
      <c r="K59437" t="s">
        <v>22</v>
      </c>
      <c r="L59437" s="2">
        <v>900</v>
      </c>
      <c r="M59437" s="3">
        <v>41547.280835727892</v>
      </c>
    </row>
    <row r="59438" spans="1:13">
      <c r="A59438" t="s">
        <v>57799</v>
      </c>
      <c r="B59438" t="s">
        <v>48085</v>
      </c>
      <c r="C59438" t="s">
        <v>50192</v>
      </c>
      <c r="D59438" t="s">
        <v>50193</v>
      </c>
      <c r="E59438" t="s">
        <v>17</v>
      </c>
      <c r="F59438" t="s">
        <v>1486</v>
      </c>
      <c r="G59438" t="s">
        <v>49249</v>
      </c>
      <c r="H59438" t="s">
        <v>1271</v>
      </c>
      <c r="I59438" t="s">
        <v>965</v>
      </c>
      <c r="J59438" t="s">
        <v>965</v>
      </c>
      <c r="K59438" t="s">
        <v>22</v>
      </c>
      <c r="L59438" s="2">
        <v>12600</v>
      </c>
      <c r="M59438" s="3">
        <v>1012849.3963636061</v>
      </c>
    </row>
    <row r="59439" spans="1:13">
      <c r="A59439" t="s">
        <v>57800</v>
      </c>
      <c r="B59439" t="s">
        <v>48085</v>
      </c>
      <c r="C59439" t="s">
        <v>11334</v>
      </c>
      <c r="D59439" t="s">
        <v>3439</v>
      </c>
      <c r="E59439" t="s">
        <v>26</v>
      </c>
      <c r="F59439" t="s">
        <v>2406</v>
      </c>
      <c r="G59439" t="s">
        <v>49916</v>
      </c>
      <c r="H59439" t="s">
        <v>1271</v>
      </c>
      <c r="I59439" t="s">
        <v>991</v>
      </c>
      <c r="J59439" t="s">
        <v>991</v>
      </c>
      <c r="K59439" t="s">
        <v>22</v>
      </c>
      <c r="L59439" s="2">
        <v>45.36</v>
      </c>
      <c r="M59439" s="3">
        <v>52.084422062226778</v>
      </c>
    </row>
    <row r="59440" spans="1:13">
      <c r="A59440" t="s">
        <v>57801</v>
      </c>
      <c r="B59440" t="s">
        <v>48085</v>
      </c>
      <c r="C59440" t="s">
        <v>50786</v>
      </c>
      <c r="D59440" t="s">
        <v>1934</v>
      </c>
      <c r="E59440" t="s">
        <v>26</v>
      </c>
      <c r="F59440" t="s">
        <v>5623</v>
      </c>
      <c r="G59440" t="s">
        <v>19527</v>
      </c>
      <c r="H59440" t="s">
        <v>1271</v>
      </c>
      <c r="I59440" t="s">
        <v>911</v>
      </c>
      <c r="J59440" t="s">
        <v>911</v>
      </c>
      <c r="K59440" t="s">
        <v>22</v>
      </c>
      <c r="L59440" s="2">
        <v>250</v>
      </c>
      <c r="M59440" s="3">
        <v>11394.248373232038</v>
      </c>
    </row>
    <row r="59441" spans="1:13">
      <c r="A59441" t="s">
        <v>57802</v>
      </c>
      <c r="B59441" t="s">
        <v>48085</v>
      </c>
      <c r="C59441" t="s">
        <v>57803</v>
      </c>
      <c r="D59441" t="s">
        <v>444</v>
      </c>
      <c r="E59441" t="s">
        <v>26</v>
      </c>
      <c r="F59441" t="s">
        <v>2755</v>
      </c>
      <c r="G59441" t="s">
        <v>49225</v>
      </c>
      <c r="H59441" t="s">
        <v>1271</v>
      </c>
      <c r="I59441" t="s">
        <v>839</v>
      </c>
      <c r="J59441" t="s">
        <v>839</v>
      </c>
      <c r="K59441" t="s">
        <v>22</v>
      </c>
      <c r="L59441" s="2">
        <v>50</v>
      </c>
      <c r="M59441" s="3">
        <v>4115.8281377826634</v>
      </c>
    </row>
    <row r="59442" spans="1:13">
      <c r="A59442" t="s">
        <v>57804</v>
      </c>
      <c r="B59442" t="s">
        <v>48085</v>
      </c>
      <c r="C59442" t="s">
        <v>49536</v>
      </c>
      <c r="D59442" t="s">
        <v>49081</v>
      </c>
      <c r="E59442" t="s">
        <v>26</v>
      </c>
      <c r="F59442" t="s">
        <v>18</v>
      </c>
      <c r="G59442" t="s">
        <v>48781</v>
      </c>
      <c r="H59442" t="s">
        <v>1271</v>
      </c>
      <c r="I59442" t="s">
        <v>991</v>
      </c>
      <c r="J59442" t="s">
        <v>991</v>
      </c>
      <c r="K59442" t="s">
        <v>22</v>
      </c>
      <c r="L59442" s="2">
        <v>400</v>
      </c>
      <c r="M59442" s="3">
        <v>27224.694937438289</v>
      </c>
    </row>
    <row r="59443" spans="1:13">
      <c r="A59443" t="s">
        <v>57804</v>
      </c>
      <c r="B59443" t="s">
        <v>48085</v>
      </c>
      <c r="C59443" t="s">
        <v>49201</v>
      </c>
      <c r="D59443" t="s">
        <v>5437</v>
      </c>
      <c r="E59443" t="s">
        <v>26</v>
      </c>
      <c r="F59443" t="s">
        <v>18</v>
      </c>
      <c r="G59443" t="s">
        <v>48781</v>
      </c>
      <c r="H59443" t="s">
        <v>1271</v>
      </c>
      <c r="I59443" t="s">
        <v>797</v>
      </c>
      <c r="J59443" t="s">
        <v>797</v>
      </c>
      <c r="K59443" t="s">
        <v>22</v>
      </c>
      <c r="L59443" s="2">
        <v>200</v>
      </c>
      <c r="M59443" s="3">
        <v>15804.669204723652</v>
      </c>
    </row>
    <row r="59444" spans="1:13">
      <c r="A59444" t="s">
        <v>57804</v>
      </c>
      <c r="B59444" t="s">
        <v>48085</v>
      </c>
      <c r="C59444" t="s">
        <v>55950</v>
      </c>
      <c r="D59444" t="s">
        <v>36518</v>
      </c>
      <c r="E59444" t="s">
        <v>26</v>
      </c>
      <c r="F59444" t="s">
        <v>18</v>
      </c>
      <c r="G59444" t="s">
        <v>48781</v>
      </c>
      <c r="H59444" t="s">
        <v>1271</v>
      </c>
      <c r="I59444" t="s">
        <v>797</v>
      </c>
      <c r="J59444" t="s">
        <v>797</v>
      </c>
      <c r="K59444" t="s">
        <v>22</v>
      </c>
      <c r="L59444" s="2">
        <v>200</v>
      </c>
      <c r="M59444" s="3">
        <v>15197.122492321583</v>
      </c>
    </row>
    <row r="59445" spans="1:13">
      <c r="A59445" t="s">
        <v>57805</v>
      </c>
      <c r="B59445" t="s">
        <v>48085</v>
      </c>
      <c r="C59445" t="s">
        <v>49465</v>
      </c>
      <c r="D59445" t="s">
        <v>1934</v>
      </c>
      <c r="E59445" t="s">
        <v>26</v>
      </c>
      <c r="F59445" t="s">
        <v>2268</v>
      </c>
      <c r="G59445" t="s">
        <v>7086</v>
      </c>
      <c r="H59445" t="s">
        <v>7087</v>
      </c>
      <c r="I59445" t="s">
        <v>851</v>
      </c>
      <c r="J59445" t="s">
        <v>851</v>
      </c>
      <c r="K59445" t="s">
        <v>22</v>
      </c>
      <c r="L59445" s="2">
        <v>1000</v>
      </c>
      <c r="M59445" s="3">
        <v>16597.894880729582</v>
      </c>
    </row>
    <row r="59446" spans="1:13">
      <c r="A59446" t="s">
        <v>57806</v>
      </c>
      <c r="B59446" t="s">
        <v>48085</v>
      </c>
      <c r="C59446" t="s">
        <v>49234</v>
      </c>
      <c r="D59446" t="s">
        <v>49235</v>
      </c>
      <c r="E59446" t="s">
        <v>26</v>
      </c>
      <c r="F59446" t="s">
        <v>2268</v>
      </c>
      <c r="G59446" t="s">
        <v>7086</v>
      </c>
      <c r="H59446" t="s">
        <v>7087</v>
      </c>
      <c r="I59446" t="s">
        <v>851</v>
      </c>
      <c r="J59446" t="s">
        <v>851</v>
      </c>
      <c r="K59446" t="s">
        <v>22</v>
      </c>
      <c r="L59446" s="2">
        <v>500</v>
      </c>
      <c r="M59446" s="3">
        <v>47854.730595531204</v>
      </c>
    </row>
    <row r="59447" spans="1:13">
      <c r="A59447" t="s">
        <v>57807</v>
      </c>
      <c r="B59447" t="s">
        <v>48085</v>
      </c>
      <c r="C59447" t="s">
        <v>7182</v>
      </c>
      <c r="D59447" t="s">
        <v>1459</v>
      </c>
      <c r="E59447" t="s">
        <v>26</v>
      </c>
      <c r="F59447" t="s">
        <v>2432</v>
      </c>
      <c r="G59447" t="s">
        <v>1583</v>
      </c>
      <c r="H59447" t="s">
        <v>1584</v>
      </c>
      <c r="I59447" t="s">
        <v>994</v>
      </c>
      <c r="J59447" t="s">
        <v>994</v>
      </c>
      <c r="K59447" t="s">
        <v>22</v>
      </c>
      <c r="L59447" s="2">
        <v>25</v>
      </c>
      <c r="M59447" s="3">
        <v>2438.872729735619</v>
      </c>
    </row>
    <row r="59448" spans="1:13">
      <c r="A59448" t="s">
        <v>57808</v>
      </c>
      <c r="B59448" t="s">
        <v>48085</v>
      </c>
      <c r="C59448" t="s">
        <v>51566</v>
      </c>
      <c r="D59448" t="s">
        <v>51567</v>
      </c>
      <c r="E59448" t="s">
        <v>26</v>
      </c>
      <c r="F59448" t="s">
        <v>2689</v>
      </c>
      <c r="G59448" t="s">
        <v>1583</v>
      </c>
      <c r="H59448" t="s">
        <v>1584</v>
      </c>
      <c r="I59448" t="s">
        <v>987</v>
      </c>
      <c r="J59448" t="s">
        <v>1028</v>
      </c>
      <c r="K59448" t="s">
        <v>22</v>
      </c>
      <c r="L59448" s="2">
        <v>600</v>
      </c>
      <c r="M59448" s="3">
        <v>31925.124692716512</v>
      </c>
    </row>
    <row r="59449" spans="1:13">
      <c r="A59449" t="s">
        <v>57809</v>
      </c>
      <c r="B59449" t="s">
        <v>48085</v>
      </c>
      <c r="C59449" t="s">
        <v>48786</v>
      </c>
      <c r="D59449" t="s">
        <v>48787</v>
      </c>
      <c r="E59449" t="s">
        <v>17</v>
      </c>
      <c r="F59449" t="s">
        <v>2145</v>
      </c>
      <c r="G59449" t="s">
        <v>48788</v>
      </c>
      <c r="H59449" t="s">
        <v>1271</v>
      </c>
      <c r="I59449" t="s">
        <v>1002</v>
      </c>
      <c r="J59449" t="s">
        <v>1002</v>
      </c>
      <c r="K59449" t="s">
        <v>22</v>
      </c>
      <c r="L59449" s="2">
        <v>25</v>
      </c>
      <c r="M59449" s="3">
        <v>596.18696299301268</v>
      </c>
    </row>
    <row r="59450" spans="1:13">
      <c r="A59450" t="s">
        <v>57810</v>
      </c>
      <c r="B59450" t="s">
        <v>48085</v>
      </c>
      <c r="C59450" t="s">
        <v>49950</v>
      </c>
      <c r="D59450" t="s">
        <v>3167</v>
      </c>
      <c r="E59450" t="s">
        <v>17</v>
      </c>
      <c r="F59450" t="s">
        <v>2218</v>
      </c>
      <c r="G59450" t="s">
        <v>48850</v>
      </c>
      <c r="H59450" t="s">
        <v>1271</v>
      </c>
      <c r="I59450" t="s">
        <v>906</v>
      </c>
      <c r="J59450" t="s">
        <v>906</v>
      </c>
      <c r="K59450" t="s">
        <v>22</v>
      </c>
      <c r="L59450" s="2">
        <v>180</v>
      </c>
      <c r="M59450" s="3">
        <v>15401.588569755855</v>
      </c>
    </row>
    <row r="59451" spans="1:13">
      <c r="A59451" t="s">
        <v>57811</v>
      </c>
      <c r="B59451" t="s">
        <v>48085</v>
      </c>
      <c r="C59451" t="s">
        <v>56310</v>
      </c>
      <c r="D59451" t="s">
        <v>56311</v>
      </c>
      <c r="E59451" t="s">
        <v>17</v>
      </c>
      <c r="F59451" t="s">
        <v>6837</v>
      </c>
      <c r="G59451" t="s">
        <v>49252</v>
      </c>
      <c r="H59451" t="s">
        <v>1271</v>
      </c>
      <c r="I59451" t="s">
        <v>839</v>
      </c>
      <c r="J59451" t="s">
        <v>19570</v>
      </c>
      <c r="K59451" t="s">
        <v>22</v>
      </c>
      <c r="L59451" s="2">
        <v>180</v>
      </c>
      <c r="M59451" s="3">
        <v>11888.636357825675</v>
      </c>
    </row>
    <row r="59452" spans="1:13">
      <c r="A59452" t="s">
        <v>57812</v>
      </c>
      <c r="B59452" t="s">
        <v>48085</v>
      </c>
      <c r="C59452" t="s">
        <v>33948</v>
      </c>
      <c r="D59452" t="s">
        <v>33949</v>
      </c>
      <c r="E59452" t="s">
        <v>17</v>
      </c>
      <c r="F59452" t="s">
        <v>6837</v>
      </c>
      <c r="G59452" t="s">
        <v>49252</v>
      </c>
      <c r="H59452" t="s">
        <v>1271</v>
      </c>
      <c r="I59452" t="s">
        <v>916</v>
      </c>
      <c r="J59452" t="s">
        <v>916</v>
      </c>
      <c r="K59452" t="s">
        <v>22</v>
      </c>
      <c r="L59452" s="2">
        <v>360</v>
      </c>
      <c r="M59452" s="3">
        <v>13065.302878122711</v>
      </c>
    </row>
    <row r="59453" spans="1:13">
      <c r="A59453" t="s">
        <v>57813</v>
      </c>
      <c r="B59453" t="s">
        <v>48085</v>
      </c>
      <c r="C59453" t="s">
        <v>33948</v>
      </c>
      <c r="D59453" t="s">
        <v>33949</v>
      </c>
      <c r="E59453" t="s">
        <v>17</v>
      </c>
      <c r="F59453" t="s">
        <v>6837</v>
      </c>
      <c r="G59453" t="s">
        <v>49252</v>
      </c>
      <c r="H59453" t="s">
        <v>1271</v>
      </c>
      <c r="I59453" t="s">
        <v>839</v>
      </c>
      <c r="J59453" t="s">
        <v>19570</v>
      </c>
      <c r="K59453" t="s">
        <v>22</v>
      </c>
      <c r="L59453" s="2">
        <v>360</v>
      </c>
      <c r="M59453" s="3">
        <v>13065.302878122711</v>
      </c>
    </row>
    <row r="59454" spans="1:13">
      <c r="A59454" t="s">
        <v>57814</v>
      </c>
      <c r="B59454" t="s">
        <v>48085</v>
      </c>
      <c r="C59454" t="s">
        <v>57815</v>
      </c>
      <c r="D59454" t="s">
        <v>3965</v>
      </c>
      <c r="E59454" t="s">
        <v>26</v>
      </c>
      <c r="F59454" t="s">
        <v>1325</v>
      </c>
      <c r="G59454" t="s">
        <v>1547</v>
      </c>
      <c r="H59454" t="s">
        <v>1548</v>
      </c>
      <c r="I59454" t="s">
        <v>878</v>
      </c>
      <c r="J59454" t="s">
        <v>797</v>
      </c>
      <c r="K59454" t="s">
        <v>52</v>
      </c>
      <c r="L59454" s="2">
        <v>25</v>
      </c>
      <c r="M59454" s="3">
        <v>1097.8581904590537</v>
      </c>
    </row>
    <row r="59455" spans="1:13">
      <c r="A59455" t="s">
        <v>57816</v>
      </c>
      <c r="B59455" t="s">
        <v>48085</v>
      </c>
      <c r="C59455" t="s">
        <v>57817</v>
      </c>
      <c r="D59455" t="s">
        <v>2186</v>
      </c>
      <c r="E59455" t="s">
        <v>26</v>
      </c>
      <c r="F59455" t="s">
        <v>5623</v>
      </c>
      <c r="G59455" t="s">
        <v>7407</v>
      </c>
      <c r="H59455" t="s">
        <v>3238</v>
      </c>
      <c r="I59455" t="s">
        <v>851</v>
      </c>
      <c r="J59455" t="s">
        <v>851</v>
      </c>
      <c r="K59455" t="s">
        <v>22</v>
      </c>
      <c r="L59455" s="2">
        <v>25</v>
      </c>
      <c r="M59455" s="3">
        <v>2310.6526337958103</v>
      </c>
    </row>
    <row r="59456" spans="1:13">
      <c r="A59456" t="s">
        <v>57818</v>
      </c>
      <c r="B59456" t="s">
        <v>48085</v>
      </c>
      <c r="C59456" t="s">
        <v>11620</v>
      </c>
      <c r="D59456" t="s">
        <v>541</v>
      </c>
      <c r="E59456" t="s">
        <v>26</v>
      </c>
      <c r="F59456" t="s">
        <v>1701</v>
      </c>
      <c r="G59456" t="s">
        <v>49449</v>
      </c>
      <c r="H59456" t="s">
        <v>48795</v>
      </c>
      <c r="I59456" t="s">
        <v>825</v>
      </c>
      <c r="J59456" t="s">
        <v>825</v>
      </c>
      <c r="K59456" t="s">
        <v>22</v>
      </c>
      <c r="L59456" s="2">
        <v>25</v>
      </c>
      <c r="M59456" s="3">
        <v>1962.3078915194656</v>
      </c>
    </row>
    <row r="59457" spans="1:13">
      <c r="A59457" t="s">
        <v>57819</v>
      </c>
      <c r="B59457" t="s">
        <v>48085</v>
      </c>
      <c r="C59457" t="s">
        <v>49233</v>
      </c>
      <c r="D59457" t="s">
        <v>2305</v>
      </c>
      <c r="E59457" t="s">
        <v>26</v>
      </c>
      <c r="F59457" t="s">
        <v>15527</v>
      </c>
      <c r="G59457" t="s">
        <v>7086</v>
      </c>
      <c r="H59457" t="s">
        <v>7087</v>
      </c>
      <c r="I59457" t="s">
        <v>965</v>
      </c>
      <c r="J59457" t="s">
        <v>1026</v>
      </c>
      <c r="K59457" t="s">
        <v>52</v>
      </c>
      <c r="L59457" s="2">
        <v>150</v>
      </c>
      <c r="M59457" s="3">
        <v>8439.0491001349001</v>
      </c>
    </row>
    <row r="59458" spans="1:13">
      <c r="A59458" t="s">
        <v>57819</v>
      </c>
      <c r="B59458" t="s">
        <v>48085</v>
      </c>
      <c r="C59458" t="s">
        <v>49239</v>
      </c>
      <c r="D59458" t="s">
        <v>49240</v>
      </c>
      <c r="E59458" t="s">
        <v>26</v>
      </c>
      <c r="F59458" t="s">
        <v>15527</v>
      </c>
      <c r="G59458" t="s">
        <v>7086</v>
      </c>
      <c r="H59458" t="s">
        <v>7087</v>
      </c>
      <c r="I59458" t="s">
        <v>965</v>
      </c>
      <c r="J59458" t="s">
        <v>965</v>
      </c>
      <c r="K59458" t="s">
        <v>22</v>
      </c>
      <c r="L59458" s="2">
        <v>60</v>
      </c>
      <c r="M59458" s="3">
        <v>1572.8815058490322</v>
      </c>
    </row>
    <row r="59459" spans="1:13">
      <c r="A59459" t="s">
        <v>57819</v>
      </c>
      <c r="B59459" t="s">
        <v>48085</v>
      </c>
      <c r="C59459" t="s">
        <v>49234</v>
      </c>
      <c r="D59459" t="s">
        <v>49235</v>
      </c>
      <c r="E59459" t="s">
        <v>26</v>
      </c>
      <c r="F59459" t="s">
        <v>15527</v>
      </c>
      <c r="G59459" t="s">
        <v>7086</v>
      </c>
      <c r="H59459" t="s">
        <v>7087</v>
      </c>
      <c r="I59459" t="s">
        <v>965</v>
      </c>
      <c r="J59459" t="s">
        <v>965</v>
      </c>
      <c r="K59459" t="s">
        <v>22</v>
      </c>
      <c r="L59459" s="2">
        <v>150</v>
      </c>
      <c r="M59459" s="3">
        <v>14356.419178659362</v>
      </c>
    </row>
    <row r="59460" spans="1:13">
      <c r="A59460" t="s">
        <v>57819</v>
      </c>
      <c r="B59460" t="s">
        <v>48085</v>
      </c>
      <c r="C59460" t="s">
        <v>53882</v>
      </c>
      <c r="D59460" t="s">
        <v>1934</v>
      </c>
      <c r="E59460" t="s">
        <v>26</v>
      </c>
      <c r="F59460" t="s">
        <v>15527</v>
      </c>
      <c r="G59460" t="s">
        <v>7086</v>
      </c>
      <c r="H59460" t="s">
        <v>7087</v>
      </c>
      <c r="I59460" t="s">
        <v>965</v>
      </c>
      <c r="J59460" t="s">
        <v>965</v>
      </c>
      <c r="K59460" t="s">
        <v>22</v>
      </c>
      <c r="L59460" s="2">
        <v>150</v>
      </c>
      <c r="M59460" s="3">
        <v>1537.8258790461584</v>
      </c>
    </row>
    <row r="59461" spans="1:13">
      <c r="A59461" t="s">
        <v>57820</v>
      </c>
      <c r="B59461" t="s">
        <v>48085</v>
      </c>
      <c r="C59461" t="s">
        <v>50457</v>
      </c>
      <c r="D59461" t="s">
        <v>33365</v>
      </c>
      <c r="E59461" t="s">
        <v>26</v>
      </c>
      <c r="F59461" t="s">
        <v>3309</v>
      </c>
      <c r="G59461" t="s">
        <v>4479</v>
      </c>
      <c r="H59461" t="s">
        <v>4480</v>
      </c>
      <c r="I59461" t="s">
        <v>909</v>
      </c>
      <c r="J59461" t="s">
        <v>909</v>
      </c>
      <c r="K59461" t="s">
        <v>22</v>
      </c>
      <c r="L59461" s="2">
        <v>200</v>
      </c>
      <c r="M59461" s="3">
        <v>8668.9976706331418</v>
      </c>
    </row>
    <row r="59462" spans="1:13">
      <c r="A59462" t="s">
        <v>57821</v>
      </c>
      <c r="B59462" t="s">
        <v>48085</v>
      </c>
      <c r="C59462" t="s">
        <v>50687</v>
      </c>
      <c r="D59462" t="s">
        <v>50688</v>
      </c>
      <c r="E59462" t="s">
        <v>17</v>
      </c>
      <c r="F59462" t="s">
        <v>3720</v>
      </c>
      <c r="G59462" t="s">
        <v>49916</v>
      </c>
      <c r="H59462" t="s">
        <v>1271</v>
      </c>
      <c r="I59462" t="s">
        <v>956</v>
      </c>
      <c r="J59462" t="s">
        <v>956</v>
      </c>
      <c r="K59462" t="s">
        <v>22</v>
      </c>
      <c r="L59462" s="2">
        <v>300</v>
      </c>
      <c r="M59462" s="3">
        <v>6704.2054293011315</v>
      </c>
    </row>
    <row r="59463" spans="1:13">
      <c r="A59463" t="s">
        <v>57821</v>
      </c>
      <c r="B59463" t="s">
        <v>48085</v>
      </c>
      <c r="C59463" t="s">
        <v>50689</v>
      </c>
      <c r="D59463" t="s">
        <v>50690</v>
      </c>
      <c r="E59463" t="s">
        <v>17</v>
      </c>
      <c r="F59463" t="s">
        <v>3720</v>
      </c>
      <c r="G59463" t="s">
        <v>49916</v>
      </c>
      <c r="H59463" t="s">
        <v>1271</v>
      </c>
      <c r="I59463" t="s">
        <v>956</v>
      </c>
      <c r="J59463" t="s">
        <v>956</v>
      </c>
      <c r="K59463" t="s">
        <v>22</v>
      </c>
      <c r="L59463" s="2">
        <v>300</v>
      </c>
      <c r="M59463" s="3">
        <v>15017.033922634739</v>
      </c>
    </row>
    <row r="59464" spans="1:13">
      <c r="A59464" t="s">
        <v>57822</v>
      </c>
      <c r="B59464" t="s">
        <v>48085</v>
      </c>
      <c r="C59464" t="s">
        <v>49863</v>
      </c>
      <c r="D59464" t="s">
        <v>49864</v>
      </c>
      <c r="E59464" t="s">
        <v>26</v>
      </c>
      <c r="F59464" t="s">
        <v>5135</v>
      </c>
      <c r="G59464" t="s">
        <v>24366</v>
      </c>
      <c r="H59464" t="s">
        <v>1271</v>
      </c>
      <c r="I59464" t="s">
        <v>881</v>
      </c>
      <c r="J59464" t="s">
        <v>881</v>
      </c>
      <c r="K59464" t="s">
        <v>22</v>
      </c>
      <c r="L59464" s="2">
        <v>1300</v>
      </c>
      <c r="M59464" s="3">
        <v>26713.125626724301</v>
      </c>
    </row>
    <row r="59465" spans="1:13">
      <c r="A59465" t="s">
        <v>57823</v>
      </c>
      <c r="B59465" t="s">
        <v>48085</v>
      </c>
      <c r="C59465" t="s">
        <v>57144</v>
      </c>
      <c r="D59465" t="s">
        <v>57145</v>
      </c>
      <c r="E59465" t="s">
        <v>26</v>
      </c>
      <c r="F59465" t="s">
        <v>2755</v>
      </c>
      <c r="G59465" t="s">
        <v>49166</v>
      </c>
      <c r="H59465" t="s">
        <v>1271</v>
      </c>
      <c r="I59465" t="s">
        <v>937</v>
      </c>
      <c r="J59465" t="s">
        <v>916</v>
      </c>
      <c r="K59465" t="s">
        <v>52</v>
      </c>
      <c r="L59465" s="2">
        <v>500</v>
      </c>
      <c r="M59465" s="3">
        <v>8846.9420357255258</v>
      </c>
    </row>
    <row r="59466" spans="1:13">
      <c r="A59466" t="s">
        <v>57823</v>
      </c>
      <c r="B59466" t="s">
        <v>48085</v>
      </c>
      <c r="C59466" t="s">
        <v>57144</v>
      </c>
      <c r="D59466" t="s">
        <v>57145</v>
      </c>
      <c r="E59466" t="s">
        <v>26</v>
      </c>
      <c r="F59466" t="s">
        <v>2755</v>
      </c>
      <c r="G59466" t="s">
        <v>49166</v>
      </c>
      <c r="H59466" t="s">
        <v>1271</v>
      </c>
      <c r="I59466" t="s">
        <v>916</v>
      </c>
      <c r="J59466" t="s">
        <v>916</v>
      </c>
      <c r="K59466" t="s">
        <v>22</v>
      </c>
      <c r="L59466" s="2">
        <v>500</v>
      </c>
      <c r="M59466" s="3">
        <v>8846.9420357255258</v>
      </c>
    </row>
    <row r="59467" spans="1:13">
      <c r="A59467" t="s">
        <v>57824</v>
      </c>
      <c r="B59467" t="s">
        <v>48085</v>
      </c>
      <c r="C59467" t="s">
        <v>49903</v>
      </c>
      <c r="D59467" t="s">
        <v>49235</v>
      </c>
      <c r="E59467" t="s">
        <v>26</v>
      </c>
      <c r="F59467" t="s">
        <v>4593</v>
      </c>
      <c r="G59467" t="s">
        <v>48998</v>
      </c>
      <c r="H59467" t="s">
        <v>1271</v>
      </c>
      <c r="I59467" t="s">
        <v>885</v>
      </c>
      <c r="J59467" t="s">
        <v>885</v>
      </c>
      <c r="K59467" t="s">
        <v>22</v>
      </c>
      <c r="L59467" s="2">
        <v>25</v>
      </c>
      <c r="M59467" s="3">
        <v>2430.6023051382108</v>
      </c>
    </row>
    <row r="59468" spans="1:13">
      <c r="A59468" t="s">
        <v>57825</v>
      </c>
      <c r="B59468" t="s">
        <v>48085</v>
      </c>
      <c r="C59468" t="s">
        <v>36215</v>
      </c>
      <c r="D59468" t="s">
        <v>541</v>
      </c>
      <c r="E59468" t="s">
        <v>26</v>
      </c>
      <c r="F59468" t="s">
        <v>4593</v>
      </c>
      <c r="G59468" t="s">
        <v>48998</v>
      </c>
      <c r="H59468" t="s">
        <v>1271</v>
      </c>
      <c r="I59468" t="s">
        <v>885</v>
      </c>
      <c r="J59468" t="s">
        <v>885</v>
      </c>
      <c r="K59468" t="s">
        <v>22</v>
      </c>
      <c r="L59468" s="2">
        <v>100</v>
      </c>
      <c r="M59468" s="3">
        <v>9739.0110364728462</v>
      </c>
    </row>
    <row r="59469" spans="1:13">
      <c r="A59469" t="s">
        <v>57826</v>
      </c>
      <c r="B59469" t="s">
        <v>48085</v>
      </c>
      <c r="C59469" t="s">
        <v>7185</v>
      </c>
      <c r="D59469" t="s">
        <v>541</v>
      </c>
      <c r="E59469" t="s">
        <v>26</v>
      </c>
      <c r="F59469" t="s">
        <v>4593</v>
      </c>
      <c r="G59469" t="s">
        <v>48998</v>
      </c>
      <c r="H59469" t="s">
        <v>1271</v>
      </c>
      <c r="I59469" t="s">
        <v>689</v>
      </c>
      <c r="J59469" t="s">
        <v>689</v>
      </c>
      <c r="K59469" t="s">
        <v>22</v>
      </c>
      <c r="L59469" s="2">
        <v>50</v>
      </c>
      <c r="M59469" s="3">
        <v>4225.3089754006687</v>
      </c>
    </row>
    <row r="59470" spans="1:13">
      <c r="A59470" t="s">
        <v>57826</v>
      </c>
      <c r="B59470" t="s">
        <v>48085</v>
      </c>
      <c r="C59470" t="s">
        <v>7185</v>
      </c>
      <c r="D59470" t="s">
        <v>541</v>
      </c>
      <c r="E59470" t="s">
        <v>26</v>
      </c>
      <c r="F59470" t="s">
        <v>4593</v>
      </c>
      <c r="G59470" t="s">
        <v>48998</v>
      </c>
      <c r="H59470" t="s">
        <v>1271</v>
      </c>
      <c r="I59470" t="s">
        <v>797</v>
      </c>
      <c r="J59470" t="s">
        <v>797</v>
      </c>
      <c r="K59470" t="s">
        <v>22</v>
      </c>
      <c r="L59470" s="2">
        <v>25</v>
      </c>
      <c r="M59470" s="3">
        <v>2112.6544877003344</v>
      </c>
    </row>
    <row r="59471" spans="1:13">
      <c r="A59471" t="s">
        <v>57827</v>
      </c>
      <c r="B59471" t="s">
        <v>48085</v>
      </c>
      <c r="C59471" t="s">
        <v>53329</v>
      </c>
      <c r="D59471" t="s">
        <v>541</v>
      </c>
      <c r="E59471" t="s">
        <v>26</v>
      </c>
      <c r="F59471" t="s">
        <v>3236</v>
      </c>
      <c r="G59471" t="s">
        <v>50550</v>
      </c>
      <c r="H59471" t="s">
        <v>1271</v>
      </c>
      <c r="I59471" t="s">
        <v>689</v>
      </c>
      <c r="J59471" t="s">
        <v>689</v>
      </c>
      <c r="K59471" t="s">
        <v>22</v>
      </c>
      <c r="L59471" s="2">
        <v>50</v>
      </c>
      <c r="M59471" s="3">
        <v>3229.8119572377809</v>
      </c>
    </row>
    <row r="59472" spans="1:13">
      <c r="A59472" t="s">
        <v>57828</v>
      </c>
      <c r="B59472" t="s">
        <v>48085</v>
      </c>
      <c r="C59472" t="s">
        <v>50532</v>
      </c>
      <c r="D59472" t="s">
        <v>4531</v>
      </c>
      <c r="E59472" t="s">
        <v>26</v>
      </c>
      <c r="F59472" t="s">
        <v>2439</v>
      </c>
      <c r="G59472" t="s">
        <v>48839</v>
      </c>
      <c r="H59472" t="s">
        <v>1271</v>
      </c>
      <c r="I59472" t="s">
        <v>709</v>
      </c>
      <c r="J59472" t="s">
        <v>709</v>
      </c>
      <c r="K59472" t="s">
        <v>22</v>
      </c>
      <c r="L59472" s="2">
        <v>25</v>
      </c>
      <c r="M59472" s="3">
        <v>852.41506968073952</v>
      </c>
    </row>
    <row r="59473" spans="1:13">
      <c r="A59473" t="s">
        <v>57829</v>
      </c>
      <c r="B59473" t="s">
        <v>48085</v>
      </c>
      <c r="C59473" t="s">
        <v>49481</v>
      </c>
      <c r="D59473" t="s">
        <v>42271</v>
      </c>
      <c r="E59473" t="s">
        <v>26</v>
      </c>
      <c r="F59473" t="s">
        <v>1561</v>
      </c>
      <c r="G59473" t="s">
        <v>49225</v>
      </c>
      <c r="H59473" t="s">
        <v>1271</v>
      </c>
      <c r="I59473" t="s">
        <v>937</v>
      </c>
      <c r="J59473" t="s">
        <v>937</v>
      </c>
      <c r="K59473" t="s">
        <v>22</v>
      </c>
      <c r="L59473" s="2">
        <v>500</v>
      </c>
      <c r="M59473" s="3">
        <v>10440.617342712811</v>
      </c>
    </row>
    <row r="59474" spans="1:13">
      <c r="A59474" t="s">
        <v>57830</v>
      </c>
      <c r="B59474" t="s">
        <v>48085</v>
      </c>
      <c r="C59474" t="s">
        <v>51145</v>
      </c>
      <c r="D59474" t="s">
        <v>51146</v>
      </c>
      <c r="E59474" t="s">
        <v>26</v>
      </c>
      <c r="F59474" t="s">
        <v>2487</v>
      </c>
      <c r="G59474" t="s">
        <v>48839</v>
      </c>
      <c r="H59474" t="s">
        <v>1271</v>
      </c>
      <c r="I59474" t="s">
        <v>689</v>
      </c>
      <c r="J59474" t="s">
        <v>689</v>
      </c>
      <c r="K59474" t="s">
        <v>22</v>
      </c>
      <c r="L59474" s="2">
        <v>1200</v>
      </c>
      <c r="M59474" s="3">
        <v>7550.7541400050777</v>
      </c>
    </row>
    <row r="59475" spans="1:13">
      <c r="A59475" t="s">
        <v>57831</v>
      </c>
      <c r="B59475" t="s">
        <v>48085</v>
      </c>
      <c r="C59475" t="s">
        <v>49783</v>
      </c>
      <c r="D59475" t="s">
        <v>34107</v>
      </c>
      <c r="E59475" t="s">
        <v>26</v>
      </c>
      <c r="F59475" t="s">
        <v>2487</v>
      </c>
      <c r="G59475" t="s">
        <v>48839</v>
      </c>
      <c r="H59475" t="s">
        <v>1271</v>
      </c>
      <c r="I59475" t="s">
        <v>19570</v>
      </c>
      <c r="J59475" t="s">
        <v>19570</v>
      </c>
      <c r="K59475" t="s">
        <v>22</v>
      </c>
      <c r="L59475" s="2">
        <v>300</v>
      </c>
      <c r="M59475" s="3">
        <v>9871.3217015543069</v>
      </c>
    </row>
    <row r="59476" spans="1:13">
      <c r="A59476" t="s">
        <v>57832</v>
      </c>
      <c r="B59476" t="s">
        <v>48085</v>
      </c>
      <c r="C59476" t="s">
        <v>49161</v>
      </c>
      <c r="D59476" t="s">
        <v>1980</v>
      </c>
      <c r="E59476" t="s">
        <v>26</v>
      </c>
      <c r="F59476" t="s">
        <v>1509</v>
      </c>
      <c r="G59476" t="s">
        <v>48781</v>
      </c>
      <c r="H59476" t="s">
        <v>1271</v>
      </c>
      <c r="I59476" t="s">
        <v>881</v>
      </c>
      <c r="J59476" t="s">
        <v>881</v>
      </c>
      <c r="K59476" t="s">
        <v>22</v>
      </c>
      <c r="L59476" s="2">
        <v>150</v>
      </c>
      <c r="M59476" s="3">
        <v>3996.9463407234689</v>
      </c>
    </row>
    <row r="59477" spans="1:13">
      <c r="A59477" t="s">
        <v>57833</v>
      </c>
      <c r="B59477" t="s">
        <v>48085</v>
      </c>
      <c r="C59477" t="s">
        <v>49481</v>
      </c>
      <c r="D59477" t="s">
        <v>42271</v>
      </c>
      <c r="E59477" t="s">
        <v>26</v>
      </c>
      <c r="F59477" t="s">
        <v>1561</v>
      </c>
      <c r="G59477" t="s">
        <v>49225</v>
      </c>
      <c r="H59477" t="s">
        <v>1271</v>
      </c>
      <c r="I59477" t="s">
        <v>868</v>
      </c>
      <c r="J59477" t="s">
        <v>868</v>
      </c>
      <c r="K59477" t="s">
        <v>22</v>
      </c>
      <c r="L59477" s="2">
        <v>500</v>
      </c>
      <c r="M59477" s="3">
        <v>10440.617342712811</v>
      </c>
    </row>
    <row r="59478" spans="1:13">
      <c r="A59478" t="s">
        <v>57834</v>
      </c>
      <c r="B59478" t="s">
        <v>48085</v>
      </c>
      <c r="C59478" t="s">
        <v>51332</v>
      </c>
      <c r="D59478" t="s">
        <v>51333</v>
      </c>
      <c r="E59478" t="s">
        <v>26</v>
      </c>
      <c r="F59478" t="s">
        <v>1561</v>
      </c>
      <c r="G59478" t="s">
        <v>49225</v>
      </c>
      <c r="H59478" t="s">
        <v>1271</v>
      </c>
      <c r="I59478" t="s">
        <v>878</v>
      </c>
      <c r="J59478" t="s">
        <v>878</v>
      </c>
      <c r="K59478" t="s">
        <v>22</v>
      </c>
      <c r="L59478" s="2">
        <v>100</v>
      </c>
      <c r="M59478" s="3">
        <v>6156.3628695261332</v>
      </c>
    </row>
    <row r="59479" spans="1:13">
      <c r="A59479" t="s">
        <v>57835</v>
      </c>
      <c r="B59479" t="s">
        <v>48085</v>
      </c>
      <c r="C59479" t="s">
        <v>51332</v>
      </c>
      <c r="D59479" t="s">
        <v>51333</v>
      </c>
      <c r="E59479" t="s">
        <v>26</v>
      </c>
      <c r="F59479" t="s">
        <v>1561</v>
      </c>
      <c r="G59479" t="s">
        <v>49225</v>
      </c>
      <c r="H59479" t="s">
        <v>1271</v>
      </c>
      <c r="I59479" t="s">
        <v>1041</v>
      </c>
      <c r="J59479" t="s">
        <v>1041</v>
      </c>
      <c r="K59479" t="s">
        <v>22</v>
      </c>
      <c r="L59479" s="2">
        <v>100</v>
      </c>
      <c r="M59479" s="3">
        <v>6156.3628695261332</v>
      </c>
    </row>
    <row r="59480" spans="1:13">
      <c r="A59480" t="s">
        <v>57836</v>
      </c>
      <c r="B59480" t="s">
        <v>48085</v>
      </c>
      <c r="C59480" t="s">
        <v>51332</v>
      </c>
      <c r="D59480" t="s">
        <v>51333</v>
      </c>
      <c r="E59480" t="s">
        <v>26</v>
      </c>
      <c r="F59480" t="s">
        <v>1561</v>
      </c>
      <c r="G59480" t="s">
        <v>49225</v>
      </c>
      <c r="H59480" t="s">
        <v>1271</v>
      </c>
      <c r="I59480" t="s">
        <v>851</v>
      </c>
      <c r="J59480" t="s">
        <v>851</v>
      </c>
      <c r="K59480" t="s">
        <v>22</v>
      </c>
      <c r="L59480" s="2">
        <v>100</v>
      </c>
      <c r="M59480" s="3">
        <v>6156.3628695261332</v>
      </c>
    </row>
    <row r="59481" spans="1:13">
      <c r="A59481" t="s">
        <v>57837</v>
      </c>
      <c r="B59481" t="s">
        <v>48085</v>
      </c>
      <c r="C59481" t="s">
        <v>49783</v>
      </c>
      <c r="D59481" t="s">
        <v>34107</v>
      </c>
      <c r="E59481" t="s">
        <v>26</v>
      </c>
      <c r="F59481" t="s">
        <v>2487</v>
      </c>
      <c r="G59481" t="s">
        <v>48839</v>
      </c>
      <c r="H59481" t="s">
        <v>1271</v>
      </c>
      <c r="I59481" t="s">
        <v>1086</v>
      </c>
      <c r="J59481" t="s">
        <v>1086</v>
      </c>
      <c r="K59481" t="s">
        <v>22</v>
      </c>
      <c r="L59481" s="2">
        <v>300</v>
      </c>
      <c r="M59481" s="3">
        <v>9871.3217015543069</v>
      </c>
    </row>
    <row r="59482" spans="1:13">
      <c r="A59482" t="s">
        <v>57837</v>
      </c>
      <c r="B59482" t="s">
        <v>48085</v>
      </c>
      <c r="C59482" t="s">
        <v>49489</v>
      </c>
      <c r="D59482" t="s">
        <v>34107</v>
      </c>
      <c r="E59482" t="s">
        <v>26</v>
      </c>
      <c r="F59482" t="s">
        <v>2487</v>
      </c>
      <c r="G59482" t="s">
        <v>48839</v>
      </c>
      <c r="H59482" t="s">
        <v>1271</v>
      </c>
      <c r="I59482" t="s">
        <v>19570</v>
      </c>
      <c r="J59482" t="s">
        <v>19570</v>
      </c>
      <c r="K59482" t="s">
        <v>22</v>
      </c>
      <c r="L59482" s="2">
        <v>300</v>
      </c>
      <c r="M59482" s="3">
        <v>3724.5603101710599</v>
      </c>
    </row>
    <row r="59483" spans="1:13">
      <c r="A59483" t="s">
        <v>57838</v>
      </c>
      <c r="B59483" t="s">
        <v>48085</v>
      </c>
      <c r="C59483" t="s">
        <v>49162</v>
      </c>
      <c r="D59483" t="s">
        <v>541</v>
      </c>
      <c r="E59483" t="s">
        <v>26</v>
      </c>
      <c r="F59483" t="s">
        <v>1269</v>
      </c>
      <c r="G59483" t="s">
        <v>1270</v>
      </c>
      <c r="H59483" t="s">
        <v>1271</v>
      </c>
      <c r="I59483" t="s">
        <v>883</v>
      </c>
      <c r="J59483" t="s">
        <v>883</v>
      </c>
      <c r="K59483" t="s">
        <v>22</v>
      </c>
      <c r="L59483" s="2">
        <v>100</v>
      </c>
      <c r="M59483" s="3">
        <v>6196.9129968986172</v>
      </c>
    </row>
    <row r="59484" spans="1:13">
      <c r="A59484" t="s">
        <v>57839</v>
      </c>
      <c r="B59484" t="s">
        <v>48085</v>
      </c>
      <c r="C59484" t="s">
        <v>48774</v>
      </c>
      <c r="D59484" t="s">
        <v>1372</v>
      </c>
      <c r="E59484" t="s">
        <v>26</v>
      </c>
      <c r="F59484" t="s">
        <v>1690</v>
      </c>
      <c r="G59484" t="s">
        <v>9573</v>
      </c>
      <c r="H59484" t="s">
        <v>9574</v>
      </c>
      <c r="I59484" t="s">
        <v>1010</v>
      </c>
      <c r="J59484" t="s">
        <v>1137</v>
      </c>
      <c r="K59484" t="s">
        <v>52</v>
      </c>
      <c r="L59484" s="2">
        <v>300</v>
      </c>
      <c r="M59484" s="3">
        <v>9374.7932574221759</v>
      </c>
    </row>
    <row r="59485" spans="1:13">
      <c r="A59485" t="s">
        <v>57839</v>
      </c>
      <c r="B59485" t="s">
        <v>48085</v>
      </c>
      <c r="C59485" t="s">
        <v>53062</v>
      </c>
      <c r="D59485" t="s">
        <v>245</v>
      </c>
      <c r="E59485" t="s">
        <v>26</v>
      </c>
      <c r="F59485" t="s">
        <v>1690</v>
      </c>
      <c r="G59485" t="s">
        <v>9573</v>
      </c>
      <c r="H59485" t="s">
        <v>9574</v>
      </c>
      <c r="I59485" t="s">
        <v>19158</v>
      </c>
      <c r="J59485" t="s">
        <v>19158</v>
      </c>
      <c r="K59485" t="s">
        <v>22</v>
      </c>
      <c r="L59485" s="2">
        <v>300</v>
      </c>
      <c r="M59485" s="3">
        <v>14426.221925072827</v>
      </c>
    </row>
    <row r="59486" spans="1:13">
      <c r="A59486" t="s">
        <v>57839</v>
      </c>
      <c r="B59486" t="s">
        <v>48085</v>
      </c>
      <c r="C59486" t="s">
        <v>49957</v>
      </c>
      <c r="D59486" t="s">
        <v>1416</v>
      </c>
      <c r="E59486" t="s">
        <v>26</v>
      </c>
      <c r="F59486" t="s">
        <v>1690</v>
      </c>
      <c r="G59486" t="s">
        <v>9573</v>
      </c>
      <c r="H59486" t="s">
        <v>9574</v>
      </c>
      <c r="I59486" t="s">
        <v>1010</v>
      </c>
      <c r="J59486" t="s">
        <v>1010</v>
      </c>
      <c r="K59486" t="s">
        <v>22</v>
      </c>
      <c r="L59486" s="2">
        <v>300</v>
      </c>
      <c r="M59486" s="3">
        <v>9142.9311558775407</v>
      </c>
    </row>
    <row r="59487" spans="1:13">
      <c r="A59487" t="s">
        <v>57840</v>
      </c>
      <c r="B59487" t="s">
        <v>48085</v>
      </c>
      <c r="C59487" t="s">
        <v>14554</v>
      </c>
      <c r="D59487" t="s">
        <v>1372</v>
      </c>
      <c r="E59487" t="s">
        <v>26</v>
      </c>
      <c r="F59487" t="s">
        <v>1690</v>
      </c>
      <c r="G59487" t="s">
        <v>9573</v>
      </c>
      <c r="H59487" t="s">
        <v>9574</v>
      </c>
      <c r="I59487" t="s">
        <v>1051</v>
      </c>
      <c r="J59487" t="s">
        <v>1137</v>
      </c>
      <c r="K59487" t="s">
        <v>52</v>
      </c>
      <c r="L59487" s="2">
        <v>100</v>
      </c>
      <c r="M59487" s="3">
        <v>6762.998111771316</v>
      </c>
    </row>
    <row r="59488" spans="1:13">
      <c r="A59488" t="s">
        <v>57840</v>
      </c>
      <c r="B59488" t="s">
        <v>48085</v>
      </c>
      <c r="C59488" t="s">
        <v>57841</v>
      </c>
      <c r="D59488" t="s">
        <v>53064</v>
      </c>
      <c r="E59488" t="s">
        <v>26</v>
      </c>
      <c r="F59488" t="s">
        <v>1690</v>
      </c>
      <c r="G59488" t="s">
        <v>9573</v>
      </c>
      <c r="H59488" t="s">
        <v>9574</v>
      </c>
      <c r="I59488" t="s">
        <v>913</v>
      </c>
      <c r="J59488" t="s">
        <v>1010</v>
      </c>
      <c r="K59488" t="s">
        <v>60</v>
      </c>
      <c r="L59488" s="2">
        <v>100</v>
      </c>
      <c r="M59488" s="3">
        <v>8929.2674597246387</v>
      </c>
    </row>
    <row r="59489" spans="1:13">
      <c r="A59489" t="s">
        <v>57840</v>
      </c>
      <c r="B59489" t="s">
        <v>48085</v>
      </c>
      <c r="C59489" t="s">
        <v>52843</v>
      </c>
      <c r="D59489" t="s">
        <v>1372</v>
      </c>
      <c r="E59489" t="s">
        <v>26</v>
      </c>
      <c r="F59489" t="s">
        <v>1690</v>
      </c>
      <c r="G59489" t="s">
        <v>9573</v>
      </c>
      <c r="H59489" t="s">
        <v>9574</v>
      </c>
      <c r="I59489" t="s">
        <v>788</v>
      </c>
      <c r="J59489" t="s">
        <v>788</v>
      </c>
      <c r="K59489" t="s">
        <v>22</v>
      </c>
      <c r="L59489" s="2">
        <v>100</v>
      </c>
      <c r="M59489" s="3">
        <v>5939.219731259851</v>
      </c>
    </row>
    <row r="59490" spans="1:13">
      <c r="A59490" t="s">
        <v>57840</v>
      </c>
      <c r="B59490" t="s">
        <v>48085</v>
      </c>
      <c r="C59490" t="s">
        <v>57842</v>
      </c>
      <c r="D59490" t="s">
        <v>57843</v>
      </c>
      <c r="E59490" t="s">
        <v>26</v>
      </c>
      <c r="F59490" t="s">
        <v>1690</v>
      </c>
      <c r="G59490" t="s">
        <v>9573</v>
      </c>
      <c r="H59490" t="s">
        <v>9574</v>
      </c>
      <c r="I59490" t="s">
        <v>788</v>
      </c>
      <c r="J59490" t="s">
        <v>788</v>
      </c>
      <c r="K59490" t="s">
        <v>22</v>
      </c>
      <c r="L59490" s="2">
        <v>300</v>
      </c>
      <c r="M59490" s="3">
        <v>8264.6985056895646</v>
      </c>
    </row>
    <row r="59491" spans="1:13">
      <c r="A59491" t="s">
        <v>57844</v>
      </c>
      <c r="B59491" t="s">
        <v>48085</v>
      </c>
      <c r="C59491" t="s">
        <v>49620</v>
      </c>
      <c r="D59491" t="s">
        <v>49621</v>
      </c>
      <c r="E59491" t="s">
        <v>17</v>
      </c>
      <c r="F59491" t="s">
        <v>1561</v>
      </c>
      <c r="G59491" t="s">
        <v>48801</v>
      </c>
      <c r="H59491" t="s">
        <v>1271</v>
      </c>
      <c r="I59491" t="s">
        <v>920</v>
      </c>
      <c r="J59491" t="s">
        <v>920</v>
      </c>
      <c r="K59491" t="s">
        <v>22</v>
      </c>
      <c r="L59491" s="2">
        <v>50</v>
      </c>
      <c r="M59491" s="3">
        <v>1901.1931628261761</v>
      </c>
    </row>
    <row r="59492" spans="1:13">
      <c r="A59492" t="s">
        <v>57845</v>
      </c>
      <c r="B59492" t="s">
        <v>48085</v>
      </c>
      <c r="C59492" t="s">
        <v>43646</v>
      </c>
      <c r="D59492" t="s">
        <v>39710</v>
      </c>
      <c r="E59492" t="s">
        <v>17</v>
      </c>
      <c r="F59492" t="s">
        <v>1561</v>
      </c>
      <c r="G59492" t="s">
        <v>48801</v>
      </c>
      <c r="H59492" t="s">
        <v>1271</v>
      </c>
      <c r="I59492" t="s">
        <v>911</v>
      </c>
      <c r="J59492" t="s">
        <v>911</v>
      </c>
      <c r="K59492" t="s">
        <v>22</v>
      </c>
      <c r="L59492" s="2">
        <v>300</v>
      </c>
      <c r="M59492" s="3">
        <v>26482.080243834916</v>
      </c>
    </row>
    <row r="59493" spans="1:13">
      <c r="A59493" t="s">
        <v>57846</v>
      </c>
      <c r="B59493" t="s">
        <v>48085</v>
      </c>
      <c r="C59493" t="s">
        <v>42074</v>
      </c>
      <c r="D59493" t="s">
        <v>36611</v>
      </c>
      <c r="E59493" t="s">
        <v>17</v>
      </c>
      <c r="F59493" t="s">
        <v>1561</v>
      </c>
      <c r="G59493" t="s">
        <v>48801</v>
      </c>
      <c r="H59493" t="s">
        <v>1271</v>
      </c>
      <c r="I59493" t="s">
        <v>911</v>
      </c>
      <c r="J59493" t="s">
        <v>911</v>
      </c>
      <c r="K59493" t="s">
        <v>22</v>
      </c>
      <c r="L59493" s="2">
        <v>25</v>
      </c>
      <c r="M59493" s="3">
        <v>118.79806823875322</v>
      </c>
    </row>
    <row r="59494" spans="1:13">
      <c r="A59494" t="s">
        <v>57847</v>
      </c>
      <c r="B59494" t="s">
        <v>48085</v>
      </c>
      <c r="C59494" t="s">
        <v>50046</v>
      </c>
      <c r="D59494" t="s">
        <v>6175</v>
      </c>
      <c r="E59494" t="s">
        <v>26</v>
      </c>
      <c r="F59494" t="s">
        <v>2487</v>
      </c>
      <c r="G59494" t="s">
        <v>48839</v>
      </c>
      <c r="H59494" t="s">
        <v>1271</v>
      </c>
      <c r="I59494" t="s">
        <v>1086</v>
      </c>
      <c r="J59494" t="s">
        <v>1086</v>
      </c>
      <c r="K59494" t="s">
        <v>22</v>
      </c>
      <c r="L59494" s="2">
        <v>300</v>
      </c>
      <c r="M59494" s="3">
        <v>170.3921836240707</v>
      </c>
    </row>
    <row r="59495" spans="1:13">
      <c r="A59495" t="s">
        <v>57848</v>
      </c>
      <c r="B59495" t="s">
        <v>48085</v>
      </c>
      <c r="C59495" t="s">
        <v>51024</v>
      </c>
      <c r="D59495" t="s">
        <v>51025</v>
      </c>
      <c r="E59495" t="s">
        <v>26</v>
      </c>
      <c r="F59495" t="s">
        <v>2487</v>
      </c>
      <c r="G59495" t="s">
        <v>48839</v>
      </c>
      <c r="H59495" t="s">
        <v>1271</v>
      </c>
      <c r="I59495" t="s">
        <v>871</v>
      </c>
      <c r="J59495" t="s">
        <v>871</v>
      </c>
      <c r="K59495" t="s">
        <v>22</v>
      </c>
      <c r="L59495" s="2">
        <v>200</v>
      </c>
      <c r="M59495" s="3">
        <v>14610.312054138645</v>
      </c>
    </row>
    <row r="59496" spans="1:13">
      <c r="A59496" t="s">
        <v>57848</v>
      </c>
      <c r="B59496" t="s">
        <v>48085</v>
      </c>
      <c r="C59496" t="s">
        <v>52247</v>
      </c>
      <c r="D59496" t="s">
        <v>52248</v>
      </c>
      <c r="E59496" t="s">
        <v>26</v>
      </c>
      <c r="F59496" t="s">
        <v>2487</v>
      </c>
      <c r="G59496" t="s">
        <v>48839</v>
      </c>
      <c r="H59496" t="s">
        <v>1271</v>
      </c>
      <c r="I59496" t="s">
        <v>871</v>
      </c>
      <c r="J59496" t="s">
        <v>871</v>
      </c>
      <c r="K59496" t="s">
        <v>22</v>
      </c>
      <c r="L59496" s="2">
        <v>498.96</v>
      </c>
      <c r="M59496" s="3">
        <v>22616.489578385845</v>
      </c>
    </row>
    <row r="59497" spans="1:13">
      <c r="A59497" t="s">
        <v>57848</v>
      </c>
      <c r="B59497" t="s">
        <v>48085</v>
      </c>
      <c r="C59497" t="s">
        <v>49521</v>
      </c>
      <c r="D59497" t="s">
        <v>34107</v>
      </c>
      <c r="E59497" t="s">
        <v>26</v>
      </c>
      <c r="F59497" t="s">
        <v>2487</v>
      </c>
      <c r="G59497" t="s">
        <v>48839</v>
      </c>
      <c r="H59497" t="s">
        <v>1271</v>
      </c>
      <c r="I59497" t="s">
        <v>871</v>
      </c>
      <c r="J59497" t="s">
        <v>871</v>
      </c>
      <c r="K59497" t="s">
        <v>22</v>
      </c>
      <c r="L59497" s="2">
        <v>200</v>
      </c>
      <c r="M59497" s="3">
        <v>6609.4567979444837</v>
      </c>
    </row>
    <row r="59498" spans="1:13">
      <c r="A59498" t="s">
        <v>57848</v>
      </c>
      <c r="B59498" t="s">
        <v>48085</v>
      </c>
      <c r="C59498" t="s">
        <v>49531</v>
      </c>
      <c r="D59498" t="s">
        <v>49530</v>
      </c>
      <c r="E59498" t="s">
        <v>26</v>
      </c>
      <c r="F59498" t="s">
        <v>2487</v>
      </c>
      <c r="G59498" t="s">
        <v>48839</v>
      </c>
      <c r="H59498" t="s">
        <v>1271</v>
      </c>
      <c r="I59498" t="s">
        <v>871</v>
      </c>
      <c r="J59498" t="s">
        <v>871</v>
      </c>
      <c r="K59498" t="s">
        <v>22</v>
      </c>
      <c r="L59498" s="2">
        <v>800</v>
      </c>
      <c r="M59498" s="3">
        <v>35666.55328313644</v>
      </c>
    </row>
    <row r="59499" spans="1:13">
      <c r="A59499" t="s">
        <v>57849</v>
      </c>
      <c r="B59499" t="s">
        <v>48085</v>
      </c>
      <c r="C59499" t="s">
        <v>52246</v>
      </c>
      <c r="D59499" t="s">
        <v>34107</v>
      </c>
      <c r="E59499" t="s">
        <v>26</v>
      </c>
      <c r="F59499" t="s">
        <v>2487</v>
      </c>
      <c r="G59499" t="s">
        <v>48839</v>
      </c>
      <c r="H59499" t="s">
        <v>1271</v>
      </c>
      <c r="I59499" t="s">
        <v>1080</v>
      </c>
      <c r="J59499" t="s">
        <v>1080</v>
      </c>
      <c r="K59499" t="s">
        <v>22</v>
      </c>
      <c r="L59499" s="2">
        <v>300</v>
      </c>
      <c r="M59499" s="3">
        <v>4587.9671120746652</v>
      </c>
    </row>
    <row r="59500" spans="1:13">
      <c r="A59500" t="s">
        <v>57850</v>
      </c>
      <c r="B59500" t="s">
        <v>48085</v>
      </c>
      <c r="C59500" t="s">
        <v>49782</v>
      </c>
      <c r="D59500" t="s">
        <v>34107</v>
      </c>
      <c r="E59500" t="s">
        <v>26</v>
      </c>
      <c r="F59500" t="s">
        <v>2487</v>
      </c>
      <c r="G59500" t="s">
        <v>48839</v>
      </c>
      <c r="H59500" t="s">
        <v>1271</v>
      </c>
      <c r="I59500" t="s">
        <v>1004</v>
      </c>
      <c r="J59500" t="s">
        <v>1004</v>
      </c>
      <c r="K59500" t="s">
        <v>22</v>
      </c>
      <c r="L59500" s="2">
        <v>1000</v>
      </c>
      <c r="M59500" s="3">
        <v>80026.567817541742</v>
      </c>
    </row>
    <row r="59501" spans="1:13">
      <c r="A59501" t="s">
        <v>57850</v>
      </c>
      <c r="B59501" t="s">
        <v>48085</v>
      </c>
      <c r="C59501" t="s">
        <v>52249</v>
      </c>
      <c r="D59501" t="s">
        <v>52250</v>
      </c>
      <c r="E59501" t="s">
        <v>26</v>
      </c>
      <c r="F59501" t="s">
        <v>2487</v>
      </c>
      <c r="G59501" t="s">
        <v>48839</v>
      </c>
      <c r="H59501" t="s">
        <v>1271</v>
      </c>
      <c r="I59501" t="s">
        <v>1004</v>
      </c>
      <c r="J59501" t="s">
        <v>1004</v>
      </c>
      <c r="K59501" t="s">
        <v>22</v>
      </c>
      <c r="L59501" s="2">
        <v>400</v>
      </c>
      <c r="M59501" s="3">
        <v>6383.7148238218242</v>
      </c>
    </row>
    <row r="59502" spans="1:13">
      <c r="A59502" t="s">
        <v>57851</v>
      </c>
      <c r="B59502" t="s">
        <v>48085</v>
      </c>
      <c r="C59502" t="s">
        <v>53700</v>
      </c>
      <c r="D59502" t="s">
        <v>9804</v>
      </c>
      <c r="E59502" t="s">
        <v>26</v>
      </c>
      <c r="F59502" t="s">
        <v>43</v>
      </c>
      <c r="G59502" t="s">
        <v>49289</v>
      </c>
      <c r="H59502" t="s">
        <v>1271</v>
      </c>
      <c r="I59502" t="s">
        <v>924</v>
      </c>
      <c r="J59502" t="s">
        <v>924</v>
      </c>
      <c r="K59502" t="s">
        <v>22</v>
      </c>
      <c r="L59502" s="2">
        <v>184</v>
      </c>
      <c r="M59502" s="3">
        <v>16814.312173908587</v>
      </c>
    </row>
    <row r="59503" spans="1:13">
      <c r="A59503" t="s">
        <v>57852</v>
      </c>
      <c r="B59503" t="s">
        <v>48085</v>
      </c>
      <c r="C59503" t="s">
        <v>50711</v>
      </c>
      <c r="D59503" t="s">
        <v>50712</v>
      </c>
      <c r="E59503" t="s">
        <v>17</v>
      </c>
      <c r="F59503" t="s">
        <v>2218</v>
      </c>
      <c r="G59503" t="s">
        <v>48850</v>
      </c>
      <c r="H59503" t="s">
        <v>1271</v>
      </c>
      <c r="I59503" t="s">
        <v>878</v>
      </c>
      <c r="J59503" t="s">
        <v>878</v>
      </c>
      <c r="K59503" t="s">
        <v>22</v>
      </c>
      <c r="L59503" s="2">
        <v>182</v>
      </c>
      <c r="M59503" s="3">
        <v>5263.9354480174916</v>
      </c>
    </row>
    <row r="59504" spans="1:13">
      <c r="A59504" t="s">
        <v>57853</v>
      </c>
      <c r="B59504" t="s">
        <v>48085</v>
      </c>
      <c r="C59504" t="s">
        <v>57854</v>
      </c>
      <c r="D59504" t="s">
        <v>57855</v>
      </c>
      <c r="E59504" t="s">
        <v>17</v>
      </c>
      <c r="F59504" t="s">
        <v>2218</v>
      </c>
      <c r="G59504" t="s">
        <v>48850</v>
      </c>
      <c r="H59504" t="s">
        <v>1271</v>
      </c>
      <c r="I59504" t="s">
        <v>1018</v>
      </c>
      <c r="J59504" t="s">
        <v>1018</v>
      </c>
      <c r="K59504" t="s">
        <v>22</v>
      </c>
      <c r="L59504" s="2">
        <v>360</v>
      </c>
      <c r="M59504" s="3">
        <v>10571.207861400224</v>
      </c>
    </row>
    <row r="59505" spans="1:13">
      <c r="A59505" t="s">
        <v>57856</v>
      </c>
      <c r="B59505" t="s">
        <v>48085</v>
      </c>
      <c r="C59505" t="s">
        <v>48989</v>
      </c>
      <c r="D59505" t="s">
        <v>1980</v>
      </c>
      <c r="E59505" t="s">
        <v>26</v>
      </c>
      <c r="F59505" t="s">
        <v>2768</v>
      </c>
      <c r="G59505" t="s">
        <v>48990</v>
      </c>
      <c r="H59505" t="s">
        <v>1271</v>
      </c>
      <c r="I59505" t="s">
        <v>937</v>
      </c>
      <c r="J59505" t="s">
        <v>937</v>
      </c>
      <c r="K59505" t="s">
        <v>22</v>
      </c>
      <c r="L59505" s="2">
        <v>1397.06</v>
      </c>
      <c r="M59505" s="3">
        <v>15712.818935379444</v>
      </c>
    </row>
    <row r="59506" spans="1:13">
      <c r="A59506" t="s">
        <v>57857</v>
      </c>
      <c r="B59506" t="s">
        <v>48085</v>
      </c>
      <c r="C59506" t="s">
        <v>48921</v>
      </c>
      <c r="D59506" t="s">
        <v>48922</v>
      </c>
      <c r="E59506" t="s">
        <v>26</v>
      </c>
      <c r="F59506" t="s">
        <v>2208</v>
      </c>
      <c r="G59506" t="s">
        <v>1547</v>
      </c>
      <c r="H59506" t="s">
        <v>1548</v>
      </c>
      <c r="I59506" t="s">
        <v>913</v>
      </c>
      <c r="J59506" t="s">
        <v>913</v>
      </c>
      <c r="K59506" t="s">
        <v>22</v>
      </c>
      <c r="L59506" s="2">
        <v>100</v>
      </c>
      <c r="M59506" s="3">
        <v>3961.1407224205441</v>
      </c>
    </row>
    <row r="59507" spans="1:13">
      <c r="A59507" t="s">
        <v>57858</v>
      </c>
      <c r="B59507" t="s">
        <v>48085</v>
      </c>
      <c r="C59507" t="s">
        <v>57859</v>
      </c>
      <c r="D59507" t="s">
        <v>37006</v>
      </c>
      <c r="E59507" t="s">
        <v>17</v>
      </c>
      <c r="F59507" t="s">
        <v>2032</v>
      </c>
      <c r="G59507" t="s">
        <v>48916</v>
      </c>
      <c r="H59507" t="s">
        <v>1271</v>
      </c>
      <c r="I59507" t="s">
        <v>827</v>
      </c>
      <c r="J59507" t="s">
        <v>878</v>
      </c>
      <c r="K59507" t="s">
        <v>37</v>
      </c>
      <c r="L59507" s="2">
        <v>25</v>
      </c>
      <c r="M59507" s="3">
        <v>1123.3993043891128</v>
      </c>
    </row>
    <row r="59508" spans="1:13">
      <c r="A59508" t="s">
        <v>57858</v>
      </c>
      <c r="B59508" t="s">
        <v>48085</v>
      </c>
      <c r="C59508" t="s">
        <v>57860</v>
      </c>
      <c r="D59508" t="s">
        <v>57861</v>
      </c>
      <c r="E59508" t="s">
        <v>17</v>
      </c>
      <c r="F59508" t="s">
        <v>2032</v>
      </c>
      <c r="G59508" t="s">
        <v>48916</v>
      </c>
      <c r="H59508" t="s">
        <v>1271</v>
      </c>
      <c r="I59508" t="s">
        <v>827</v>
      </c>
      <c r="J59508" t="s">
        <v>827</v>
      </c>
      <c r="K59508" t="s">
        <v>22</v>
      </c>
      <c r="L59508" s="2">
        <v>25</v>
      </c>
      <c r="M59508" s="3">
        <v>2143.1277453915891</v>
      </c>
    </row>
    <row r="59509" spans="1:13">
      <c r="A59509" t="s">
        <v>57862</v>
      </c>
      <c r="B59509" t="s">
        <v>48085</v>
      </c>
      <c r="C59509" t="s">
        <v>2614</v>
      </c>
      <c r="D59509" t="s">
        <v>2615</v>
      </c>
      <c r="E59509" t="s">
        <v>26</v>
      </c>
      <c r="F59509" t="s">
        <v>3594</v>
      </c>
      <c r="G59509" t="s">
        <v>48809</v>
      </c>
      <c r="H59509" t="s">
        <v>1271</v>
      </c>
      <c r="I59509" t="s">
        <v>927</v>
      </c>
      <c r="J59509" t="s">
        <v>927</v>
      </c>
      <c r="K59509" t="s">
        <v>22</v>
      </c>
      <c r="L59509" s="2">
        <v>100</v>
      </c>
      <c r="M59509" s="3">
        <v>2528.5826677461496</v>
      </c>
    </row>
    <row r="59510" spans="1:13">
      <c r="A59510" t="s">
        <v>57863</v>
      </c>
      <c r="B59510" t="s">
        <v>48085</v>
      </c>
      <c r="C59510" t="s">
        <v>50595</v>
      </c>
      <c r="D59510" t="s">
        <v>3308</v>
      </c>
      <c r="E59510" t="s">
        <v>26</v>
      </c>
      <c r="F59510" t="s">
        <v>2487</v>
      </c>
      <c r="G59510" t="s">
        <v>19527</v>
      </c>
      <c r="H59510" t="s">
        <v>1271</v>
      </c>
      <c r="I59510" t="s">
        <v>924</v>
      </c>
      <c r="J59510" t="s">
        <v>924</v>
      </c>
      <c r="K59510" t="s">
        <v>22</v>
      </c>
      <c r="L59510" s="2">
        <v>500</v>
      </c>
      <c r="M59510" s="3">
        <v>44924.602272270982</v>
      </c>
    </row>
    <row r="59511" spans="1:13">
      <c r="A59511" t="s">
        <v>57864</v>
      </c>
      <c r="B59511" t="s">
        <v>48085</v>
      </c>
      <c r="C59511" t="s">
        <v>50502</v>
      </c>
      <c r="D59511" t="s">
        <v>50503</v>
      </c>
      <c r="E59511" t="s">
        <v>26</v>
      </c>
      <c r="F59511" t="s">
        <v>3677</v>
      </c>
      <c r="G59511" t="s">
        <v>49771</v>
      </c>
      <c r="H59511" t="s">
        <v>1271</v>
      </c>
      <c r="I59511" t="s">
        <v>956</v>
      </c>
      <c r="J59511" t="s">
        <v>956</v>
      </c>
      <c r="K59511" t="s">
        <v>22</v>
      </c>
      <c r="L59511" s="2">
        <v>400</v>
      </c>
      <c r="M59511" s="3">
        <v>30766.550163319887</v>
      </c>
    </row>
    <row r="59512" spans="1:13">
      <c r="A59512" t="s">
        <v>57865</v>
      </c>
      <c r="B59512" t="s">
        <v>48085</v>
      </c>
      <c r="C59512" t="s">
        <v>49489</v>
      </c>
      <c r="D59512" t="s">
        <v>34107</v>
      </c>
      <c r="E59512" t="s">
        <v>26</v>
      </c>
      <c r="F59512" t="s">
        <v>1727</v>
      </c>
      <c r="G59512" t="s">
        <v>48775</v>
      </c>
      <c r="H59512" t="s">
        <v>1271</v>
      </c>
      <c r="I59512" t="s">
        <v>902</v>
      </c>
      <c r="J59512" t="s">
        <v>902</v>
      </c>
      <c r="K59512" t="s">
        <v>22</v>
      </c>
      <c r="L59512" s="2">
        <v>1000</v>
      </c>
      <c r="M59512" s="3">
        <v>12415.201033903533</v>
      </c>
    </row>
    <row r="59513" spans="1:13">
      <c r="A59513" t="s">
        <v>57865</v>
      </c>
      <c r="B59513" t="s">
        <v>48085</v>
      </c>
      <c r="C59513" t="s">
        <v>51110</v>
      </c>
      <c r="D59513" t="s">
        <v>34107</v>
      </c>
      <c r="E59513" t="s">
        <v>26</v>
      </c>
      <c r="F59513" t="s">
        <v>1727</v>
      </c>
      <c r="G59513" t="s">
        <v>48775</v>
      </c>
      <c r="H59513" t="s">
        <v>1271</v>
      </c>
      <c r="I59513" t="s">
        <v>902</v>
      </c>
      <c r="J59513" t="s">
        <v>902</v>
      </c>
      <c r="K59513" t="s">
        <v>22</v>
      </c>
      <c r="L59513" s="2">
        <v>750</v>
      </c>
      <c r="M59513" s="3">
        <v>72411.412080580107</v>
      </c>
    </row>
    <row r="59514" spans="1:13">
      <c r="A59514" t="s">
        <v>57865</v>
      </c>
      <c r="B59514" t="s">
        <v>48085</v>
      </c>
      <c r="C59514" t="s">
        <v>51400</v>
      </c>
      <c r="D59514" t="s">
        <v>42271</v>
      </c>
      <c r="E59514" t="s">
        <v>26</v>
      </c>
      <c r="F59514" t="s">
        <v>1727</v>
      </c>
      <c r="G59514" t="s">
        <v>48775</v>
      </c>
      <c r="H59514" t="s">
        <v>1271</v>
      </c>
      <c r="I59514" t="s">
        <v>902</v>
      </c>
      <c r="J59514" t="s">
        <v>902</v>
      </c>
      <c r="K59514" t="s">
        <v>22</v>
      </c>
      <c r="L59514" s="2">
        <v>225</v>
      </c>
      <c r="M59514" s="3">
        <v>22150.520773790933</v>
      </c>
    </row>
    <row r="59515" spans="1:13">
      <c r="A59515" t="s">
        <v>57865</v>
      </c>
      <c r="B59515" t="s">
        <v>48085</v>
      </c>
      <c r="C59515" t="s">
        <v>52031</v>
      </c>
      <c r="D59515" t="s">
        <v>42271</v>
      </c>
      <c r="E59515" t="s">
        <v>26</v>
      </c>
      <c r="F59515" t="s">
        <v>1727</v>
      </c>
      <c r="G59515" t="s">
        <v>48775</v>
      </c>
      <c r="H59515" t="s">
        <v>1271</v>
      </c>
      <c r="I59515" t="s">
        <v>902</v>
      </c>
      <c r="J59515" t="s">
        <v>902</v>
      </c>
      <c r="K59515" t="s">
        <v>22</v>
      </c>
      <c r="L59515" s="2">
        <v>500</v>
      </c>
      <c r="M59515" s="3">
        <v>31714.92024678873</v>
      </c>
    </row>
    <row r="59516" spans="1:13">
      <c r="A59516" t="s">
        <v>57866</v>
      </c>
      <c r="B59516" t="s">
        <v>48085</v>
      </c>
      <c r="C59516" t="s">
        <v>49583</v>
      </c>
      <c r="D59516" t="s">
        <v>49584</v>
      </c>
      <c r="E59516" t="s">
        <v>26</v>
      </c>
      <c r="F59516" t="s">
        <v>1573</v>
      </c>
      <c r="G59516" t="s">
        <v>50460</v>
      </c>
      <c r="H59516" t="s">
        <v>1271</v>
      </c>
      <c r="I59516" t="s">
        <v>1037</v>
      </c>
      <c r="J59516" t="s">
        <v>1078</v>
      </c>
      <c r="K59516" t="s">
        <v>22</v>
      </c>
      <c r="L59516" s="2">
        <v>1000</v>
      </c>
      <c r="M59516" s="3">
        <v>62244.636827341186</v>
      </c>
    </row>
    <row r="59517" spans="1:13">
      <c r="A59517" t="s">
        <v>57866</v>
      </c>
      <c r="B59517" t="s">
        <v>48085</v>
      </c>
      <c r="C59517" t="s">
        <v>49575</v>
      </c>
      <c r="D59517" t="s">
        <v>49576</v>
      </c>
      <c r="E59517" t="s">
        <v>26</v>
      </c>
      <c r="F59517" t="s">
        <v>1573</v>
      </c>
      <c r="G59517" t="s">
        <v>50460</v>
      </c>
      <c r="H59517" t="s">
        <v>1271</v>
      </c>
      <c r="I59517" t="s">
        <v>1095</v>
      </c>
      <c r="J59517" t="s">
        <v>1095</v>
      </c>
      <c r="K59517" t="s">
        <v>22</v>
      </c>
      <c r="L59517" s="2">
        <v>1000</v>
      </c>
      <c r="M59517" s="3">
        <v>47413.379115776319</v>
      </c>
    </row>
    <row r="59518" spans="1:13">
      <c r="A59518" t="s">
        <v>57866</v>
      </c>
      <c r="B59518" t="s">
        <v>48085</v>
      </c>
      <c r="C59518" t="s">
        <v>49583</v>
      </c>
      <c r="D59518" t="s">
        <v>49584</v>
      </c>
      <c r="E59518" t="s">
        <v>26</v>
      </c>
      <c r="F59518" t="s">
        <v>1573</v>
      </c>
      <c r="G59518" t="s">
        <v>50460</v>
      </c>
      <c r="H59518" t="s">
        <v>1271</v>
      </c>
      <c r="I59518" t="s">
        <v>1002</v>
      </c>
      <c r="J59518" t="s">
        <v>1002</v>
      </c>
      <c r="K59518" t="s">
        <v>22</v>
      </c>
      <c r="L59518" s="2">
        <v>1000</v>
      </c>
      <c r="M59518" s="3">
        <v>62244.636827341186</v>
      </c>
    </row>
    <row r="59519" spans="1:13">
      <c r="A59519" t="s">
        <v>57866</v>
      </c>
      <c r="B59519" t="s">
        <v>48085</v>
      </c>
      <c r="C59519" t="s">
        <v>49577</v>
      </c>
      <c r="D59519" t="s">
        <v>1372</v>
      </c>
      <c r="E59519" t="s">
        <v>26</v>
      </c>
      <c r="F59519" t="s">
        <v>1573</v>
      </c>
      <c r="G59519" t="s">
        <v>50460</v>
      </c>
      <c r="H59519" t="s">
        <v>1271</v>
      </c>
      <c r="I59519" t="s">
        <v>1002</v>
      </c>
      <c r="J59519" t="s">
        <v>1002</v>
      </c>
      <c r="K59519" t="s">
        <v>22</v>
      </c>
      <c r="L59519" s="2">
        <v>225</v>
      </c>
      <c r="M59519" s="3">
        <v>2838.1450911566662</v>
      </c>
    </row>
    <row r="59520" spans="1:13">
      <c r="A59520" t="s">
        <v>57866</v>
      </c>
      <c r="B59520" t="s">
        <v>48085</v>
      </c>
      <c r="C59520" t="s">
        <v>49575</v>
      </c>
      <c r="D59520" t="s">
        <v>49576</v>
      </c>
      <c r="E59520" t="s">
        <v>26</v>
      </c>
      <c r="F59520" t="s">
        <v>1573</v>
      </c>
      <c r="G59520" t="s">
        <v>50460</v>
      </c>
      <c r="H59520" t="s">
        <v>1271</v>
      </c>
      <c r="I59520" t="s">
        <v>1002</v>
      </c>
      <c r="J59520" t="s">
        <v>1002</v>
      </c>
      <c r="K59520" t="s">
        <v>22</v>
      </c>
      <c r="L59520" s="2">
        <v>1000</v>
      </c>
      <c r="M59520" s="3">
        <v>47413.379115776319</v>
      </c>
    </row>
    <row r="59521" spans="1:13">
      <c r="A59521" t="s">
        <v>57866</v>
      </c>
      <c r="B59521" t="s">
        <v>48085</v>
      </c>
      <c r="C59521" t="s">
        <v>49227</v>
      </c>
      <c r="D59521" t="s">
        <v>49578</v>
      </c>
      <c r="E59521" t="s">
        <v>26</v>
      </c>
      <c r="F59521" t="s">
        <v>1573</v>
      </c>
      <c r="G59521" t="s">
        <v>50460</v>
      </c>
      <c r="H59521" t="s">
        <v>1271</v>
      </c>
      <c r="I59521" t="s">
        <v>1002</v>
      </c>
      <c r="J59521" t="s">
        <v>1002</v>
      </c>
      <c r="K59521" t="s">
        <v>22</v>
      </c>
      <c r="L59521" s="2">
        <v>1000</v>
      </c>
      <c r="M59521" s="3">
        <v>33149.381795845271</v>
      </c>
    </row>
    <row r="59522" spans="1:13">
      <c r="A59522" t="s">
        <v>57866</v>
      </c>
      <c r="B59522" t="s">
        <v>48085</v>
      </c>
      <c r="C59522" t="s">
        <v>49581</v>
      </c>
      <c r="D59522" t="s">
        <v>49582</v>
      </c>
      <c r="E59522" t="s">
        <v>26</v>
      </c>
      <c r="F59522" t="s">
        <v>1573</v>
      </c>
      <c r="G59522" t="s">
        <v>50460</v>
      </c>
      <c r="H59522" t="s">
        <v>1271</v>
      </c>
      <c r="I59522" t="s">
        <v>1062</v>
      </c>
      <c r="J59522" t="s">
        <v>1062</v>
      </c>
      <c r="K59522" t="s">
        <v>22</v>
      </c>
      <c r="L59522" s="2">
        <v>997.92</v>
      </c>
      <c r="M59522" s="3">
        <v>6926.5430374632761</v>
      </c>
    </row>
    <row r="59523" spans="1:13">
      <c r="A59523" t="s">
        <v>57866</v>
      </c>
      <c r="B59523" t="s">
        <v>48085</v>
      </c>
      <c r="C59523" t="s">
        <v>49575</v>
      </c>
      <c r="D59523" t="s">
        <v>49576</v>
      </c>
      <c r="E59523" t="s">
        <v>26</v>
      </c>
      <c r="F59523" t="s">
        <v>1573</v>
      </c>
      <c r="G59523" t="s">
        <v>50460</v>
      </c>
      <c r="H59523" t="s">
        <v>1271</v>
      </c>
      <c r="I59523" t="s">
        <v>1062</v>
      </c>
      <c r="J59523" t="s">
        <v>1062</v>
      </c>
      <c r="K59523" t="s">
        <v>22</v>
      </c>
      <c r="L59523" s="2">
        <v>1000</v>
      </c>
      <c r="M59523" s="3">
        <v>47413.379115776319</v>
      </c>
    </row>
    <row r="59524" spans="1:13">
      <c r="A59524" t="s">
        <v>57866</v>
      </c>
      <c r="B59524" t="s">
        <v>48085</v>
      </c>
      <c r="C59524" t="s">
        <v>49575</v>
      </c>
      <c r="D59524" t="s">
        <v>49576</v>
      </c>
      <c r="E59524" t="s">
        <v>26</v>
      </c>
      <c r="F59524" t="s">
        <v>1573</v>
      </c>
      <c r="G59524" t="s">
        <v>50460</v>
      </c>
      <c r="H59524" t="s">
        <v>1271</v>
      </c>
      <c r="I59524" t="s">
        <v>922</v>
      </c>
      <c r="J59524" t="s">
        <v>922</v>
      </c>
      <c r="K59524" t="s">
        <v>22</v>
      </c>
      <c r="L59524" s="2">
        <v>1000</v>
      </c>
      <c r="M59524" s="3">
        <v>47413.379115776319</v>
      </c>
    </row>
    <row r="59525" spans="1:13">
      <c r="A59525" t="s">
        <v>57866</v>
      </c>
      <c r="B59525" t="s">
        <v>48085</v>
      </c>
      <c r="C59525" t="s">
        <v>49572</v>
      </c>
      <c r="D59525" t="s">
        <v>49573</v>
      </c>
      <c r="E59525" t="s">
        <v>26</v>
      </c>
      <c r="F59525" t="s">
        <v>1573</v>
      </c>
      <c r="G59525" t="s">
        <v>50460</v>
      </c>
      <c r="H59525" t="s">
        <v>1271</v>
      </c>
      <c r="I59525" t="s">
        <v>922</v>
      </c>
      <c r="J59525" t="s">
        <v>922</v>
      </c>
      <c r="K59525" t="s">
        <v>22</v>
      </c>
      <c r="L59525" s="2">
        <v>100</v>
      </c>
      <c r="M59525" s="3">
        <v>832.60792818485402</v>
      </c>
    </row>
    <row r="59526" spans="1:13">
      <c r="A59526" t="s">
        <v>57866</v>
      </c>
      <c r="B59526" t="s">
        <v>48085</v>
      </c>
      <c r="C59526" t="s">
        <v>49583</v>
      </c>
      <c r="D59526" t="s">
        <v>49584</v>
      </c>
      <c r="E59526" t="s">
        <v>26</v>
      </c>
      <c r="F59526" t="s">
        <v>1573</v>
      </c>
      <c r="G59526" t="s">
        <v>50460</v>
      </c>
      <c r="H59526" t="s">
        <v>1271</v>
      </c>
      <c r="I59526" t="s">
        <v>922</v>
      </c>
      <c r="J59526" t="s">
        <v>922</v>
      </c>
      <c r="K59526" t="s">
        <v>22</v>
      </c>
      <c r="L59526" s="2">
        <v>1000</v>
      </c>
      <c r="M59526" s="3">
        <v>62244.636827341186</v>
      </c>
    </row>
    <row r="59527" spans="1:13">
      <c r="A59527" t="s">
        <v>57866</v>
      </c>
      <c r="B59527" t="s">
        <v>48085</v>
      </c>
      <c r="C59527" t="s">
        <v>49577</v>
      </c>
      <c r="D59527" t="s">
        <v>1372</v>
      </c>
      <c r="E59527" t="s">
        <v>26</v>
      </c>
      <c r="F59527" t="s">
        <v>1573</v>
      </c>
      <c r="G59527" t="s">
        <v>50460</v>
      </c>
      <c r="H59527" t="s">
        <v>1271</v>
      </c>
      <c r="I59527" t="s">
        <v>839</v>
      </c>
      <c r="J59527" t="s">
        <v>839</v>
      </c>
      <c r="K59527" t="s">
        <v>22</v>
      </c>
      <c r="L59527" s="2">
        <v>250</v>
      </c>
      <c r="M59527" s="3">
        <v>3153.4945457296294</v>
      </c>
    </row>
    <row r="59528" spans="1:13">
      <c r="A59528" t="s">
        <v>57866</v>
      </c>
      <c r="B59528" t="s">
        <v>48085</v>
      </c>
      <c r="C59528" t="s">
        <v>49579</v>
      </c>
      <c r="D59528" t="s">
        <v>49580</v>
      </c>
      <c r="E59528" t="s">
        <v>26</v>
      </c>
      <c r="F59528" t="s">
        <v>1573</v>
      </c>
      <c r="G59528" t="s">
        <v>50460</v>
      </c>
      <c r="H59528" t="s">
        <v>1271</v>
      </c>
      <c r="I59528" t="s">
        <v>839</v>
      </c>
      <c r="J59528" t="s">
        <v>839</v>
      </c>
      <c r="K59528" t="s">
        <v>22</v>
      </c>
      <c r="L59528" s="2">
        <v>300</v>
      </c>
      <c r="M59528" s="3">
        <v>29090.009091287568</v>
      </c>
    </row>
    <row r="59529" spans="1:13">
      <c r="A59529" t="s">
        <v>57866</v>
      </c>
      <c r="B59529" t="s">
        <v>48085</v>
      </c>
      <c r="C59529" t="s">
        <v>49575</v>
      </c>
      <c r="D59529" t="s">
        <v>49576</v>
      </c>
      <c r="E59529" t="s">
        <v>26</v>
      </c>
      <c r="F59529" t="s">
        <v>1573</v>
      </c>
      <c r="G59529" t="s">
        <v>50460</v>
      </c>
      <c r="H59529" t="s">
        <v>1271</v>
      </c>
      <c r="I59529" t="s">
        <v>994</v>
      </c>
      <c r="J59529" t="s">
        <v>994</v>
      </c>
      <c r="K59529" t="s">
        <v>22</v>
      </c>
      <c r="L59529" s="2">
        <v>1000</v>
      </c>
      <c r="M59529" s="3">
        <v>47413.379115776319</v>
      </c>
    </row>
    <row r="59530" spans="1:13">
      <c r="A59530" t="s">
        <v>57866</v>
      </c>
      <c r="B59530" t="s">
        <v>48085</v>
      </c>
      <c r="C59530" t="s">
        <v>49227</v>
      </c>
      <c r="D59530" t="s">
        <v>49578</v>
      </c>
      <c r="E59530" t="s">
        <v>26</v>
      </c>
      <c r="F59530" t="s">
        <v>1573</v>
      </c>
      <c r="G59530" t="s">
        <v>50460</v>
      </c>
      <c r="H59530" t="s">
        <v>1271</v>
      </c>
      <c r="I59530" t="s">
        <v>994</v>
      </c>
      <c r="J59530" t="s">
        <v>994</v>
      </c>
      <c r="K59530" t="s">
        <v>22</v>
      </c>
      <c r="L59530" s="2">
        <v>1000</v>
      </c>
      <c r="M59530" s="3">
        <v>33149.381795845271</v>
      </c>
    </row>
    <row r="59531" spans="1:13">
      <c r="A59531" t="s">
        <v>57866</v>
      </c>
      <c r="B59531" t="s">
        <v>48085</v>
      </c>
      <c r="C59531" t="s">
        <v>49581</v>
      </c>
      <c r="D59531" t="s">
        <v>49582</v>
      </c>
      <c r="E59531" t="s">
        <v>26</v>
      </c>
      <c r="F59531" t="s">
        <v>1573</v>
      </c>
      <c r="G59531" t="s">
        <v>50460</v>
      </c>
      <c r="H59531" t="s">
        <v>1271</v>
      </c>
      <c r="I59531" t="s">
        <v>944</v>
      </c>
      <c r="J59531" t="s">
        <v>944</v>
      </c>
      <c r="K59531" t="s">
        <v>22</v>
      </c>
      <c r="L59531" s="2">
        <v>997.92</v>
      </c>
      <c r="M59531" s="3">
        <v>6926.5430374632761</v>
      </c>
    </row>
    <row r="59532" spans="1:13">
      <c r="A59532" t="s">
        <v>57866</v>
      </c>
      <c r="B59532" t="s">
        <v>48085</v>
      </c>
      <c r="C59532" t="s">
        <v>49575</v>
      </c>
      <c r="D59532" t="s">
        <v>49576</v>
      </c>
      <c r="E59532" t="s">
        <v>26</v>
      </c>
      <c r="F59532" t="s">
        <v>1573</v>
      </c>
      <c r="G59532" t="s">
        <v>50460</v>
      </c>
      <c r="H59532" t="s">
        <v>1271</v>
      </c>
      <c r="I59532" t="s">
        <v>944</v>
      </c>
      <c r="J59532" t="s">
        <v>944</v>
      </c>
      <c r="K59532" t="s">
        <v>22</v>
      </c>
      <c r="L59532" s="2">
        <v>1000</v>
      </c>
      <c r="M59532" s="3">
        <v>47413.379115776319</v>
      </c>
    </row>
    <row r="59533" spans="1:13">
      <c r="A59533" t="s">
        <v>57866</v>
      </c>
      <c r="B59533" t="s">
        <v>48085</v>
      </c>
      <c r="C59533" t="s">
        <v>49583</v>
      </c>
      <c r="D59533" t="s">
        <v>49584</v>
      </c>
      <c r="E59533" t="s">
        <v>26</v>
      </c>
      <c r="F59533" t="s">
        <v>1573</v>
      </c>
      <c r="G59533" t="s">
        <v>50460</v>
      </c>
      <c r="H59533" t="s">
        <v>1271</v>
      </c>
      <c r="I59533" t="s">
        <v>911</v>
      </c>
      <c r="J59533" t="s">
        <v>911</v>
      </c>
      <c r="K59533" t="s">
        <v>22</v>
      </c>
      <c r="L59533" s="2">
        <v>1000</v>
      </c>
      <c r="M59533" s="3">
        <v>62244.636827341186</v>
      </c>
    </row>
    <row r="59534" spans="1:13">
      <c r="A59534" t="s">
        <v>57866</v>
      </c>
      <c r="B59534" t="s">
        <v>48085</v>
      </c>
      <c r="C59534" t="s">
        <v>49575</v>
      </c>
      <c r="D59534" t="s">
        <v>49576</v>
      </c>
      <c r="E59534" t="s">
        <v>26</v>
      </c>
      <c r="F59534" t="s">
        <v>1573</v>
      </c>
      <c r="G59534" t="s">
        <v>50460</v>
      </c>
      <c r="H59534" t="s">
        <v>1271</v>
      </c>
      <c r="I59534" t="s">
        <v>911</v>
      </c>
      <c r="J59534" t="s">
        <v>911</v>
      </c>
      <c r="K59534" t="s">
        <v>22</v>
      </c>
      <c r="L59534" s="2">
        <v>1000</v>
      </c>
      <c r="M59534" s="3">
        <v>47413.379115776319</v>
      </c>
    </row>
    <row r="59535" spans="1:13">
      <c r="A59535" t="s">
        <v>57866</v>
      </c>
      <c r="B59535" t="s">
        <v>48085</v>
      </c>
      <c r="C59535" t="s">
        <v>49583</v>
      </c>
      <c r="D59535" t="s">
        <v>49584</v>
      </c>
      <c r="E59535" t="s">
        <v>26</v>
      </c>
      <c r="F59535" t="s">
        <v>1573</v>
      </c>
      <c r="G59535" t="s">
        <v>50460</v>
      </c>
      <c r="H59535" t="s">
        <v>1271</v>
      </c>
      <c r="I59535" t="s">
        <v>920</v>
      </c>
      <c r="J59535" t="s">
        <v>920</v>
      </c>
      <c r="K59535" t="s">
        <v>22</v>
      </c>
      <c r="L59535" s="2">
        <v>1000</v>
      </c>
      <c r="M59535" s="3">
        <v>62244.636827341186</v>
      </c>
    </row>
    <row r="59536" spans="1:13">
      <c r="A59536" t="s">
        <v>57866</v>
      </c>
      <c r="B59536" t="s">
        <v>48085</v>
      </c>
      <c r="C59536" t="s">
        <v>49577</v>
      </c>
      <c r="D59536" t="s">
        <v>1372</v>
      </c>
      <c r="E59536" t="s">
        <v>26</v>
      </c>
      <c r="F59536" t="s">
        <v>1573</v>
      </c>
      <c r="G59536" t="s">
        <v>50460</v>
      </c>
      <c r="H59536" t="s">
        <v>1271</v>
      </c>
      <c r="I59536" t="s">
        <v>920</v>
      </c>
      <c r="J59536" t="s">
        <v>920</v>
      </c>
      <c r="K59536" t="s">
        <v>22</v>
      </c>
      <c r="L59536" s="2">
        <v>200</v>
      </c>
      <c r="M59536" s="3">
        <v>2522.7956365837035</v>
      </c>
    </row>
    <row r="59537" spans="1:13">
      <c r="A59537" t="s">
        <v>57866</v>
      </c>
      <c r="B59537" t="s">
        <v>48085</v>
      </c>
      <c r="C59537" t="s">
        <v>49227</v>
      </c>
      <c r="D59537" t="s">
        <v>49578</v>
      </c>
      <c r="E59537" t="s">
        <v>26</v>
      </c>
      <c r="F59537" t="s">
        <v>1573</v>
      </c>
      <c r="G59537" t="s">
        <v>50460</v>
      </c>
      <c r="H59537" t="s">
        <v>1271</v>
      </c>
      <c r="I59537" t="s">
        <v>920</v>
      </c>
      <c r="J59537" t="s">
        <v>920</v>
      </c>
      <c r="K59537" t="s">
        <v>22</v>
      </c>
      <c r="L59537" s="2">
        <v>1000</v>
      </c>
      <c r="M59537" s="3">
        <v>33149.381795845271</v>
      </c>
    </row>
    <row r="59538" spans="1:13">
      <c r="A59538" t="s">
        <v>57867</v>
      </c>
      <c r="B59538" t="s">
        <v>48085</v>
      </c>
      <c r="C59538" t="s">
        <v>57868</v>
      </c>
      <c r="D59538" t="s">
        <v>36578</v>
      </c>
      <c r="E59538" t="s">
        <v>17</v>
      </c>
      <c r="F59538" t="s">
        <v>1561</v>
      </c>
      <c r="G59538" t="s">
        <v>48801</v>
      </c>
      <c r="H59538" t="s">
        <v>1271</v>
      </c>
      <c r="I59538" t="s">
        <v>911</v>
      </c>
      <c r="J59538" t="s">
        <v>911</v>
      </c>
      <c r="K59538" t="s">
        <v>22</v>
      </c>
      <c r="L59538" s="2">
        <v>175</v>
      </c>
      <c r="M59538" s="3">
        <v>7493.1145792039842</v>
      </c>
    </row>
    <row r="59539" spans="1:13">
      <c r="A59539" t="s">
        <v>57869</v>
      </c>
      <c r="B59539" t="s">
        <v>48085</v>
      </c>
      <c r="C59539" t="s">
        <v>52906</v>
      </c>
      <c r="D59539" t="s">
        <v>52907</v>
      </c>
      <c r="E59539" t="s">
        <v>17</v>
      </c>
      <c r="F59539" t="s">
        <v>6837</v>
      </c>
      <c r="G59539" t="s">
        <v>49252</v>
      </c>
      <c r="H59539" t="s">
        <v>1271</v>
      </c>
      <c r="I59539" t="s">
        <v>16134</v>
      </c>
      <c r="J59539" t="s">
        <v>16134</v>
      </c>
      <c r="K59539" t="s">
        <v>22</v>
      </c>
      <c r="L59539" s="2">
        <v>180</v>
      </c>
      <c r="M59539" s="3">
        <v>1566.017777503173</v>
      </c>
    </row>
    <row r="59540" spans="1:13">
      <c r="A59540" t="s">
        <v>57870</v>
      </c>
      <c r="B59540" t="s">
        <v>48085</v>
      </c>
      <c r="C59540" t="s">
        <v>52906</v>
      </c>
      <c r="D59540" t="s">
        <v>52907</v>
      </c>
      <c r="E59540" t="s">
        <v>17</v>
      </c>
      <c r="F59540" t="s">
        <v>6837</v>
      </c>
      <c r="G59540" t="s">
        <v>49252</v>
      </c>
      <c r="H59540" t="s">
        <v>1271</v>
      </c>
      <c r="I59540" t="s">
        <v>689</v>
      </c>
      <c r="J59540" t="s">
        <v>689</v>
      </c>
      <c r="K59540" t="s">
        <v>22</v>
      </c>
      <c r="L59540" s="2">
        <v>180</v>
      </c>
      <c r="M59540" s="3">
        <v>1566.017777503173</v>
      </c>
    </row>
    <row r="59541" spans="1:13">
      <c r="A59541" t="s">
        <v>57871</v>
      </c>
      <c r="B59541" t="s">
        <v>48085</v>
      </c>
      <c r="C59541" t="s">
        <v>52906</v>
      </c>
      <c r="D59541" t="s">
        <v>52907</v>
      </c>
      <c r="E59541" t="s">
        <v>17</v>
      </c>
      <c r="F59541" t="s">
        <v>6837</v>
      </c>
      <c r="G59541" t="s">
        <v>49252</v>
      </c>
      <c r="H59541" t="s">
        <v>1271</v>
      </c>
      <c r="I59541" t="s">
        <v>689</v>
      </c>
      <c r="J59541" t="s">
        <v>689</v>
      </c>
      <c r="K59541" t="s">
        <v>22</v>
      </c>
      <c r="L59541" s="2">
        <v>180</v>
      </c>
      <c r="M59541" s="3">
        <v>1566.017777503173</v>
      </c>
    </row>
    <row r="59542" spans="1:13">
      <c r="A59542" t="s">
        <v>57872</v>
      </c>
      <c r="B59542" t="s">
        <v>48085</v>
      </c>
      <c r="C59542" t="s">
        <v>52906</v>
      </c>
      <c r="D59542" t="s">
        <v>52907</v>
      </c>
      <c r="E59542" t="s">
        <v>17</v>
      </c>
      <c r="F59542" t="s">
        <v>6837</v>
      </c>
      <c r="G59542" t="s">
        <v>49252</v>
      </c>
      <c r="H59542" t="s">
        <v>1271</v>
      </c>
      <c r="I59542" t="s">
        <v>913</v>
      </c>
      <c r="J59542" t="s">
        <v>1086</v>
      </c>
      <c r="K59542" t="s">
        <v>60</v>
      </c>
      <c r="L59542" s="2">
        <v>180</v>
      </c>
      <c r="M59542" s="3">
        <v>1566.017777503173</v>
      </c>
    </row>
    <row r="59543" spans="1:13">
      <c r="A59543" t="s">
        <v>57873</v>
      </c>
      <c r="B59543" t="s">
        <v>48085</v>
      </c>
      <c r="C59543" t="s">
        <v>52906</v>
      </c>
      <c r="D59543" t="s">
        <v>52907</v>
      </c>
      <c r="E59543" t="s">
        <v>17</v>
      </c>
      <c r="F59543" t="s">
        <v>6837</v>
      </c>
      <c r="G59543" t="s">
        <v>49252</v>
      </c>
      <c r="H59543" t="s">
        <v>1271</v>
      </c>
      <c r="I59543" t="s">
        <v>913</v>
      </c>
      <c r="J59543" t="s">
        <v>1086</v>
      </c>
      <c r="K59543" t="s">
        <v>60</v>
      </c>
      <c r="L59543" s="2">
        <v>180</v>
      </c>
      <c r="M59543" s="3">
        <v>1566.017777503173</v>
      </c>
    </row>
    <row r="59544" spans="1:13">
      <c r="A59544" t="s">
        <v>57874</v>
      </c>
      <c r="B59544" t="s">
        <v>48085</v>
      </c>
      <c r="C59544" t="s">
        <v>52906</v>
      </c>
      <c r="D59544" t="s">
        <v>52907</v>
      </c>
      <c r="E59544" t="s">
        <v>17</v>
      </c>
      <c r="F59544" t="s">
        <v>6837</v>
      </c>
      <c r="G59544" t="s">
        <v>49252</v>
      </c>
      <c r="H59544" t="s">
        <v>1271</v>
      </c>
      <c r="I59544" t="s">
        <v>1106</v>
      </c>
      <c r="J59544" t="s">
        <v>1106</v>
      </c>
      <c r="K59544" t="s">
        <v>22</v>
      </c>
      <c r="L59544" s="2">
        <v>180</v>
      </c>
      <c r="M59544" s="3">
        <v>1566.017777503173</v>
      </c>
    </row>
    <row r="59545" spans="1:13">
      <c r="A59545" t="s">
        <v>57875</v>
      </c>
      <c r="B59545" t="s">
        <v>48085</v>
      </c>
      <c r="C59545" t="s">
        <v>55835</v>
      </c>
      <c r="D59545" t="s">
        <v>3584</v>
      </c>
      <c r="E59545" t="s">
        <v>26</v>
      </c>
      <c r="F59545" t="s">
        <v>2755</v>
      </c>
      <c r="G59545" t="s">
        <v>49132</v>
      </c>
      <c r="H59545" t="s">
        <v>1271</v>
      </c>
      <c r="I59545" t="s">
        <v>788</v>
      </c>
      <c r="J59545" t="s">
        <v>57876</v>
      </c>
      <c r="K59545" t="s">
        <v>60</v>
      </c>
      <c r="L59545" s="2">
        <v>2449.44</v>
      </c>
      <c r="M59545" s="3">
        <v>180525.58405519198</v>
      </c>
    </row>
    <row r="59546" spans="1:13">
      <c r="A59546" t="s">
        <v>57875</v>
      </c>
      <c r="B59546" t="s">
        <v>48085</v>
      </c>
      <c r="C59546" t="s">
        <v>49863</v>
      </c>
      <c r="D59546" t="s">
        <v>49864</v>
      </c>
      <c r="E59546" t="s">
        <v>26</v>
      </c>
      <c r="F59546" t="s">
        <v>2755</v>
      </c>
      <c r="G59546" t="s">
        <v>49132</v>
      </c>
      <c r="H59546" t="s">
        <v>1271</v>
      </c>
      <c r="I59546" t="s">
        <v>881</v>
      </c>
      <c r="J59546" t="s">
        <v>1018</v>
      </c>
      <c r="K59546" t="s">
        <v>22</v>
      </c>
      <c r="L59546" s="2">
        <v>180</v>
      </c>
      <c r="M59546" s="3">
        <v>3698.7404713925957</v>
      </c>
    </row>
    <row r="59547" spans="1:13">
      <c r="A59547" t="s">
        <v>57877</v>
      </c>
      <c r="B59547" t="s">
        <v>48085</v>
      </c>
      <c r="C59547" t="s">
        <v>50095</v>
      </c>
      <c r="D59547" t="s">
        <v>50096</v>
      </c>
      <c r="E59547" t="s">
        <v>17</v>
      </c>
      <c r="F59547" t="s">
        <v>3073</v>
      </c>
      <c r="G59547" t="s">
        <v>49103</v>
      </c>
      <c r="H59547" t="s">
        <v>1271</v>
      </c>
      <c r="I59547" t="s">
        <v>809</v>
      </c>
      <c r="J59547" t="s">
        <v>809</v>
      </c>
      <c r="K59547" t="s">
        <v>22</v>
      </c>
      <c r="L59547" s="2">
        <v>4500</v>
      </c>
      <c r="M59547" s="3">
        <v>222075.42459800903</v>
      </c>
    </row>
    <row r="59548" spans="1:13">
      <c r="A59548" t="s">
        <v>57878</v>
      </c>
      <c r="B59548" t="s">
        <v>48085</v>
      </c>
      <c r="C59548" t="s">
        <v>50801</v>
      </c>
      <c r="D59548" t="s">
        <v>50802</v>
      </c>
      <c r="E59548" t="s">
        <v>17</v>
      </c>
      <c r="F59548" t="s">
        <v>3073</v>
      </c>
      <c r="G59548" t="s">
        <v>49103</v>
      </c>
      <c r="H59548" t="s">
        <v>1271</v>
      </c>
      <c r="I59548" t="s">
        <v>16134</v>
      </c>
      <c r="J59548" t="s">
        <v>16134</v>
      </c>
      <c r="K59548" t="s">
        <v>22</v>
      </c>
      <c r="L59548" s="2">
        <v>1080</v>
      </c>
      <c r="M59548" s="3">
        <v>49955.521381552004</v>
      </c>
    </row>
    <row r="59549" spans="1:13">
      <c r="A59549" t="s">
        <v>57879</v>
      </c>
      <c r="B59549" t="s">
        <v>48085</v>
      </c>
      <c r="C59549" t="s">
        <v>4760</v>
      </c>
      <c r="D59549" t="s">
        <v>4761</v>
      </c>
      <c r="E59549" t="s">
        <v>17</v>
      </c>
      <c r="F59549" t="s">
        <v>3073</v>
      </c>
      <c r="G59549" t="s">
        <v>49103</v>
      </c>
      <c r="H59549" t="s">
        <v>1271</v>
      </c>
      <c r="I59549" t="s">
        <v>809</v>
      </c>
      <c r="J59549" t="s">
        <v>809</v>
      </c>
      <c r="K59549" t="s">
        <v>22</v>
      </c>
      <c r="L59549" s="2">
        <v>25</v>
      </c>
      <c r="M59549" s="3">
        <v>122.1700876909515</v>
      </c>
    </row>
    <row r="59550" spans="1:13">
      <c r="A59550" t="s">
        <v>57880</v>
      </c>
      <c r="B59550" t="s">
        <v>48085</v>
      </c>
      <c r="C59550" t="s">
        <v>50605</v>
      </c>
      <c r="D59550" t="s">
        <v>50606</v>
      </c>
      <c r="E59550" t="s">
        <v>17</v>
      </c>
      <c r="F59550" t="s">
        <v>3073</v>
      </c>
      <c r="G59550" t="s">
        <v>49103</v>
      </c>
      <c r="H59550" t="s">
        <v>1271</v>
      </c>
      <c r="I59550" t="s">
        <v>911</v>
      </c>
      <c r="J59550" t="s">
        <v>911</v>
      </c>
      <c r="K59550" t="s">
        <v>22</v>
      </c>
      <c r="L59550" s="2">
        <v>540</v>
      </c>
      <c r="M59550" s="3">
        <v>16964.179561913545</v>
      </c>
    </row>
    <row r="59551" spans="1:13">
      <c r="A59551" t="s">
        <v>57881</v>
      </c>
      <c r="B59551" t="s">
        <v>48085</v>
      </c>
      <c r="C59551" t="s">
        <v>50095</v>
      </c>
      <c r="D59551" t="s">
        <v>50096</v>
      </c>
      <c r="E59551" t="s">
        <v>17</v>
      </c>
      <c r="F59551" t="s">
        <v>3073</v>
      </c>
      <c r="G59551" t="s">
        <v>49103</v>
      </c>
      <c r="H59551" t="s">
        <v>1271</v>
      </c>
      <c r="I59551" t="s">
        <v>809</v>
      </c>
      <c r="J59551" t="s">
        <v>809</v>
      </c>
      <c r="K59551" t="s">
        <v>22</v>
      </c>
      <c r="L59551" s="2">
        <v>18000</v>
      </c>
      <c r="M59551" s="3">
        <v>888301.69839203614</v>
      </c>
    </row>
    <row r="59552" spans="1:13">
      <c r="A59552" t="s">
        <v>57882</v>
      </c>
      <c r="B59552" t="s">
        <v>48085</v>
      </c>
      <c r="C59552" t="s">
        <v>6287</v>
      </c>
      <c r="D59552" t="s">
        <v>6288</v>
      </c>
      <c r="E59552" t="s">
        <v>17</v>
      </c>
      <c r="F59552" t="s">
        <v>14860</v>
      </c>
      <c r="G59552" t="s">
        <v>48797</v>
      </c>
      <c r="H59552" t="s">
        <v>1271</v>
      </c>
      <c r="I59552" t="s">
        <v>16134</v>
      </c>
      <c r="J59552" t="s">
        <v>16134</v>
      </c>
      <c r="K59552" t="s">
        <v>22</v>
      </c>
      <c r="L59552" s="2">
        <v>180</v>
      </c>
      <c r="M59552" s="3">
        <v>8652.361872858959</v>
      </c>
    </row>
    <row r="59553" spans="1:13">
      <c r="A59553" t="s">
        <v>57883</v>
      </c>
      <c r="B59553" t="s">
        <v>48085</v>
      </c>
      <c r="C59553" t="s">
        <v>6287</v>
      </c>
      <c r="D59553" t="s">
        <v>6288</v>
      </c>
      <c r="E59553" t="s">
        <v>17</v>
      </c>
      <c r="F59553" t="s">
        <v>14860</v>
      </c>
      <c r="G59553" t="s">
        <v>48797</v>
      </c>
      <c r="H59553" t="s">
        <v>1271</v>
      </c>
      <c r="I59553" t="s">
        <v>16134</v>
      </c>
      <c r="J59553" t="s">
        <v>16134</v>
      </c>
      <c r="K59553" t="s">
        <v>22</v>
      </c>
      <c r="L59553" s="2">
        <v>180</v>
      </c>
      <c r="M59553" s="3">
        <v>8652.361872858959</v>
      </c>
    </row>
    <row r="59554" spans="1:13">
      <c r="A59554" t="s">
        <v>57884</v>
      </c>
      <c r="B59554" t="s">
        <v>48085</v>
      </c>
      <c r="C59554" t="s">
        <v>5466</v>
      </c>
      <c r="D59554" t="s">
        <v>5467</v>
      </c>
      <c r="E59554" t="s">
        <v>17</v>
      </c>
      <c r="F59554" t="s">
        <v>14860</v>
      </c>
      <c r="G59554" t="s">
        <v>48797</v>
      </c>
      <c r="H59554" t="s">
        <v>1271</v>
      </c>
      <c r="I59554" t="s">
        <v>16134</v>
      </c>
      <c r="J59554" t="s">
        <v>16134</v>
      </c>
      <c r="K59554" t="s">
        <v>22</v>
      </c>
      <c r="L59554" s="2">
        <v>95.5</v>
      </c>
      <c r="M59554" s="3">
        <v>8200.5262250024207</v>
      </c>
    </row>
    <row r="59555" spans="1:13">
      <c r="A59555" t="s">
        <v>57885</v>
      </c>
      <c r="B59555" t="s">
        <v>48085</v>
      </c>
      <c r="C59555" t="s">
        <v>48945</v>
      </c>
      <c r="D59555" t="s">
        <v>1582</v>
      </c>
      <c r="E59555" t="s">
        <v>26</v>
      </c>
      <c r="F59555" t="s">
        <v>6135</v>
      </c>
      <c r="G59555" t="s">
        <v>19527</v>
      </c>
      <c r="H59555" t="s">
        <v>1271</v>
      </c>
      <c r="I59555" t="s">
        <v>902</v>
      </c>
      <c r="J59555" t="s">
        <v>902</v>
      </c>
      <c r="K59555" t="s">
        <v>22</v>
      </c>
      <c r="L59555" s="2">
        <v>240</v>
      </c>
      <c r="M59555" s="3">
        <v>613.41610273094898</v>
      </c>
    </row>
    <row r="59556" spans="1:13">
      <c r="A59556" t="s">
        <v>57886</v>
      </c>
      <c r="B59556" t="s">
        <v>48085</v>
      </c>
      <c r="C59556" t="s">
        <v>52054</v>
      </c>
      <c r="D59556" t="s">
        <v>52055</v>
      </c>
      <c r="E59556" t="s">
        <v>17</v>
      </c>
      <c r="F59556" t="s">
        <v>2218</v>
      </c>
      <c r="G59556" t="s">
        <v>49494</v>
      </c>
      <c r="H59556" t="s">
        <v>49042</v>
      </c>
      <c r="I59556" t="s">
        <v>991</v>
      </c>
      <c r="J59556" t="s">
        <v>991</v>
      </c>
      <c r="K59556" t="s">
        <v>22</v>
      </c>
      <c r="L59556" s="2">
        <v>180</v>
      </c>
      <c r="M59556" s="3">
        <v>10215.932687629605</v>
      </c>
    </row>
    <row r="59557" spans="1:13">
      <c r="A59557" t="s">
        <v>57886</v>
      </c>
      <c r="B59557" t="s">
        <v>48085</v>
      </c>
      <c r="C59557" t="s">
        <v>52056</v>
      </c>
      <c r="D59557" t="s">
        <v>52057</v>
      </c>
      <c r="E59557" t="s">
        <v>17</v>
      </c>
      <c r="F59557" t="s">
        <v>2218</v>
      </c>
      <c r="G59557" t="s">
        <v>49494</v>
      </c>
      <c r="H59557" t="s">
        <v>49042</v>
      </c>
      <c r="I59557" t="s">
        <v>991</v>
      </c>
      <c r="J59557" t="s">
        <v>991</v>
      </c>
      <c r="K59557" t="s">
        <v>22</v>
      </c>
      <c r="L59557" s="2">
        <v>1800</v>
      </c>
      <c r="M59557" s="3">
        <v>92470.143553479356</v>
      </c>
    </row>
    <row r="59558" spans="1:13">
      <c r="A59558" t="s">
        <v>57887</v>
      </c>
      <c r="B59558" t="s">
        <v>48085</v>
      </c>
      <c r="C59558" t="s">
        <v>50615</v>
      </c>
      <c r="D59558" t="s">
        <v>50616</v>
      </c>
      <c r="E59558" t="s">
        <v>17</v>
      </c>
      <c r="F59558" t="s">
        <v>6837</v>
      </c>
      <c r="G59558" t="s">
        <v>49252</v>
      </c>
      <c r="H59558" t="s">
        <v>1271</v>
      </c>
      <c r="I59558" t="s">
        <v>810</v>
      </c>
      <c r="J59558" t="s">
        <v>810</v>
      </c>
      <c r="K59558" t="s">
        <v>22</v>
      </c>
      <c r="L59558" s="2">
        <v>50</v>
      </c>
      <c r="M59558" s="3">
        <v>2431.908662480434</v>
      </c>
    </row>
    <row r="59559" spans="1:13">
      <c r="A59559" t="s">
        <v>57888</v>
      </c>
      <c r="B59559" t="s">
        <v>48085</v>
      </c>
      <c r="C59559" t="s">
        <v>48807</v>
      </c>
      <c r="D59559" t="s">
        <v>48808</v>
      </c>
      <c r="E59559" t="s">
        <v>26</v>
      </c>
      <c r="F59559" t="s">
        <v>2218</v>
      </c>
      <c r="G59559" t="s">
        <v>48809</v>
      </c>
      <c r="H59559" t="s">
        <v>1271</v>
      </c>
      <c r="I59559" t="s">
        <v>902</v>
      </c>
      <c r="J59559" t="s">
        <v>902</v>
      </c>
      <c r="K59559" t="s">
        <v>22</v>
      </c>
      <c r="L59559" s="2">
        <v>300</v>
      </c>
      <c r="M59559" s="3">
        <v>6925.0718894932625</v>
      </c>
    </row>
    <row r="59560" spans="1:13">
      <c r="A59560" t="s">
        <v>57889</v>
      </c>
      <c r="B59560" t="s">
        <v>48085</v>
      </c>
      <c r="C59560" t="s">
        <v>57890</v>
      </c>
      <c r="D59560" t="s">
        <v>57891</v>
      </c>
      <c r="E59560" t="s">
        <v>26</v>
      </c>
      <c r="F59560" t="s">
        <v>2487</v>
      </c>
      <c r="G59560" t="s">
        <v>48839</v>
      </c>
      <c r="H59560" t="s">
        <v>1271</v>
      </c>
      <c r="I59560" t="s">
        <v>1080</v>
      </c>
      <c r="J59560" t="s">
        <v>1080</v>
      </c>
      <c r="K59560" t="s">
        <v>22</v>
      </c>
      <c r="L59560" s="2">
        <v>113.4</v>
      </c>
      <c r="M59560" s="3">
        <v>4026.5899908150473</v>
      </c>
    </row>
    <row r="59561" spans="1:13">
      <c r="A59561" t="s">
        <v>57889</v>
      </c>
      <c r="B59561" t="s">
        <v>48085</v>
      </c>
      <c r="C59561" t="s">
        <v>57890</v>
      </c>
      <c r="D59561" t="s">
        <v>57891</v>
      </c>
      <c r="E59561" t="s">
        <v>26</v>
      </c>
      <c r="F59561" t="s">
        <v>2487</v>
      </c>
      <c r="G59561" t="s">
        <v>48839</v>
      </c>
      <c r="H59561" t="s">
        <v>1271</v>
      </c>
      <c r="I59561" t="s">
        <v>709</v>
      </c>
      <c r="J59561" t="s">
        <v>709</v>
      </c>
      <c r="K59561" t="s">
        <v>22</v>
      </c>
      <c r="L59561" s="2">
        <v>45.36</v>
      </c>
      <c r="M59561" s="3">
        <v>1610.6359963260188</v>
      </c>
    </row>
    <row r="59562" spans="1:13">
      <c r="A59562" t="s">
        <v>57892</v>
      </c>
      <c r="B59562" t="s">
        <v>48085</v>
      </c>
      <c r="C59562" t="s">
        <v>54291</v>
      </c>
      <c r="D59562" t="s">
        <v>54292</v>
      </c>
      <c r="E59562" t="s">
        <v>17</v>
      </c>
      <c r="F59562" t="s">
        <v>2218</v>
      </c>
      <c r="G59562" t="s">
        <v>48850</v>
      </c>
      <c r="H59562" t="s">
        <v>1271</v>
      </c>
      <c r="I59562" t="s">
        <v>810</v>
      </c>
      <c r="J59562" t="s">
        <v>810</v>
      </c>
      <c r="K59562" t="s">
        <v>22</v>
      </c>
      <c r="L59562" s="2">
        <v>540</v>
      </c>
      <c r="M59562" s="3">
        <v>45133.431445138078</v>
      </c>
    </row>
    <row r="59563" spans="1:13">
      <c r="A59563" t="s">
        <v>57892</v>
      </c>
      <c r="B59563" t="s">
        <v>48085</v>
      </c>
      <c r="C59563" t="s">
        <v>50486</v>
      </c>
      <c r="D59563" t="s">
        <v>50487</v>
      </c>
      <c r="E59563" t="s">
        <v>17</v>
      </c>
      <c r="F59563" t="s">
        <v>2218</v>
      </c>
      <c r="G59563" t="s">
        <v>48850</v>
      </c>
      <c r="H59563" t="s">
        <v>1271</v>
      </c>
      <c r="I59563" t="s">
        <v>810</v>
      </c>
      <c r="J59563" t="s">
        <v>810</v>
      </c>
      <c r="K59563" t="s">
        <v>22</v>
      </c>
      <c r="L59563" s="2">
        <v>180</v>
      </c>
      <c r="M59563" s="3">
        <v>8656.4543989126396</v>
      </c>
    </row>
    <row r="59564" spans="1:13">
      <c r="A59564" t="s">
        <v>57893</v>
      </c>
      <c r="B59564" t="s">
        <v>48085</v>
      </c>
      <c r="C59564" t="s">
        <v>51615</v>
      </c>
      <c r="D59564" t="s">
        <v>5951</v>
      </c>
      <c r="E59564" t="s">
        <v>17</v>
      </c>
      <c r="F59564" t="s">
        <v>2218</v>
      </c>
      <c r="G59564" t="s">
        <v>48850</v>
      </c>
      <c r="H59564" t="s">
        <v>1271</v>
      </c>
      <c r="I59564" t="s">
        <v>878</v>
      </c>
      <c r="J59564" t="s">
        <v>878</v>
      </c>
      <c r="K59564" t="s">
        <v>22</v>
      </c>
      <c r="L59564" s="2">
        <v>180</v>
      </c>
      <c r="M59564" s="3">
        <v>3850.0867164493493</v>
      </c>
    </row>
    <row r="59565" spans="1:13">
      <c r="A59565" t="s">
        <v>57894</v>
      </c>
      <c r="B59565" t="s">
        <v>48085</v>
      </c>
      <c r="C59565" t="s">
        <v>51616</v>
      </c>
      <c r="D59565" t="s">
        <v>51617</v>
      </c>
      <c r="E59565" t="s">
        <v>17</v>
      </c>
      <c r="F59565" t="s">
        <v>2218</v>
      </c>
      <c r="G59565" t="s">
        <v>48850</v>
      </c>
      <c r="H59565" t="s">
        <v>1271</v>
      </c>
      <c r="I59565" t="s">
        <v>711</v>
      </c>
      <c r="J59565" t="s">
        <v>711</v>
      </c>
      <c r="K59565" t="s">
        <v>22</v>
      </c>
      <c r="L59565" s="2">
        <v>180</v>
      </c>
      <c r="M59565" s="3">
        <v>8873.9853831154287</v>
      </c>
    </row>
    <row r="59566" spans="1:13">
      <c r="A59566" t="s">
        <v>57895</v>
      </c>
      <c r="B59566" t="s">
        <v>48085</v>
      </c>
      <c r="C59566" t="s">
        <v>49847</v>
      </c>
      <c r="D59566" t="s">
        <v>49848</v>
      </c>
      <c r="E59566" t="s">
        <v>17</v>
      </c>
      <c r="F59566" t="s">
        <v>2218</v>
      </c>
      <c r="G59566" t="s">
        <v>48850</v>
      </c>
      <c r="H59566" t="s">
        <v>1271</v>
      </c>
      <c r="I59566" t="s">
        <v>1018</v>
      </c>
      <c r="J59566" t="s">
        <v>1018</v>
      </c>
      <c r="K59566" t="s">
        <v>22</v>
      </c>
      <c r="L59566" s="2">
        <v>1800</v>
      </c>
      <c r="M59566" s="3">
        <v>150793.81825831803</v>
      </c>
    </row>
    <row r="59567" spans="1:13">
      <c r="A59567" t="s">
        <v>57896</v>
      </c>
      <c r="B59567" t="s">
        <v>48085</v>
      </c>
      <c r="C59567" t="s">
        <v>48943</v>
      </c>
      <c r="D59567" t="s">
        <v>2939</v>
      </c>
      <c r="E59567" t="s">
        <v>26</v>
      </c>
      <c r="F59567" t="s">
        <v>116</v>
      </c>
      <c r="G59567" t="s">
        <v>48809</v>
      </c>
      <c r="H59567" t="s">
        <v>1271</v>
      </c>
      <c r="I59567" t="s">
        <v>883</v>
      </c>
      <c r="J59567" t="s">
        <v>883</v>
      </c>
      <c r="K59567" t="s">
        <v>22</v>
      </c>
      <c r="L59567" s="2">
        <v>200</v>
      </c>
      <c r="M59567" s="3">
        <v>1455.3474642269236</v>
      </c>
    </row>
    <row r="59568" spans="1:13">
      <c r="A59568" t="s">
        <v>57896</v>
      </c>
      <c r="B59568" t="s">
        <v>48085</v>
      </c>
      <c r="C59568" t="s">
        <v>48807</v>
      </c>
      <c r="D59568" t="s">
        <v>48808</v>
      </c>
      <c r="E59568" t="s">
        <v>26</v>
      </c>
      <c r="F59568" t="s">
        <v>116</v>
      </c>
      <c r="G59568" t="s">
        <v>48809</v>
      </c>
      <c r="H59568" t="s">
        <v>1271</v>
      </c>
      <c r="I59568" t="s">
        <v>883</v>
      </c>
      <c r="J59568" t="s">
        <v>883</v>
      </c>
      <c r="K59568" t="s">
        <v>22</v>
      </c>
      <c r="L59568" s="2">
        <v>500</v>
      </c>
      <c r="M59568" s="3">
        <v>11541.786482488769</v>
      </c>
    </row>
    <row r="59569" spans="1:13">
      <c r="A59569" t="s">
        <v>57897</v>
      </c>
      <c r="B59569" t="s">
        <v>48085</v>
      </c>
      <c r="C59569" t="s">
        <v>48943</v>
      </c>
      <c r="D59569" t="s">
        <v>2939</v>
      </c>
      <c r="E59569" t="s">
        <v>26</v>
      </c>
      <c r="F59569" t="s">
        <v>116</v>
      </c>
      <c r="G59569" t="s">
        <v>48809</v>
      </c>
      <c r="H59569" t="s">
        <v>1271</v>
      </c>
      <c r="I59569" t="s">
        <v>39826</v>
      </c>
      <c r="J59569" t="s">
        <v>39826</v>
      </c>
      <c r="K59569" t="s">
        <v>22</v>
      </c>
      <c r="L59569" s="2">
        <v>200</v>
      </c>
      <c r="M59569" s="3">
        <v>1455.3474642269236</v>
      </c>
    </row>
    <row r="59570" spans="1:13">
      <c r="A59570" t="s">
        <v>57897</v>
      </c>
      <c r="B59570" t="s">
        <v>48085</v>
      </c>
      <c r="C59570" t="s">
        <v>48807</v>
      </c>
      <c r="D59570" t="s">
        <v>48808</v>
      </c>
      <c r="E59570" t="s">
        <v>26</v>
      </c>
      <c r="F59570" t="s">
        <v>116</v>
      </c>
      <c r="G59570" t="s">
        <v>48809</v>
      </c>
      <c r="H59570" t="s">
        <v>1271</v>
      </c>
      <c r="I59570" t="s">
        <v>39826</v>
      </c>
      <c r="J59570" t="s">
        <v>39826</v>
      </c>
      <c r="K59570" t="s">
        <v>22</v>
      </c>
      <c r="L59570" s="2">
        <v>500</v>
      </c>
      <c r="M59570" s="3">
        <v>11541.786482488769</v>
      </c>
    </row>
    <row r="59571" spans="1:13">
      <c r="A59571" t="s">
        <v>57898</v>
      </c>
      <c r="B59571" t="s">
        <v>48085</v>
      </c>
      <c r="C59571" t="s">
        <v>34398</v>
      </c>
      <c r="D59571" t="s">
        <v>2305</v>
      </c>
      <c r="E59571" t="s">
        <v>26</v>
      </c>
      <c r="F59571" t="s">
        <v>2262</v>
      </c>
      <c r="G59571" t="s">
        <v>7640</v>
      </c>
      <c r="H59571" t="s">
        <v>1271</v>
      </c>
      <c r="I59571" t="s">
        <v>1095</v>
      </c>
      <c r="J59571" t="s">
        <v>1095</v>
      </c>
      <c r="K59571" t="s">
        <v>22</v>
      </c>
      <c r="L59571" s="2">
        <v>100</v>
      </c>
      <c r="M59571" s="3">
        <v>4438.6308443907747</v>
      </c>
    </row>
    <row r="59572" spans="1:13">
      <c r="A59572" t="s">
        <v>57899</v>
      </c>
      <c r="B59572" t="s">
        <v>48085</v>
      </c>
      <c r="C59572" t="s">
        <v>48774</v>
      </c>
      <c r="D59572" t="s">
        <v>1372</v>
      </c>
      <c r="E59572" t="s">
        <v>26</v>
      </c>
      <c r="F59572" t="s">
        <v>4488</v>
      </c>
      <c r="G59572" t="s">
        <v>48775</v>
      </c>
      <c r="H59572" t="s">
        <v>1271</v>
      </c>
      <c r="I59572" t="s">
        <v>1062</v>
      </c>
      <c r="J59572" t="s">
        <v>868</v>
      </c>
      <c r="K59572" t="s">
        <v>52</v>
      </c>
      <c r="L59572" s="2">
        <v>150</v>
      </c>
      <c r="M59572" s="3">
        <v>4687.3966287110879</v>
      </c>
    </row>
    <row r="59573" spans="1:13">
      <c r="A59573" t="s">
        <v>57900</v>
      </c>
      <c r="B59573" t="s">
        <v>48085</v>
      </c>
      <c r="C59573" t="s">
        <v>48904</v>
      </c>
      <c r="D59573" t="s">
        <v>8130</v>
      </c>
      <c r="E59573" t="s">
        <v>26</v>
      </c>
      <c r="F59573" t="s">
        <v>4488</v>
      </c>
      <c r="G59573" t="s">
        <v>48775</v>
      </c>
      <c r="H59573" t="s">
        <v>1271</v>
      </c>
      <c r="I59573" t="s">
        <v>922</v>
      </c>
      <c r="J59573" t="s">
        <v>922</v>
      </c>
      <c r="K59573" t="s">
        <v>22</v>
      </c>
      <c r="L59573" s="2">
        <v>300</v>
      </c>
      <c r="M59573" s="3">
        <v>28440.481194750901</v>
      </c>
    </row>
    <row r="59574" spans="1:13">
      <c r="A59574" t="s">
        <v>57901</v>
      </c>
      <c r="B59574" t="s">
        <v>48085</v>
      </c>
      <c r="C59574" t="s">
        <v>48945</v>
      </c>
      <c r="D59574" t="s">
        <v>1582</v>
      </c>
      <c r="E59574" t="s">
        <v>26</v>
      </c>
      <c r="F59574" t="s">
        <v>1280</v>
      </c>
      <c r="G59574" t="s">
        <v>52449</v>
      </c>
      <c r="H59574" t="s">
        <v>1271</v>
      </c>
      <c r="I59574" t="s">
        <v>918</v>
      </c>
      <c r="J59574" t="s">
        <v>918</v>
      </c>
      <c r="K59574" t="s">
        <v>22</v>
      </c>
      <c r="L59574" s="2">
        <v>20</v>
      </c>
      <c r="M59574" s="3">
        <v>51.118008560912422</v>
      </c>
    </row>
    <row r="59575" spans="1:13">
      <c r="A59575" t="s">
        <v>57902</v>
      </c>
      <c r="B59575" t="s">
        <v>48085</v>
      </c>
      <c r="C59575" t="s">
        <v>50954</v>
      </c>
      <c r="D59575" t="s">
        <v>50955</v>
      </c>
      <c r="E59575" t="s">
        <v>17</v>
      </c>
      <c r="F59575" t="s">
        <v>2218</v>
      </c>
      <c r="G59575" t="s">
        <v>48850</v>
      </c>
      <c r="H59575" t="s">
        <v>1271</v>
      </c>
      <c r="I59575" t="s">
        <v>878</v>
      </c>
      <c r="J59575" t="s">
        <v>878</v>
      </c>
      <c r="K59575" t="s">
        <v>22</v>
      </c>
      <c r="L59575" s="2">
        <v>180</v>
      </c>
      <c r="M59575" s="3">
        <v>13483.775726790764</v>
      </c>
    </row>
    <row r="59576" spans="1:13">
      <c r="A59576" t="s">
        <v>57903</v>
      </c>
      <c r="B59576" t="s">
        <v>48085</v>
      </c>
      <c r="C59576" t="s">
        <v>49868</v>
      </c>
      <c r="D59576" t="s">
        <v>8016</v>
      </c>
      <c r="E59576" t="s">
        <v>26</v>
      </c>
      <c r="F59576" t="s">
        <v>6135</v>
      </c>
      <c r="G59576" t="s">
        <v>48781</v>
      </c>
      <c r="H59576" t="s">
        <v>1271</v>
      </c>
      <c r="I59576" t="s">
        <v>1010</v>
      </c>
      <c r="J59576" t="s">
        <v>1010</v>
      </c>
      <c r="K59576" t="s">
        <v>22</v>
      </c>
      <c r="L59576" s="2">
        <v>50</v>
      </c>
      <c r="M59576" s="3">
        <v>1485.4333188807345</v>
      </c>
    </row>
    <row r="59577" spans="1:13">
      <c r="A59577" t="s">
        <v>57904</v>
      </c>
      <c r="B59577" t="s">
        <v>48085</v>
      </c>
      <c r="C59577" t="s">
        <v>35001</v>
      </c>
      <c r="D59577" t="s">
        <v>35002</v>
      </c>
      <c r="E59577" t="s">
        <v>17</v>
      </c>
      <c r="F59577" t="s">
        <v>1561</v>
      </c>
      <c r="G59577" t="s">
        <v>48801</v>
      </c>
      <c r="H59577" t="s">
        <v>1271</v>
      </c>
      <c r="I59577" t="s">
        <v>851</v>
      </c>
      <c r="J59577" t="s">
        <v>851</v>
      </c>
      <c r="K59577" t="s">
        <v>22</v>
      </c>
      <c r="L59577" s="2">
        <v>50</v>
      </c>
      <c r="M59577" s="3">
        <v>3244.5637208953785</v>
      </c>
    </row>
    <row r="59578" spans="1:13">
      <c r="A59578" t="s">
        <v>57905</v>
      </c>
      <c r="B59578" t="s">
        <v>48085</v>
      </c>
      <c r="C59578" t="s">
        <v>18205</v>
      </c>
      <c r="D59578" t="s">
        <v>10338</v>
      </c>
      <c r="E59578" t="s">
        <v>17</v>
      </c>
      <c r="F59578" t="s">
        <v>1561</v>
      </c>
      <c r="G59578" t="s">
        <v>48801</v>
      </c>
      <c r="H59578" t="s">
        <v>1271</v>
      </c>
      <c r="I59578" t="s">
        <v>810</v>
      </c>
      <c r="J59578" t="s">
        <v>810</v>
      </c>
      <c r="K59578" t="s">
        <v>22</v>
      </c>
      <c r="L59578" s="2">
        <v>75</v>
      </c>
      <c r="M59578" s="3">
        <v>4609.3972835292016</v>
      </c>
    </row>
    <row r="59579" spans="1:13">
      <c r="A59579" t="s">
        <v>57906</v>
      </c>
      <c r="B59579" t="s">
        <v>48085</v>
      </c>
      <c r="C59579" t="s">
        <v>49802</v>
      </c>
      <c r="D59579" t="s">
        <v>49803</v>
      </c>
      <c r="E59579" t="s">
        <v>17</v>
      </c>
      <c r="F59579" t="s">
        <v>1561</v>
      </c>
      <c r="G59579" t="s">
        <v>48801</v>
      </c>
      <c r="H59579" t="s">
        <v>1271</v>
      </c>
      <c r="I59579" t="s">
        <v>911</v>
      </c>
      <c r="J59579" t="s">
        <v>911</v>
      </c>
      <c r="K59579" t="s">
        <v>22</v>
      </c>
      <c r="L59579" s="2">
        <v>25</v>
      </c>
      <c r="M59579" s="3">
        <v>1274.6338163143716</v>
      </c>
    </row>
    <row r="59580" spans="1:13">
      <c r="A59580" t="s">
        <v>57907</v>
      </c>
      <c r="B59580" t="s">
        <v>48085</v>
      </c>
      <c r="C59580" t="s">
        <v>49016</v>
      </c>
      <c r="D59580" t="s">
        <v>49017</v>
      </c>
      <c r="E59580" t="s">
        <v>17</v>
      </c>
      <c r="F59580" t="s">
        <v>1561</v>
      </c>
      <c r="G59580" t="s">
        <v>48801</v>
      </c>
      <c r="H59580" t="s">
        <v>1271</v>
      </c>
      <c r="I59580" t="s">
        <v>689</v>
      </c>
      <c r="J59580" t="s">
        <v>788</v>
      </c>
      <c r="K59580" t="s">
        <v>22</v>
      </c>
      <c r="L59580" s="2">
        <v>100</v>
      </c>
      <c r="M59580" s="3">
        <v>1360.1430953825889</v>
      </c>
    </row>
    <row r="59581" spans="1:13">
      <c r="A59581" t="s">
        <v>57908</v>
      </c>
      <c r="B59581" t="s">
        <v>48085</v>
      </c>
      <c r="C59581" t="s">
        <v>10337</v>
      </c>
      <c r="D59581" t="s">
        <v>10338</v>
      </c>
      <c r="E59581" t="s">
        <v>17</v>
      </c>
      <c r="F59581" t="s">
        <v>1561</v>
      </c>
      <c r="G59581" t="s">
        <v>48801</v>
      </c>
      <c r="H59581" t="s">
        <v>1271</v>
      </c>
      <c r="I59581" t="s">
        <v>1002</v>
      </c>
      <c r="J59581" t="s">
        <v>1002</v>
      </c>
      <c r="K59581" t="s">
        <v>22</v>
      </c>
      <c r="L59581" s="2">
        <v>50</v>
      </c>
      <c r="M59581" s="3">
        <v>2483.5639558211114</v>
      </c>
    </row>
    <row r="59582" spans="1:13">
      <c r="A59582" t="s">
        <v>57909</v>
      </c>
      <c r="B59582" t="s">
        <v>48085</v>
      </c>
      <c r="C59582" t="s">
        <v>54511</v>
      </c>
      <c r="D59582" t="s">
        <v>54512</v>
      </c>
      <c r="E59582" t="s">
        <v>17</v>
      </c>
      <c r="F59582" t="s">
        <v>1561</v>
      </c>
      <c r="G59582" t="s">
        <v>48801</v>
      </c>
      <c r="H59582" t="s">
        <v>1271</v>
      </c>
      <c r="I59582" t="s">
        <v>911</v>
      </c>
      <c r="J59582" t="s">
        <v>911</v>
      </c>
      <c r="K59582" t="s">
        <v>22</v>
      </c>
      <c r="L59582" s="2">
        <v>50</v>
      </c>
      <c r="M59582" s="3">
        <v>1002.5501709224488</v>
      </c>
    </row>
    <row r="59583" spans="1:13">
      <c r="A59583" t="s">
        <v>57910</v>
      </c>
      <c r="B59583" t="s">
        <v>48085</v>
      </c>
      <c r="C59583" t="s">
        <v>49620</v>
      </c>
      <c r="D59583" t="s">
        <v>49621</v>
      </c>
      <c r="E59583" t="s">
        <v>17</v>
      </c>
      <c r="F59583" t="s">
        <v>1561</v>
      </c>
      <c r="G59583" t="s">
        <v>48801</v>
      </c>
      <c r="H59583" t="s">
        <v>1271</v>
      </c>
      <c r="I59583" t="s">
        <v>913</v>
      </c>
      <c r="J59583" t="s">
        <v>916</v>
      </c>
      <c r="K59583" t="s">
        <v>22</v>
      </c>
      <c r="L59583" s="2">
        <v>50</v>
      </c>
      <c r="M59583" s="3">
        <v>1901.1931628261761</v>
      </c>
    </row>
    <row r="59584" spans="1:13">
      <c r="A59584" t="s">
        <v>57911</v>
      </c>
      <c r="B59584" t="s">
        <v>48085</v>
      </c>
      <c r="C59584" t="s">
        <v>49623</v>
      </c>
      <c r="D59584" t="s">
        <v>2926</v>
      </c>
      <c r="E59584" t="s">
        <v>17</v>
      </c>
      <c r="F59584" t="s">
        <v>1561</v>
      </c>
      <c r="G59584" t="s">
        <v>48801</v>
      </c>
      <c r="H59584" t="s">
        <v>1271</v>
      </c>
      <c r="I59584" t="s">
        <v>851</v>
      </c>
      <c r="J59584" t="s">
        <v>851</v>
      </c>
      <c r="K59584" t="s">
        <v>22</v>
      </c>
      <c r="L59584" s="2">
        <v>25</v>
      </c>
      <c r="M59584" s="3">
        <v>1534.7793673887741</v>
      </c>
    </row>
    <row r="59585" spans="1:13">
      <c r="A59585" t="s">
        <v>57912</v>
      </c>
      <c r="B59585" t="s">
        <v>48085</v>
      </c>
      <c r="C59585" t="s">
        <v>51452</v>
      </c>
      <c r="D59585" t="s">
        <v>3140</v>
      </c>
      <c r="E59585" t="s">
        <v>17</v>
      </c>
      <c r="F59585" t="s">
        <v>1561</v>
      </c>
      <c r="G59585" t="s">
        <v>48801</v>
      </c>
      <c r="H59585" t="s">
        <v>1271</v>
      </c>
      <c r="I59585" t="s">
        <v>1170</v>
      </c>
      <c r="J59585" t="s">
        <v>1170</v>
      </c>
      <c r="K59585" t="s">
        <v>22</v>
      </c>
      <c r="L59585" s="2">
        <v>25</v>
      </c>
      <c r="M59585" s="3">
        <v>1508.7072117173102</v>
      </c>
    </row>
    <row r="59586" spans="1:13">
      <c r="A59586" t="s">
        <v>57913</v>
      </c>
      <c r="B59586" t="s">
        <v>48085</v>
      </c>
      <c r="C59586" t="s">
        <v>34372</v>
      </c>
      <c r="D59586" t="s">
        <v>34373</v>
      </c>
      <c r="E59586" t="s">
        <v>17</v>
      </c>
      <c r="F59586" t="s">
        <v>1561</v>
      </c>
      <c r="G59586" t="s">
        <v>48801</v>
      </c>
      <c r="H59586" t="s">
        <v>1271</v>
      </c>
      <c r="I59586" t="s">
        <v>920</v>
      </c>
      <c r="J59586" t="s">
        <v>920</v>
      </c>
      <c r="K59586" t="s">
        <v>22</v>
      </c>
      <c r="L59586" s="2">
        <v>150</v>
      </c>
      <c r="M59586" s="3">
        <v>13470.183712594813</v>
      </c>
    </row>
    <row r="59587" spans="1:13">
      <c r="A59587" t="s">
        <v>57914</v>
      </c>
      <c r="B59587" t="s">
        <v>48085</v>
      </c>
      <c r="C59587" t="s">
        <v>41977</v>
      </c>
      <c r="D59587" t="s">
        <v>41978</v>
      </c>
      <c r="E59587" t="s">
        <v>17</v>
      </c>
      <c r="F59587" t="s">
        <v>1561</v>
      </c>
      <c r="G59587" t="s">
        <v>48801</v>
      </c>
      <c r="H59587" t="s">
        <v>1271</v>
      </c>
      <c r="I59587" t="s">
        <v>788</v>
      </c>
      <c r="J59587" t="s">
        <v>788</v>
      </c>
      <c r="K59587" t="s">
        <v>22</v>
      </c>
      <c r="L59587" s="2">
        <v>180</v>
      </c>
      <c r="M59587" s="3">
        <v>591.69483405106882</v>
      </c>
    </row>
    <row r="59588" spans="1:13">
      <c r="A59588" t="s">
        <v>57915</v>
      </c>
      <c r="B59588" t="s">
        <v>48085</v>
      </c>
      <c r="C59588" t="s">
        <v>50465</v>
      </c>
      <c r="D59588" t="s">
        <v>50466</v>
      </c>
      <c r="E59588" t="s">
        <v>17</v>
      </c>
      <c r="F59588" t="s">
        <v>6837</v>
      </c>
      <c r="G59588" t="s">
        <v>49252</v>
      </c>
      <c r="H59588" t="s">
        <v>1271</v>
      </c>
      <c r="I59588" t="s">
        <v>963</v>
      </c>
      <c r="J59588" t="s">
        <v>963</v>
      </c>
      <c r="K59588" t="s">
        <v>22</v>
      </c>
      <c r="L59588" s="2">
        <v>180</v>
      </c>
      <c r="M59588" s="3">
        <v>4686.0423048494595</v>
      </c>
    </row>
    <row r="59589" spans="1:13">
      <c r="A59589" t="s">
        <v>57916</v>
      </c>
      <c r="B59589" t="s">
        <v>48085</v>
      </c>
      <c r="C59589" t="s">
        <v>50912</v>
      </c>
      <c r="D59589" t="s">
        <v>50913</v>
      </c>
      <c r="E59589" t="s">
        <v>17</v>
      </c>
      <c r="F59589" t="s">
        <v>6837</v>
      </c>
      <c r="G59589" t="s">
        <v>49252</v>
      </c>
      <c r="H59589" t="s">
        <v>1271</v>
      </c>
      <c r="I59589" t="s">
        <v>963</v>
      </c>
      <c r="J59589" t="s">
        <v>963</v>
      </c>
      <c r="K59589" t="s">
        <v>22</v>
      </c>
      <c r="L59589" s="2">
        <v>360</v>
      </c>
      <c r="M59589" s="3">
        <v>23327.967738219846</v>
      </c>
    </row>
    <row r="59590" spans="1:13">
      <c r="A59590" t="s">
        <v>57917</v>
      </c>
      <c r="B59590" t="s">
        <v>48085</v>
      </c>
      <c r="C59590" t="s">
        <v>35056</v>
      </c>
      <c r="D59590" t="s">
        <v>35057</v>
      </c>
      <c r="E59590" t="s">
        <v>17</v>
      </c>
      <c r="F59590" t="s">
        <v>6837</v>
      </c>
      <c r="G59590" t="s">
        <v>49252</v>
      </c>
      <c r="H59590" t="s">
        <v>1271</v>
      </c>
      <c r="I59590" t="s">
        <v>810</v>
      </c>
      <c r="J59590" t="s">
        <v>810</v>
      </c>
      <c r="K59590" t="s">
        <v>22</v>
      </c>
      <c r="L59590" s="2">
        <v>180</v>
      </c>
      <c r="M59590" s="3">
        <v>4080.5786617291697</v>
      </c>
    </row>
    <row r="59591" spans="1:13">
      <c r="A59591" t="s">
        <v>57918</v>
      </c>
      <c r="B59591" t="s">
        <v>48085</v>
      </c>
      <c r="C59591" t="s">
        <v>52561</v>
      </c>
      <c r="D59591" t="s">
        <v>52562</v>
      </c>
      <c r="E59591" t="s">
        <v>17</v>
      </c>
      <c r="F59591" t="s">
        <v>6837</v>
      </c>
      <c r="G59591" t="s">
        <v>49252</v>
      </c>
      <c r="H59591" t="s">
        <v>1271</v>
      </c>
      <c r="I59591" t="s">
        <v>963</v>
      </c>
      <c r="J59591" t="s">
        <v>963</v>
      </c>
      <c r="K59591" t="s">
        <v>22</v>
      </c>
      <c r="L59591" s="2">
        <v>1440</v>
      </c>
      <c r="M59591" s="3">
        <v>82159.723476610787</v>
      </c>
    </row>
    <row r="59592" spans="1:13">
      <c r="A59592" t="s">
        <v>57919</v>
      </c>
      <c r="B59592" t="s">
        <v>48085</v>
      </c>
      <c r="C59592" t="s">
        <v>48757</v>
      </c>
      <c r="D59592" t="s">
        <v>48758</v>
      </c>
      <c r="E59592" t="s">
        <v>26</v>
      </c>
      <c r="F59592" t="s">
        <v>14860</v>
      </c>
      <c r="G59592" t="s">
        <v>48759</v>
      </c>
      <c r="H59592" t="s">
        <v>1271</v>
      </c>
      <c r="I59592" t="s">
        <v>881</v>
      </c>
      <c r="J59592" t="s">
        <v>881</v>
      </c>
      <c r="K59592" t="s">
        <v>22</v>
      </c>
      <c r="L59592" s="2">
        <v>200</v>
      </c>
      <c r="M59592" s="3">
        <v>17317.426460408064</v>
      </c>
    </row>
    <row r="59593" spans="1:13">
      <c r="A59593" t="s">
        <v>57920</v>
      </c>
      <c r="B59593" t="s">
        <v>48085</v>
      </c>
      <c r="C59593" t="s">
        <v>49859</v>
      </c>
      <c r="D59593" t="s">
        <v>2305</v>
      </c>
      <c r="E59593" t="s">
        <v>26</v>
      </c>
      <c r="F59593" t="s">
        <v>5687</v>
      </c>
      <c r="G59593" t="s">
        <v>48809</v>
      </c>
      <c r="H59593" t="s">
        <v>1271</v>
      </c>
      <c r="I59593" t="s">
        <v>920</v>
      </c>
      <c r="J59593" t="s">
        <v>920</v>
      </c>
      <c r="K59593" t="s">
        <v>22</v>
      </c>
      <c r="L59593" s="2">
        <v>75</v>
      </c>
      <c r="M59593" s="3">
        <v>2917.4418870510372</v>
      </c>
    </row>
    <row r="59594" spans="1:13">
      <c r="A59594" t="s">
        <v>57920</v>
      </c>
      <c r="B59594" t="s">
        <v>48085</v>
      </c>
      <c r="C59594" t="s">
        <v>49850</v>
      </c>
      <c r="D59594" t="s">
        <v>33628</v>
      </c>
      <c r="E59594" t="s">
        <v>26</v>
      </c>
      <c r="F59594" t="s">
        <v>5687</v>
      </c>
      <c r="G59594" t="s">
        <v>48809</v>
      </c>
      <c r="H59594" t="s">
        <v>1271</v>
      </c>
      <c r="I59594" t="s">
        <v>920</v>
      </c>
      <c r="J59594" t="s">
        <v>920</v>
      </c>
      <c r="K59594" t="s">
        <v>22</v>
      </c>
      <c r="L59594" s="2">
        <v>75</v>
      </c>
      <c r="M59594" s="3">
        <v>5676.9799164709848</v>
      </c>
    </row>
    <row r="59595" spans="1:13">
      <c r="A59595" t="s">
        <v>57921</v>
      </c>
      <c r="B59595" t="s">
        <v>48085</v>
      </c>
      <c r="C59595" t="s">
        <v>50588</v>
      </c>
      <c r="D59595" t="s">
        <v>8130</v>
      </c>
      <c r="E59595" t="s">
        <v>26</v>
      </c>
      <c r="F59595" t="s">
        <v>5687</v>
      </c>
      <c r="G59595" t="s">
        <v>48809</v>
      </c>
      <c r="H59595" t="s">
        <v>1271</v>
      </c>
      <c r="I59595" t="s">
        <v>692</v>
      </c>
      <c r="J59595" t="s">
        <v>825</v>
      </c>
      <c r="K59595" t="s">
        <v>22</v>
      </c>
      <c r="L59595" s="2">
        <v>25</v>
      </c>
      <c r="M59595" s="3">
        <v>2021.2657059018704</v>
      </c>
    </row>
    <row r="59596" spans="1:13">
      <c r="A59596" t="s">
        <v>57922</v>
      </c>
      <c r="B59596" t="s">
        <v>48085</v>
      </c>
      <c r="C59596" t="s">
        <v>50027</v>
      </c>
      <c r="D59596" t="s">
        <v>541</v>
      </c>
      <c r="E59596" t="s">
        <v>26</v>
      </c>
      <c r="F59596" t="s">
        <v>3236</v>
      </c>
      <c r="G59596" t="s">
        <v>50550</v>
      </c>
      <c r="H59596" t="s">
        <v>1271</v>
      </c>
      <c r="I59596" t="s">
        <v>911</v>
      </c>
      <c r="J59596" t="s">
        <v>797</v>
      </c>
      <c r="K59596" t="s">
        <v>22</v>
      </c>
      <c r="L59596" s="2">
        <v>50</v>
      </c>
      <c r="M59596" s="3">
        <v>368.46782613086549</v>
      </c>
    </row>
    <row r="59597" spans="1:13">
      <c r="A59597" t="s">
        <v>57923</v>
      </c>
      <c r="B59597" t="s">
        <v>48085</v>
      </c>
      <c r="C59597" t="s">
        <v>27988</v>
      </c>
      <c r="D59597" t="s">
        <v>3658</v>
      </c>
      <c r="E59597" t="s">
        <v>17</v>
      </c>
      <c r="F59597" t="s">
        <v>2406</v>
      </c>
      <c r="G59597" t="s">
        <v>49113</v>
      </c>
      <c r="H59597" t="s">
        <v>1271</v>
      </c>
      <c r="I59597" t="s">
        <v>937</v>
      </c>
      <c r="J59597" t="s">
        <v>937</v>
      </c>
      <c r="K59597" t="s">
        <v>22</v>
      </c>
      <c r="L59597" s="2">
        <v>1440</v>
      </c>
      <c r="M59597" s="3">
        <v>77745.287079943111</v>
      </c>
    </row>
    <row r="59598" spans="1:13">
      <c r="A59598" t="s">
        <v>57924</v>
      </c>
      <c r="B59598" t="s">
        <v>48085</v>
      </c>
      <c r="C59598" t="s">
        <v>33343</v>
      </c>
      <c r="D59598" t="s">
        <v>33203</v>
      </c>
      <c r="E59598" t="s">
        <v>17</v>
      </c>
      <c r="F59598" t="s">
        <v>2105</v>
      </c>
      <c r="G59598" t="s">
        <v>48781</v>
      </c>
      <c r="H59598" t="s">
        <v>1271</v>
      </c>
      <c r="I59598" t="s">
        <v>1041</v>
      </c>
      <c r="J59598" t="s">
        <v>1041</v>
      </c>
      <c r="K59598" t="s">
        <v>22</v>
      </c>
      <c r="L59598" s="2">
        <v>180</v>
      </c>
      <c r="M59598" s="3">
        <v>10821.303668590248</v>
      </c>
    </row>
    <row r="59599" spans="1:13">
      <c r="A59599" t="s">
        <v>57925</v>
      </c>
      <c r="B59599" t="s">
        <v>48085</v>
      </c>
      <c r="C59599" t="s">
        <v>50399</v>
      </c>
      <c r="D59599" t="s">
        <v>50400</v>
      </c>
      <c r="E59599" t="s">
        <v>17</v>
      </c>
      <c r="F59599" t="s">
        <v>2105</v>
      </c>
      <c r="G59599" t="s">
        <v>48781</v>
      </c>
      <c r="H59599" t="s">
        <v>1271</v>
      </c>
      <c r="I59599" t="s">
        <v>1041</v>
      </c>
      <c r="J59599" t="s">
        <v>1041</v>
      </c>
      <c r="K59599" t="s">
        <v>22</v>
      </c>
      <c r="L59599" s="2">
        <v>360</v>
      </c>
      <c r="M59599" s="3">
        <v>11605.948502479057</v>
      </c>
    </row>
    <row r="59600" spans="1:13">
      <c r="A59600" t="s">
        <v>57926</v>
      </c>
      <c r="B59600" t="s">
        <v>48085</v>
      </c>
      <c r="C59600" t="s">
        <v>33094</v>
      </c>
      <c r="D59600" t="s">
        <v>33095</v>
      </c>
      <c r="E59600" t="s">
        <v>17</v>
      </c>
      <c r="F59600" t="s">
        <v>2105</v>
      </c>
      <c r="G59600" t="s">
        <v>48781</v>
      </c>
      <c r="H59600" t="s">
        <v>1271</v>
      </c>
      <c r="I59600" t="s">
        <v>851</v>
      </c>
      <c r="J59600" t="s">
        <v>851</v>
      </c>
      <c r="K59600" t="s">
        <v>22</v>
      </c>
      <c r="L59600" s="2">
        <v>1620</v>
      </c>
      <c r="M59600" s="3">
        <v>96323.997725780457</v>
      </c>
    </row>
    <row r="59601" spans="1:13">
      <c r="A59601" t="s">
        <v>57927</v>
      </c>
      <c r="B59601" t="s">
        <v>48085</v>
      </c>
      <c r="C59601" t="s">
        <v>16302</v>
      </c>
      <c r="D59601" t="s">
        <v>4055</v>
      </c>
      <c r="E59601" t="s">
        <v>17</v>
      </c>
      <c r="F59601" t="s">
        <v>2105</v>
      </c>
      <c r="G59601" t="s">
        <v>48781</v>
      </c>
      <c r="H59601" t="s">
        <v>1271</v>
      </c>
      <c r="I59601" t="s">
        <v>1078</v>
      </c>
      <c r="J59601" t="s">
        <v>1078</v>
      </c>
      <c r="K59601" t="s">
        <v>22</v>
      </c>
      <c r="L59601" s="2">
        <v>360</v>
      </c>
      <c r="M59601" s="3">
        <v>24953.093794565058</v>
      </c>
    </row>
    <row r="59602" spans="1:13">
      <c r="A59602" t="s">
        <v>57928</v>
      </c>
      <c r="B59602" t="s">
        <v>48085</v>
      </c>
      <c r="C59602" t="s">
        <v>34412</v>
      </c>
      <c r="D59602" t="s">
        <v>34413</v>
      </c>
      <c r="E59602" t="s">
        <v>17</v>
      </c>
      <c r="F59602" t="s">
        <v>2105</v>
      </c>
      <c r="G59602" t="s">
        <v>48781</v>
      </c>
      <c r="H59602" t="s">
        <v>1271</v>
      </c>
      <c r="I59602" t="s">
        <v>1041</v>
      </c>
      <c r="J59602" t="s">
        <v>1041</v>
      </c>
      <c r="K59602" t="s">
        <v>22</v>
      </c>
      <c r="L59602" s="2">
        <v>180</v>
      </c>
      <c r="M59602" s="3">
        <v>3160.4496167769125</v>
      </c>
    </row>
    <row r="59603" spans="1:13">
      <c r="A59603" t="s">
        <v>57929</v>
      </c>
      <c r="B59603" t="s">
        <v>48085</v>
      </c>
      <c r="C59603" t="s">
        <v>50890</v>
      </c>
      <c r="D59603" t="s">
        <v>50891</v>
      </c>
      <c r="E59603" t="s">
        <v>26</v>
      </c>
      <c r="F59603" t="s">
        <v>5687</v>
      </c>
      <c r="G59603" t="s">
        <v>48809</v>
      </c>
      <c r="H59603" t="s">
        <v>1271</v>
      </c>
      <c r="I59603" t="s">
        <v>956</v>
      </c>
      <c r="J59603" t="s">
        <v>956</v>
      </c>
      <c r="K59603" t="s">
        <v>22</v>
      </c>
      <c r="L59603" s="2">
        <v>100</v>
      </c>
      <c r="M59603" s="3">
        <v>2072.6740939370279</v>
      </c>
    </row>
    <row r="59604" spans="1:13">
      <c r="A59604" t="s">
        <v>57930</v>
      </c>
      <c r="B59604" t="s">
        <v>48085</v>
      </c>
      <c r="C59604" t="s">
        <v>6607</v>
      </c>
      <c r="D59604" t="s">
        <v>3968</v>
      </c>
      <c r="E59604" t="s">
        <v>26</v>
      </c>
      <c r="F59604" t="s">
        <v>5687</v>
      </c>
      <c r="G59604" t="s">
        <v>48809</v>
      </c>
      <c r="H59604" t="s">
        <v>1271</v>
      </c>
      <c r="I59604" t="s">
        <v>911</v>
      </c>
      <c r="J59604" t="s">
        <v>911</v>
      </c>
      <c r="K59604" t="s">
        <v>22</v>
      </c>
      <c r="L59604" s="2">
        <v>50</v>
      </c>
      <c r="M59604" s="3">
        <v>3909.0484582482723</v>
      </c>
    </row>
    <row r="59605" spans="1:13">
      <c r="A59605" t="s">
        <v>57930</v>
      </c>
      <c r="B59605" t="s">
        <v>48085</v>
      </c>
      <c r="C59605" t="s">
        <v>49385</v>
      </c>
      <c r="D59605" t="s">
        <v>2305</v>
      </c>
      <c r="E59605" t="s">
        <v>26</v>
      </c>
      <c r="F59605" t="s">
        <v>5687</v>
      </c>
      <c r="G59605" t="s">
        <v>48809</v>
      </c>
      <c r="H59605" t="s">
        <v>1271</v>
      </c>
      <c r="I59605" t="s">
        <v>911</v>
      </c>
      <c r="J59605" t="s">
        <v>911</v>
      </c>
      <c r="K59605" t="s">
        <v>22</v>
      </c>
      <c r="L59605" s="2">
        <v>150</v>
      </c>
      <c r="M59605" s="3">
        <v>14785.953544456399</v>
      </c>
    </row>
    <row r="59606" spans="1:13">
      <c r="A59606" t="s">
        <v>57931</v>
      </c>
      <c r="B59606" t="s">
        <v>48085</v>
      </c>
      <c r="C59606" t="s">
        <v>2085</v>
      </c>
      <c r="D59606" t="s">
        <v>170</v>
      </c>
      <c r="E59606" t="s">
        <v>26</v>
      </c>
      <c r="F59606" t="s">
        <v>1655</v>
      </c>
      <c r="G59606" t="s">
        <v>48759</v>
      </c>
      <c r="H59606" t="s">
        <v>1271</v>
      </c>
      <c r="I59606" t="s">
        <v>1041</v>
      </c>
      <c r="J59606" t="s">
        <v>1041</v>
      </c>
      <c r="K59606" t="s">
        <v>22</v>
      </c>
      <c r="L59606" s="2">
        <v>2041.2</v>
      </c>
      <c r="M59606" s="3">
        <v>49820.12865230559</v>
      </c>
    </row>
    <row r="59607" spans="1:13">
      <c r="A59607" t="s">
        <v>57932</v>
      </c>
      <c r="B59607" t="s">
        <v>48085</v>
      </c>
      <c r="C59607" t="s">
        <v>49397</v>
      </c>
      <c r="D59607" t="s">
        <v>1807</v>
      </c>
      <c r="E59607" t="s">
        <v>26</v>
      </c>
      <c r="F59607" t="s">
        <v>1655</v>
      </c>
      <c r="G59607" t="s">
        <v>48759</v>
      </c>
      <c r="H59607" t="s">
        <v>1271</v>
      </c>
      <c r="I59607" t="s">
        <v>1117</v>
      </c>
      <c r="J59607" t="s">
        <v>1117</v>
      </c>
      <c r="K59607" t="s">
        <v>22</v>
      </c>
      <c r="L59607" s="2">
        <v>125</v>
      </c>
      <c r="M59607" s="3">
        <v>8342.8004118368171</v>
      </c>
    </row>
    <row r="59608" spans="1:13">
      <c r="A59608" t="s">
        <v>57933</v>
      </c>
      <c r="B59608" t="s">
        <v>48085</v>
      </c>
      <c r="C59608" t="s">
        <v>48899</v>
      </c>
      <c r="D59608" t="s">
        <v>1372</v>
      </c>
      <c r="E59608" t="s">
        <v>26</v>
      </c>
      <c r="F59608" t="s">
        <v>1655</v>
      </c>
      <c r="G59608" t="s">
        <v>48759</v>
      </c>
      <c r="H59608" t="s">
        <v>1271</v>
      </c>
      <c r="I59608" t="s">
        <v>1056</v>
      </c>
      <c r="J59608" t="s">
        <v>1056</v>
      </c>
      <c r="K59608" t="s">
        <v>22</v>
      </c>
      <c r="L59608" s="2">
        <v>300</v>
      </c>
      <c r="M59608" s="3">
        <v>12552.161892634917</v>
      </c>
    </row>
    <row r="59609" spans="1:13">
      <c r="A59609" t="s">
        <v>57934</v>
      </c>
      <c r="B59609" t="s">
        <v>48085</v>
      </c>
      <c r="C59609" t="s">
        <v>1515</v>
      </c>
      <c r="D59609" t="s">
        <v>253</v>
      </c>
      <c r="E59609" t="s">
        <v>26</v>
      </c>
      <c r="F59609" t="s">
        <v>1655</v>
      </c>
      <c r="G59609" t="s">
        <v>48759</v>
      </c>
      <c r="H59609" t="s">
        <v>1271</v>
      </c>
      <c r="I59609" t="s">
        <v>1173</v>
      </c>
      <c r="J59609" t="s">
        <v>1180</v>
      </c>
      <c r="K59609" t="s">
        <v>22</v>
      </c>
      <c r="L59609" s="2">
        <v>400</v>
      </c>
      <c r="M59609" s="3">
        <v>15992.157108671012</v>
      </c>
    </row>
    <row r="59610" spans="1:13">
      <c r="A59610" t="s">
        <v>57935</v>
      </c>
      <c r="B59610" t="s">
        <v>48085</v>
      </c>
      <c r="C59610" t="s">
        <v>35684</v>
      </c>
      <c r="D59610" t="s">
        <v>2305</v>
      </c>
      <c r="E59610" t="s">
        <v>26</v>
      </c>
      <c r="F59610" t="s">
        <v>1655</v>
      </c>
      <c r="G59610" t="s">
        <v>48759</v>
      </c>
      <c r="H59610" t="s">
        <v>1271</v>
      </c>
      <c r="I59610" t="s">
        <v>1041</v>
      </c>
      <c r="J59610" t="s">
        <v>1041</v>
      </c>
      <c r="K59610" t="s">
        <v>22</v>
      </c>
      <c r="L59610" s="2">
        <v>3140</v>
      </c>
      <c r="M59610" s="3">
        <v>109410.10750063878</v>
      </c>
    </row>
    <row r="59611" spans="1:13">
      <c r="A59611" t="s">
        <v>57936</v>
      </c>
      <c r="B59611" t="s">
        <v>48085</v>
      </c>
      <c r="C59611" t="s">
        <v>35684</v>
      </c>
      <c r="D59611" t="s">
        <v>2305</v>
      </c>
      <c r="E59611" t="s">
        <v>26</v>
      </c>
      <c r="F59611" t="s">
        <v>1655</v>
      </c>
      <c r="G59611" t="s">
        <v>48759</v>
      </c>
      <c r="H59611" t="s">
        <v>1271</v>
      </c>
      <c r="I59611" t="s">
        <v>986</v>
      </c>
      <c r="J59611" t="s">
        <v>1180</v>
      </c>
      <c r="K59611" t="s">
        <v>22</v>
      </c>
      <c r="L59611" s="2">
        <v>2740</v>
      </c>
      <c r="M59611" s="3">
        <v>95472.514188455505</v>
      </c>
    </row>
    <row r="59612" spans="1:13">
      <c r="A59612" t="s">
        <v>57936</v>
      </c>
      <c r="B59612" t="s">
        <v>48085</v>
      </c>
      <c r="C59612" t="s">
        <v>35684</v>
      </c>
      <c r="D59612" t="s">
        <v>2305</v>
      </c>
      <c r="E59612" t="s">
        <v>26</v>
      </c>
      <c r="F59612" t="s">
        <v>1655</v>
      </c>
      <c r="G59612" t="s">
        <v>48759</v>
      </c>
      <c r="H59612" t="s">
        <v>1271</v>
      </c>
      <c r="I59612" t="s">
        <v>1100</v>
      </c>
      <c r="J59612" t="s">
        <v>1100</v>
      </c>
      <c r="K59612" t="s">
        <v>22</v>
      </c>
      <c r="L59612" s="2">
        <v>400</v>
      </c>
      <c r="M59612" s="3">
        <v>13937.593312183284</v>
      </c>
    </row>
    <row r="59613" spans="1:13">
      <c r="A59613" t="s">
        <v>57937</v>
      </c>
      <c r="B59613" t="s">
        <v>48085</v>
      </c>
      <c r="C59613" t="s">
        <v>2085</v>
      </c>
      <c r="D59613" t="s">
        <v>170</v>
      </c>
      <c r="E59613" t="s">
        <v>26</v>
      </c>
      <c r="F59613" t="s">
        <v>1655</v>
      </c>
      <c r="G59613" t="s">
        <v>48759</v>
      </c>
      <c r="H59613" t="s">
        <v>1271</v>
      </c>
      <c r="I59613" t="s">
        <v>1213</v>
      </c>
      <c r="J59613" t="s">
        <v>1213</v>
      </c>
      <c r="K59613" t="s">
        <v>22</v>
      </c>
      <c r="L59613" s="2">
        <v>1247.4000000000001</v>
      </c>
      <c r="M59613" s="3">
        <v>30445.63417640897</v>
      </c>
    </row>
    <row r="59614" spans="1:13">
      <c r="A59614" t="s">
        <v>57937</v>
      </c>
      <c r="B59614" t="s">
        <v>48085</v>
      </c>
      <c r="C59614" t="s">
        <v>2085</v>
      </c>
      <c r="D59614" t="s">
        <v>170</v>
      </c>
      <c r="E59614" t="s">
        <v>26</v>
      </c>
      <c r="F59614" t="s">
        <v>1655</v>
      </c>
      <c r="G59614" t="s">
        <v>48759</v>
      </c>
      <c r="H59614" t="s">
        <v>1271</v>
      </c>
      <c r="I59614" t="s">
        <v>1056</v>
      </c>
      <c r="J59614" t="s">
        <v>1056</v>
      </c>
      <c r="K59614" t="s">
        <v>22</v>
      </c>
      <c r="L59614" s="2">
        <v>793.8</v>
      </c>
      <c r="M59614" s="3">
        <v>19374.494475896616</v>
      </c>
    </row>
    <row r="59615" spans="1:13">
      <c r="A59615" t="s">
        <v>57938</v>
      </c>
      <c r="B59615" t="s">
        <v>48085</v>
      </c>
      <c r="C59615" t="s">
        <v>2085</v>
      </c>
      <c r="D59615" t="s">
        <v>170</v>
      </c>
      <c r="E59615" t="s">
        <v>26</v>
      </c>
      <c r="F59615" t="s">
        <v>1655</v>
      </c>
      <c r="G59615" t="s">
        <v>48759</v>
      </c>
      <c r="H59615" t="s">
        <v>1271</v>
      </c>
      <c r="I59615" t="s">
        <v>1117</v>
      </c>
      <c r="J59615" t="s">
        <v>1117</v>
      </c>
      <c r="K59615" t="s">
        <v>22</v>
      </c>
      <c r="L59615" s="2">
        <v>2041.2</v>
      </c>
      <c r="M59615" s="3">
        <v>49820.12865230559</v>
      </c>
    </row>
    <row r="59616" spans="1:13">
      <c r="A59616" t="s">
        <v>57939</v>
      </c>
      <c r="B59616" t="s">
        <v>48085</v>
      </c>
      <c r="C59616" t="s">
        <v>35684</v>
      </c>
      <c r="D59616" t="s">
        <v>2305</v>
      </c>
      <c r="E59616" t="s">
        <v>26</v>
      </c>
      <c r="F59616" t="s">
        <v>1655</v>
      </c>
      <c r="G59616" t="s">
        <v>48759</v>
      </c>
      <c r="H59616" t="s">
        <v>1271</v>
      </c>
      <c r="I59616" t="s">
        <v>1106</v>
      </c>
      <c r="J59616" t="s">
        <v>1056</v>
      </c>
      <c r="K59616" t="s">
        <v>22</v>
      </c>
      <c r="L59616" s="2">
        <v>2860</v>
      </c>
      <c r="M59616" s="3">
        <v>99653.792182110483</v>
      </c>
    </row>
    <row r="59617" spans="1:13">
      <c r="A59617" t="s">
        <v>57940</v>
      </c>
      <c r="B59617" t="s">
        <v>48085</v>
      </c>
      <c r="C59617" t="s">
        <v>35684</v>
      </c>
      <c r="D59617" t="s">
        <v>2305</v>
      </c>
      <c r="E59617" t="s">
        <v>26</v>
      </c>
      <c r="F59617" t="s">
        <v>1655</v>
      </c>
      <c r="G59617" t="s">
        <v>48759</v>
      </c>
      <c r="H59617" t="s">
        <v>1271</v>
      </c>
      <c r="I59617" t="s">
        <v>1117</v>
      </c>
      <c r="J59617" t="s">
        <v>1117</v>
      </c>
      <c r="K59617" t="s">
        <v>22</v>
      </c>
      <c r="L59617" s="2">
        <v>2000</v>
      </c>
      <c r="M59617" s="3">
        <v>69687.966560916422</v>
      </c>
    </row>
    <row r="59618" spans="1:13">
      <c r="A59618" t="s">
        <v>57941</v>
      </c>
      <c r="B59618" t="s">
        <v>48085</v>
      </c>
      <c r="C59618" t="s">
        <v>49397</v>
      </c>
      <c r="D59618" t="s">
        <v>1807</v>
      </c>
      <c r="E59618" t="s">
        <v>26</v>
      </c>
      <c r="F59618" t="s">
        <v>1655</v>
      </c>
      <c r="G59618" t="s">
        <v>48759</v>
      </c>
      <c r="H59618" t="s">
        <v>1271</v>
      </c>
      <c r="I59618" t="s">
        <v>927</v>
      </c>
      <c r="J59618" t="s">
        <v>927</v>
      </c>
      <c r="K59618" t="s">
        <v>22</v>
      </c>
      <c r="L59618" s="2">
        <v>125</v>
      </c>
      <c r="M59618" s="3">
        <v>8342.8004118368171</v>
      </c>
    </row>
    <row r="59619" spans="1:13">
      <c r="A59619" t="s">
        <v>57942</v>
      </c>
      <c r="B59619" t="s">
        <v>48085</v>
      </c>
      <c r="C59619" t="s">
        <v>49397</v>
      </c>
      <c r="D59619" t="s">
        <v>1807</v>
      </c>
      <c r="E59619" t="s">
        <v>26</v>
      </c>
      <c r="F59619" t="s">
        <v>1655</v>
      </c>
      <c r="G59619" t="s">
        <v>48759</v>
      </c>
      <c r="H59619" t="s">
        <v>1271</v>
      </c>
      <c r="I59619" t="s">
        <v>937</v>
      </c>
      <c r="J59619" t="s">
        <v>937</v>
      </c>
      <c r="K59619" t="s">
        <v>22</v>
      </c>
      <c r="L59619" s="2">
        <v>175</v>
      </c>
      <c r="M59619" s="3">
        <v>11679.920576571545</v>
      </c>
    </row>
    <row r="59620" spans="1:13">
      <c r="A59620" t="s">
        <v>57943</v>
      </c>
      <c r="B59620" t="s">
        <v>48085</v>
      </c>
      <c r="C59620" t="s">
        <v>48888</v>
      </c>
      <c r="D59620" t="s">
        <v>1502</v>
      </c>
      <c r="E59620" t="s">
        <v>26</v>
      </c>
      <c r="F59620" t="s">
        <v>1655</v>
      </c>
      <c r="G59620" t="s">
        <v>48759</v>
      </c>
      <c r="H59620" t="s">
        <v>1271</v>
      </c>
      <c r="I59620" t="s">
        <v>927</v>
      </c>
      <c r="J59620" t="s">
        <v>927</v>
      </c>
      <c r="K59620" t="s">
        <v>22</v>
      </c>
      <c r="L59620" s="2">
        <v>1995.84</v>
      </c>
      <c r="M59620" s="3">
        <v>179881.05898776857</v>
      </c>
    </row>
    <row r="59621" spans="1:13">
      <c r="A59621" t="s">
        <v>57944</v>
      </c>
      <c r="B59621" t="s">
        <v>48085</v>
      </c>
      <c r="C59621" t="s">
        <v>48888</v>
      </c>
      <c r="D59621" t="s">
        <v>1502</v>
      </c>
      <c r="E59621" t="s">
        <v>26</v>
      </c>
      <c r="F59621" t="s">
        <v>1655</v>
      </c>
      <c r="G59621" t="s">
        <v>48759</v>
      </c>
      <c r="H59621" t="s">
        <v>1271</v>
      </c>
      <c r="I59621" t="s">
        <v>1117</v>
      </c>
      <c r="J59621" t="s">
        <v>1117</v>
      </c>
      <c r="K59621" t="s">
        <v>22</v>
      </c>
      <c r="L59621" s="2">
        <v>1995.84</v>
      </c>
      <c r="M59621" s="3">
        <v>179881.05898776857</v>
      </c>
    </row>
    <row r="59622" spans="1:13">
      <c r="A59622" t="s">
        <v>57945</v>
      </c>
      <c r="B59622" t="s">
        <v>48085</v>
      </c>
      <c r="C59622" t="s">
        <v>50518</v>
      </c>
      <c r="D59622" t="s">
        <v>50519</v>
      </c>
      <c r="E59622" t="s">
        <v>17</v>
      </c>
      <c r="F59622" t="s">
        <v>3105</v>
      </c>
      <c r="G59622" t="s">
        <v>50840</v>
      </c>
      <c r="H59622" t="s">
        <v>1271</v>
      </c>
      <c r="I59622" t="s">
        <v>711</v>
      </c>
      <c r="J59622" t="s">
        <v>711</v>
      </c>
      <c r="K59622" t="s">
        <v>22</v>
      </c>
      <c r="L59622" s="2">
        <v>150</v>
      </c>
      <c r="M59622" s="3">
        <v>8969.0075578606811</v>
      </c>
    </row>
    <row r="59623" spans="1:13">
      <c r="A59623" t="s">
        <v>57946</v>
      </c>
      <c r="B59623" t="s">
        <v>48085</v>
      </c>
      <c r="C59623" t="s">
        <v>49614</v>
      </c>
      <c r="D59623" t="s">
        <v>49615</v>
      </c>
      <c r="E59623" t="s">
        <v>26</v>
      </c>
      <c r="F59623" t="s">
        <v>3031</v>
      </c>
      <c r="G59623" t="s">
        <v>49225</v>
      </c>
      <c r="H59623" t="s">
        <v>1271</v>
      </c>
      <c r="I59623" t="s">
        <v>1041</v>
      </c>
      <c r="J59623" t="s">
        <v>1155</v>
      </c>
      <c r="K59623" t="s">
        <v>1405</v>
      </c>
      <c r="L59623" s="2">
        <v>1474.2</v>
      </c>
      <c r="M59623" s="3">
        <v>146485.64229336515</v>
      </c>
    </row>
    <row r="59624" spans="1:13">
      <c r="A59624" t="s">
        <v>57947</v>
      </c>
      <c r="B59624" t="s">
        <v>48085</v>
      </c>
      <c r="C59624" t="s">
        <v>49367</v>
      </c>
      <c r="D59624" t="s">
        <v>49368</v>
      </c>
      <c r="E59624" t="s">
        <v>26</v>
      </c>
      <c r="F59624" t="s">
        <v>3309</v>
      </c>
      <c r="G59624" t="s">
        <v>49839</v>
      </c>
      <c r="H59624" t="s">
        <v>1271</v>
      </c>
      <c r="I59624" t="s">
        <v>956</v>
      </c>
      <c r="J59624" t="s">
        <v>956</v>
      </c>
      <c r="K59624" t="s">
        <v>22</v>
      </c>
      <c r="L59624" s="2">
        <v>20</v>
      </c>
      <c r="M59624" s="3">
        <v>579.48862316053567</v>
      </c>
    </row>
    <row r="59625" spans="1:13">
      <c r="A59625" t="s">
        <v>57947</v>
      </c>
      <c r="B59625" t="s">
        <v>48085</v>
      </c>
      <c r="C59625" t="s">
        <v>49124</v>
      </c>
      <c r="D59625" t="s">
        <v>33171</v>
      </c>
      <c r="E59625" t="s">
        <v>26</v>
      </c>
      <c r="F59625" t="s">
        <v>3309</v>
      </c>
      <c r="G59625" t="s">
        <v>49839</v>
      </c>
      <c r="H59625" t="s">
        <v>1271</v>
      </c>
      <c r="I59625" t="s">
        <v>16134</v>
      </c>
      <c r="J59625" t="s">
        <v>16134</v>
      </c>
      <c r="K59625" t="s">
        <v>22</v>
      </c>
      <c r="L59625" s="2">
        <v>25</v>
      </c>
      <c r="M59625" s="3">
        <v>1808.0200735563333</v>
      </c>
    </row>
    <row r="59626" spans="1:13">
      <c r="A59626" t="s">
        <v>57948</v>
      </c>
      <c r="B59626" t="s">
        <v>48085</v>
      </c>
      <c r="C59626" t="s">
        <v>54017</v>
      </c>
      <c r="D59626" t="s">
        <v>2939</v>
      </c>
      <c r="E59626" t="s">
        <v>26</v>
      </c>
      <c r="F59626" t="s">
        <v>3049</v>
      </c>
      <c r="G59626" t="s">
        <v>48794</v>
      </c>
      <c r="H59626" t="s">
        <v>48795</v>
      </c>
      <c r="I59626" t="s">
        <v>1000</v>
      </c>
      <c r="J59626" t="s">
        <v>1000</v>
      </c>
      <c r="K59626" t="s">
        <v>22</v>
      </c>
      <c r="L59626" s="2">
        <v>75</v>
      </c>
      <c r="M59626" s="3">
        <v>706.74520076875478</v>
      </c>
    </row>
    <row r="59627" spans="1:13">
      <c r="A59627" t="s">
        <v>57948</v>
      </c>
      <c r="B59627" t="s">
        <v>48085</v>
      </c>
      <c r="C59627" t="s">
        <v>54018</v>
      </c>
      <c r="D59627" t="s">
        <v>1582</v>
      </c>
      <c r="E59627" t="s">
        <v>26</v>
      </c>
      <c r="F59627" t="s">
        <v>3049</v>
      </c>
      <c r="G59627" t="s">
        <v>48794</v>
      </c>
      <c r="H59627" t="s">
        <v>48795</v>
      </c>
      <c r="I59627" t="s">
        <v>1000</v>
      </c>
      <c r="J59627" t="s">
        <v>1000</v>
      </c>
      <c r="K59627" t="s">
        <v>22</v>
      </c>
      <c r="L59627" s="2">
        <v>50</v>
      </c>
      <c r="M59627" s="3">
        <v>1527.7985506982063</v>
      </c>
    </row>
    <row r="59628" spans="1:13">
      <c r="A59628" t="s">
        <v>57949</v>
      </c>
      <c r="B59628" t="s">
        <v>48085</v>
      </c>
      <c r="C59628" t="s">
        <v>49493</v>
      </c>
      <c r="D59628" t="s">
        <v>4437</v>
      </c>
      <c r="E59628" t="s">
        <v>26</v>
      </c>
      <c r="F59628" t="s">
        <v>2145</v>
      </c>
      <c r="G59628" t="s">
        <v>49494</v>
      </c>
      <c r="H59628" t="s">
        <v>49042</v>
      </c>
      <c r="I59628" t="s">
        <v>944</v>
      </c>
      <c r="J59628" t="s">
        <v>1002</v>
      </c>
      <c r="K59628" t="s">
        <v>60</v>
      </c>
      <c r="L59628" s="2">
        <v>550</v>
      </c>
      <c r="M59628" s="3">
        <v>4279.5757051555884</v>
      </c>
    </row>
    <row r="59629" spans="1:13">
      <c r="A59629" t="s">
        <v>57949</v>
      </c>
      <c r="B59629" t="s">
        <v>48085</v>
      </c>
      <c r="C59629" t="s">
        <v>57172</v>
      </c>
      <c r="D59629" t="s">
        <v>3525</v>
      </c>
      <c r="E59629" t="s">
        <v>26</v>
      </c>
      <c r="F59629" t="s">
        <v>2145</v>
      </c>
      <c r="G59629" t="s">
        <v>49494</v>
      </c>
      <c r="H59629" t="s">
        <v>49042</v>
      </c>
      <c r="I59629" t="s">
        <v>944</v>
      </c>
      <c r="J59629" t="s">
        <v>991</v>
      </c>
      <c r="K59629" t="s">
        <v>52</v>
      </c>
      <c r="L59629" s="2">
        <v>312</v>
      </c>
      <c r="M59629" s="3">
        <v>11844.151310883655</v>
      </c>
    </row>
    <row r="59630" spans="1:13">
      <c r="A59630" t="s">
        <v>57949</v>
      </c>
      <c r="B59630" t="s">
        <v>48085</v>
      </c>
      <c r="C59630" t="s">
        <v>49496</v>
      </c>
      <c r="D59630" t="s">
        <v>1980</v>
      </c>
      <c r="E59630" t="s">
        <v>26</v>
      </c>
      <c r="F59630" t="s">
        <v>2145</v>
      </c>
      <c r="G59630" t="s">
        <v>49494</v>
      </c>
      <c r="H59630" t="s">
        <v>49042</v>
      </c>
      <c r="I59630" t="s">
        <v>839</v>
      </c>
      <c r="J59630" t="s">
        <v>991</v>
      </c>
      <c r="K59630" t="s">
        <v>22</v>
      </c>
      <c r="L59630" s="2">
        <v>92</v>
      </c>
      <c r="M59630" s="3">
        <v>1964.8411867906966</v>
      </c>
    </row>
    <row r="59631" spans="1:13">
      <c r="A59631" t="s">
        <v>57949</v>
      </c>
      <c r="B59631" t="s">
        <v>48085</v>
      </c>
      <c r="C59631" t="s">
        <v>49499</v>
      </c>
      <c r="D59631" t="s">
        <v>49500</v>
      </c>
      <c r="E59631" t="s">
        <v>26</v>
      </c>
      <c r="F59631" t="s">
        <v>2145</v>
      </c>
      <c r="G59631" t="s">
        <v>49494</v>
      </c>
      <c r="H59631" t="s">
        <v>49042</v>
      </c>
      <c r="I59631" t="s">
        <v>944</v>
      </c>
      <c r="J59631" t="s">
        <v>963</v>
      </c>
      <c r="K59631" t="s">
        <v>22</v>
      </c>
      <c r="L59631" s="2">
        <v>92</v>
      </c>
      <c r="M59631" s="3">
        <v>510.4015483386018</v>
      </c>
    </row>
    <row r="59632" spans="1:13">
      <c r="A59632" t="s">
        <v>57949</v>
      </c>
      <c r="B59632" t="s">
        <v>48085</v>
      </c>
      <c r="C59632" t="s">
        <v>35711</v>
      </c>
      <c r="D59632" t="s">
        <v>7051</v>
      </c>
      <c r="E59632" t="s">
        <v>26</v>
      </c>
      <c r="F59632" t="s">
        <v>2145</v>
      </c>
      <c r="G59632" t="s">
        <v>49494</v>
      </c>
      <c r="H59632" t="s">
        <v>49042</v>
      </c>
      <c r="I59632" t="s">
        <v>944</v>
      </c>
      <c r="J59632" t="s">
        <v>963</v>
      </c>
      <c r="K59632" t="s">
        <v>22</v>
      </c>
      <c r="L59632" s="2">
        <v>25</v>
      </c>
      <c r="M59632" s="3">
        <v>1620.8365115962765</v>
      </c>
    </row>
    <row r="59633" spans="1:13">
      <c r="A59633" t="s">
        <v>57949</v>
      </c>
      <c r="B59633" t="s">
        <v>48085</v>
      </c>
      <c r="C59633" t="s">
        <v>49496</v>
      </c>
      <c r="D59633" t="s">
        <v>1980</v>
      </c>
      <c r="E59633" t="s">
        <v>26</v>
      </c>
      <c r="F59633" t="s">
        <v>2145</v>
      </c>
      <c r="G59633" t="s">
        <v>49494</v>
      </c>
      <c r="H59633" t="s">
        <v>49042</v>
      </c>
      <c r="I59633" t="s">
        <v>944</v>
      </c>
      <c r="J59633" t="s">
        <v>963</v>
      </c>
      <c r="K59633" t="s">
        <v>22</v>
      </c>
      <c r="L59633" s="2">
        <v>23</v>
      </c>
      <c r="M59633" s="3">
        <v>491.21029669767415</v>
      </c>
    </row>
    <row r="59634" spans="1:13">
      <c r="A59634" t="s">
        <v>57949</v>
      </c>
      <c r="B59634" t="s">
        <v>48085</v>
      </c>
      <c r="C59634" t="s">
        <v>49497</v>
      </c>
      <c r="D59634" t="s">
        <v>12896</v>
      </c>
      <c r="E59634" t="s">
        <v>26</v>
      </c>
      <c r="F59634" t="s">
        <v>2145</v>
      </c>
      <c r="G59634" t="s">
        <v>49494</v>
      </c>
      <c r="H59634" t="s">
        <v>49042</v>
      </c>
      <c r="I59634" t="s">
        <v>944</v>
      </c>
      <c r="J59634" t="s">
        <v>963</v>
      </c>
      <c r="K59634" t="s">
        <v>22</v>
      </c>
      <c r="L59634" s="2">
        <v>100</v>
      </c>
      <c r="M59634" s="3">
        <v>9010.43605070595</v>
      </c>
    </row>
    <row r="59635" spans="1:13">
      <c r="A59635" t="s">
        <v>57949</v>
      </c>
      <c r="B59635" t="s">
        <v>48085</v>
      </c>
      <c r="C59635" t="s">
        <v>49498</v>
      </c>
      <c r="D59635" t="s">
        <v>241</v>
      </c>
      <c r="E59635" t="s">
        <v>26</v>
      </c>
      <c r="F59635" t="s">
        <v>2145</v>
      </c>
      <c r="G59635" t="s">
        <v>49494</v>
      </c>
      <c r="H59635" t="s">
        <v>49042</v>
      </c>
      <c r="I59635" t="s">
        <v>944</v>
      </c>
      <c r="J59635" t="s">
        <v>963</v>
      </c>
      <c r="K59635" t="s">
        <v>22</v>
      </c>
      <c r="L59635" s="2">
        <v>200</v>
      </c>
      <c r="M59635" s="3">
        <v>18961.297841657208</v>
      </c>
    </row>
    <row r="59636" spans="1:13">
      <c r="A59636" t="s">
        <v>57949</v>
      </c>
      <c r="B59636" t="s">
        <v>48085</v>
      </c>
      <c r="C59636" t="s">
        <v>50926</v>
      </c>
      <c r="D59636" t="s">
        <v>88</v>
      </c>
      <c r="E59636" t="s">
        <v>26</v>
      </c>
      <c r="F59636" t="s">
        <v>2145</v>
      </c>
      <c r="G59636" t="s">
        <v>49494</v>
      </c>
      <c r="H59636" t="s">
        <v>49042</v>
      </c>
      <c r="I59636" t="s">
        <v>944</v>
      </c>
      <c r="J59636" t="s">
        <v>963</v>
      </c>
      <c r="K59636" t="s">
        <v>22</v>
      </c>
      <c r="L59636" s="2">
        <v>575</v>
      </c>
      <c r="M59636" s="3">
        <v>2366.0006923012083</v>
      </c>
    </row>
    <row r="59637" spans="1:13">
      <c r="A59637" t="s">
        <v>57949</v>
      </c>
      <c r="B59637" t="s">
        <v>48085</v>
      </c>
      <c r="C59637" t="s">
        <v>27413</v>
      </c>
      <c r="D59637" t="s">
        <v>3525</v>
      </c>
      <c r="E59637" t="s">
        <v>26</v>
      </c>
      <c r="F59637" t="s">
        <v>2145</v>
      </c>
      <c r="G59637" t="s">
        <v>49494</v>
      </c>
      <c r="H59637" t="s">
        <v>49042</v>
      </c>
      <c r="I59637" t="s">
        <v>944</v>
      </c>
      <c r="J59637" t="s">
        <v>963</v>
      </c>
      <c r="K59637" t="s">
        <v>22</v>
      </c>
      <c r="L59637" s="2">
        <v>675</v>
      </c>
      <c r="M59637" s="3">
        <v>3430.4005668703094</v>
      </c>
    </row>
    <row r="59638" spans="1:13">
      <c r="A59638" t="s">
        <v>57949</v>
      </c>
      <c r="B59638" t="s">
        <v>48085</v>
      </c>
      <c r="C59638" t="s">
        <v>49501</v>
      </c>
      <c r="D59638" t="s">
        <v>541</v>
      </c>
      <c r="E59638" t="s">
        <v>26</v>
      </c>
      <c r="F59638" t="s">
        <v>2145</v>
      </c>
      <c r="G59638" t="s">
        <v>49494</v>
      </c>
      <c r="H59638" t="s">
        <v>49042</v>
      </c>
      <c r="I59638" t="s">
        <v>944</v>
      </c>
      <c r="J59638" t="s">
        <v>963</v>
      </c>
      <c r="K59638" t="s">
        <v>22</v>
      </c>
      <c r="L59638" s="2">
        <v>900</v>
      </c>
      <c r="M59638" s="3">
        <v>78159.825692835002</v>
      </c>
    </row>
    <row r="59639" spans="1:13">
      <c r="A59639" t="s">
        <v>57949</v>
      </c>
      <c r="B59639" t="s">
        <v>48085</v>
      </c>
      <c r="C59639" t="s">
        <v>49502</v>
      </c>
      <c r="D59639" t="s">
        <v>33365</v>
      </c>
      <c r="E59639" t="s">
        <v>26</v>
      </c>
      <c r="F59639" t="s">
        <v>2145</v>
      </c>
      <c r="G59639" t="s">
        <v>49494</v>
      </c>
      <c r="H59639" t="s">
        <v>49042</v>
      </c>
      <c r="I59639" t="s">
        <v>944</v>
      </c>
      <c r="J59639" t="s">
        <v>963</v>
      </c>
      <c r="K59639" t="s">
        <v>22</v>
      </c>
      <c r="L59639" s="2">
        <v>759</v>
      </c>
      <c r="M59639" s="3">
        <v>1883.6826946515521</v>
      </c>
    </row>
    <row r="59640" spans="1:13">
      <c r="A59640" t="s">
        <v>57949</v>
      </c>
      <c r="B59640" t="s">
        <v>48085</v>
      </c>
      <c r="C59640" t="s">
        <v>57169</v>
      </c>
      <c r="D59640" t="s">
        <v>57170</v>
      </c>
      <c r="E59640" t="s">
        <v>26</v>
      </c>
      <c r="F59640" t="s">
        <v>2145</v>
      </c>
      <c r="G59640" t="s">
        <v>49494</v>
      </c>
      <c r="H59640" t="s">
        <v>49042</v>
      </c>
      <c r="I59640" t="s">
        <v>944</v>
      </c>
      <c r="J59640" t="s">
        <v>963</v>
      </c>
      <c r="K59640" t="s">
        <v>22</v>
      </c>
      <c r="L59640" s="2">
        <v>225</v>
      </c>
      <c r="M59640" s="3">
        <v>12465.949165266484</v>
      </c>
    </row>
    <row r="59641" spans="1:13">
      <c r="A59641" t="s">
        <v>57949</v>
      </c>
      <c r="B59641" t="s">
        <v>48085</v>
      </c>
      <c r="C59641" t="s">
        <v>57171</v>
      </c>
      <c r="D59641" t="s">
        <v>3525</v>
      </c>
      <c r="E59641" t="s">
        <v>26</v>
      </c>
      <c r="F59641" t="s">
        <v>2145</v>
      </c>
      <c r="G59641" t="s">
        <v>49494</v>
      </c>
      <c r="H59641" t="s">
        <v>49042</v>
      </c>
      <c r="I59641" t="s">
        <v>944</v>
      </c>
      <c r="J59641" t="s">
        <v>963</v>
      </c>
      <c r="K59641" t="s">
        <v>22</v>
      </c>
      <c r="L59641" s="2">
        <v>144</v>
      </c>
      <c r="M59641" s="3">
        <v>4892.5828748937674</v>
      </c>
    </row>
    <row r="59642" spans="1:13">
      <c r="A59642" t="s">
        <v>57949</v>
      </c>
      <c r="B59642" t="s">
        <v>48085</v>
      </c>
      <c r="C59642" t="s">
        <v>57168</v>
      </c>
      <c r="D59642" t="s">
        <v>1887</v>
      </c>
      <c r="E59642" t="s">
        <v>26</v>
      </c>
      <c r="F59642" t="s">
        <v>2145</v>
      </c>
      <c r="G59642" t="s">
        <v>49494</v>
      </c>
      <c r="H59642" t="s">
        <v>49042</v>
      </c>
      <c r="I59642" t="s">
        <v>944</v>
      </c>
      <c r="J59642" t="s">
        <v>963</v>
      </c>
      <c r="K59642" t="s">
        <v>22</v>
      </c>
      <c r="L59642" s="2">
        <v>50</v>
      </c>
      <c r="M59642" s="3">
        <v>147.97941124495227</v>
      </c>
    </row>
    <row r="59643" spans="1:13">
      <c r="A59643" t="s">
        <v>57949</v>
      </c>
      <c r="B59643" t="s">
        <v>48085</v>
      </c>
      <c r="C59643" t="s">
        <v>57168</v>
      </c>
      <c r="D59643" t="s">
        <v>88</v>
      </c>
      <c r="E59643" t="s">
        <v>26</v>
      </c>
      <c r="F59643" t="s">
        <v>2145</v>
      </c>
      <c r="G59643" t="s">
        <v>49494</v>
      </c>
      <c r="H59643" t="s">
        <v>49042</v>
      </c>
      <c r="I59643" t="s">
        <v>944</v>
      </c>
      <c r="J59643" t="s">
        <v>963</v>
      </c>
      <c r="K59643" t="s">
        <v>22</v>
      </c>
      <c r="L59643" s="2">
        <v>25</v>
      </c>
      <c r="M59643" s="3">
        <v>73.989705622476137</v>
      </c>
    </row>
    <row r="59644" spans="1:13">
      <c r="A59644" t="s">
        <v>57949</v>
      </c>
      <c r="B59644" t="s">
        <v>48085</v>
      </c>
      <c r="C59644" t="s">
        <v>57173</v>
      </c>
      <c r="D59644" t="s">
        <v>57174</v>
      </c>
      <c r="E59644" t="s">
        <v>26</v>
      </c>
      <c r="F59644" t="s">
        <v>2145</v>
      </c>
      <c r="G59644" t="s">
        <v>49494</v>
      </c>
      <c r="H59644" t="s">
        <v>49042</v>
      </c>
      <c r="I59644" t="s">
        <v>944</v>
      </c>
      <c r="J59644" t="s">
        <v>963</v>
      </c>
      <c r="K59644" t="s">
        <v>22</v>
      </c>
      <c r="L59644" s="2">
        <v>325</v>
      </c>
      <c r="M59644" s="3">
        <v>7282.3305153292604</v>
      </c>
    </row>
    <row r="59645" spans="1:13">
      <c r="A59645" t="s">
        <v>57949</v>
      </c>
      <c r="B59645" t="s">
        <v>48085</v>
      </c>
      <c r="C59645" t="s">
        <v>49496</v>
      </c>
      <c r="D59645" t="s">
        <v>1980</v>
      </c>
      <c r="E59645" t="s">
        <v>26</v>
      </c>
      <c r="F59645" t="s">
        <v>2145</v>
      </c>
      <c r="G59645" t="s">
        <v>49494</v>
      </c>
      <c r="H59645" t="s">
        <v>49042</v>
      </c>
      <c r="I59645" t="s">
        <v>944</v>
      </c>
      <c r="J59645" t="s">
        <v>963</v>
      </c>
      <c r="K59645" t="s">
        <v>22</v>
      </c>
      <c r="L59645" s="2">
        <v>18</v>
      </c>
      <c r="M59645" s="3">
        <v>384.42544958948412</v>
      </c>
    </row>
    <row r="59646" spans="1:13">
      <c r="A59646" t="s">
        <v>57950</v>
      </c>
      <c r="B59646" t="s">
        <v>48085</v>
      </c>
      <c r="C59646" t="s">
        <v>49275</v>
      </c>
      <c r="D59646" t="s">
        <v>49276</v>
      </c>
      <c r="E59646" t="s">
        <v>17</v>
      </c>
      <c r="F59646" t="s">
        <v>3594</v>
      </c>
      <c r="G59646" t="s">
        <v>49225</v>
      </c>
      <c r="H59646" t="s">
        <v>1271</v>
      </c>
      <c r="I59646" t="s">
        <v>19570</v>
      </c>
      <c r="J59646" t="s">
        <v>19570</v>
      </c>
      <c r="K59646" t="s">
        <v>22</v>
      </c>
      <c r="L59646" s="2">
        <v>50</v>
      </c>
      <c r="M59646" s="3">
        <v>1891.5104765571207</v>
      </c>
    </row>
    <row r="59647" spans="1:13">
      <c r="A59647" t="s">
        <v>57951</v>
      </c>
      <c r="B59647" t="s">
        <v>48085</v>
      </c>
      <c r="C59647" t="s">
        <v>4010</v>
      </c>
      <c r="D59647" t="s">
        <v>4011</v>
      </c>
      <c r="E59647" t="s">
        <v>17</v>
      </c>
      <c r="F59647" t="s">
        <v>3594</v>
      </c>
      <c r="G59647" t="s">
        <v>49225</v>
      </c>
      <c r="H59647" t="s">
        <v>1271</v>
      </c>
      <c r="I59647" t="s">
        <v>797</v>
      </c>
      <c r="J59647" t="s">
        <v>963</v>
      </c>
      <c r="K59647" t="s">
        <v>52</v>
      </c>
      <c r="L59647" s="2">
        <v>180</v>
      </c>
      <c r="M59647" s="3">
        <v>16132.038568248496</v>
      </c>
    </row>
    <row r="59648" spans="1:13">
      <c r="A59648" t="s">
        <v>57952</v>
      </c>
      <c r="B59648" t="s">
        <v>48085</v>
      </c>
      <c r="C59648" t="s">
        <v>49930</v>
      </c>
      <c r="D59648" t="s">
        <v>49931</v>
      </c>
      <c r="E59648" t="s">
        <v>17</v>
      </c>
      <c r="F59648" t="s">
        <v>3594</v>
      </c>
      <c r="G59648" t="s">
        <v>49225</v>
      </c>
      <c r="H59648" t="s">
        <v>1271</v>
      </c>
      <c r="I59648" t="s">
        <v>797</v>
      </c>
      <c r="J59648" t="s">
        <v>797</v>
      </c>
      <c r="K59648" t="s">
        <v>22</v>
      </c>
      <c r="L59648" s="2">
        <v>180</v>
      </c>
      <c r="M59648" s="3">
        <v>8171.2349513114868</v>
      </c>
    </row>
    <row r="59649" spans="1:13">
      <c r="A59649" t="s">
        <v>57953</v>
      </c>
      <c r="B59649" t="s">
        <v>48085</v>
      </c>
      <c r="C59649" t="s">
        <v>49493</v>
      </c>
      <c r="D59649" t="s">
        <v>4437</v>
      </c>
      <c r="E59649" t="s">
        <v>26</v>
      </c>
      <c r="F59649" t="s">
        <v>2145</v>
      </c>
      <c r="G59649" t="s">
        <v>49494</v>
      </c>
      <c r="H59649" t="s">
        <v>49042</v>
      </c>
      <c r="I59649" t="s">
        <v>913</v>
      </c>
      <c r="J59649" t="s">
        <v>1155</v>
      </c>
      <c r="K59649" t="s">
        <v>52</v>
      </c>
      <c r="L59649" s="2">
        <v>600</v>
      </c>
      <c r="M59649" s="3">
        <v>4668.6280419879149</v>
      </c>
    </row>
    <row r="59650" spans="1:13">
      <c r="A59650" t="s">
        <v>57953</v>
      </c>
      <c r="B59650" t="s">
        <v>48085</v>
      </c>
      <c r="C59650" t="s">
        <v>49496</v>
      </c>
      <c r="D59650" t="s">
        <v>1980</v>
      </c>
      <c r="E59650" t="s">
        <v>26</v>
      </c>
      <c r="F59650" t="s">
        <v>2145</v>
      </c>
      <c r="G59650" t="s">
        <v>49494</v>
      </c>
      <c r="H59650" t="s">
        <v>49042</v>
      </c>
      <c r="I59650" t="s">
        <v>1045</v>
      </c>
      <c r="J59650" t="s">
        <v>1045</v>
      </c>
      <c r="K59650" t="s">
        <v>22</v>
      </c>
      <c r="L59650" s="2">
        <v>69</v>
      </c>
      <c r="M59650" s="3">
        <v>1473.6308900930226</v>
      </c>
    </row>
    <row r="59651" spans="1:13">
      <c r="A59651" t="s">
        <v>57953</v>
      </c>
      <c r="B59651" t="s">
        <v>48085</v>
      </c>
      <c r="C59651" t="s">
        <v>49497</v>
      </c>
      <c r="D59651" t="s">
        <v>12896</v>
      </c>
      <c r="E59651" t="s">
        <v>26</v>
      </c>
      <c r="F59651" t="s">
        <v>2145</v>
      </c>
      <c r="G59651" t="s">
        <v>49494</v>
      </c>
      <c r="H59651" t="s">
        <v>49042</v>
      </c>
      <c r="I59651" t="s">
        <v>1045</v>
      </c>
      <c r="J59651" t="s">
        <v>1045</v>
      </c>
      <c r="K59651" t="s">
        <v>22</v>
      </c>
      <c r="L59651" s="2">
        <v>100</v>
      </c>
      <c r="M59651" s="3">
        <v>9010.43605070595</v>
      </c>
    </row>
    <row r="59652" spans="1:13">
      <c r="A59652" t="s">
        <v>57953</v>
      </c>
      <c r="B59652" t="s">
        <v>48085</v>
      </c>
      <c r="C59652" t="s">
        <v>49498</v>
      </c>
      <c r="D59652" t="s">
        <v>241</v>
      </c>
      <c r="E59652" t="s">
        <v>26</v>
      </c>
      <c r="F59652" t="s">
        <v>2145</v>
      </c>
      <c r="G59652" t="s">
        <v>49494</v>
      </c>
      <c r="H59652" t="s">
        <v>49042</v>
      </c>
      <c r="I59652" t="s">
        <v>1045</v>
      </c>
      <c r="J59652" t="s">
        <v>1045</v>
      </c>
      <c r="K59652" t="s">
        <v>22</v>
      </c>
      <c r="L59652" s="2">
        <v>275</v>
      </c>
      <c r="M59652" s="3">
        <v>26071.784532278663</v>
      </c>
    </row>
    <row r="59653" spans="1:13">
      <c r="A59653" t="s">
        <v>57953</v>
      </c>
      <c r="B59653" t="s">
        <v>48085</v>
      </c>
      <c r="C59653" t="s">
        <v>50926</v>
      </c>
      <c r="D59653" t="s">
        <v>88</v>
      </c>
      <c r="E59653" t="s">
        <v>26</v>
      </c>
      <c r="F59653" t="s">
        <v>2145</v>
      </c>
      <c r="G59653" t="s">
        <v>49494</v>
      </c>
      <c r="H59653" t="s">
        <v>49042</v>
      </c>
      <c r="I59653" t="s">
        <v>1045</v>
      </c>
      <c r="J59653" t="s">
        <v>1045</v>
      </c>
      <c r="K59653" t="s">
        <v>22</v>
      </c>
      <c r="L59653" s="2">
        <v>275</v>
      </c>
      <c r="M59653" s="3">
        <v>1131.5655484918821</v>
      </c>
    </row>
    <row r="59654" spans="1:13">
      <c r="A59654" t="s">
        <v>57953</v>
      </c>
      <c r="B59654" t="s">
        <v>48085</v>
      </c>
      <c r="C59654" t="s">
        <v>49499</v>
      </c>
      <c r="D59654" t="s">
        <v>49500</v>
      </c>
      <c r="E59654" t="s">
        <v>26</v>
      </c>
      <c r="F59654" t="s">
        <v>2145</v>
      </c>
      <c r="G59654" t="s">
        <v>49494</v>
      </c>
      <c r="H59654" t="s">
        <v>49042</v>
      </c>
      <c r="I59654" t="s">
        <v>1045</v>
      </c>
      <c r="J59654" t="s">
        <v>1045</v>
      </c>
      <c r="K59654" t="s">
        <v>22</v>
      </c>
      <c r="L59654" s="2">
        <v>161</v>
      </c>
      <c r="M59654" s="3">
        <v>893.20270959255322</v>
      </c>
    </row>
    <row r="59655" spans="1:13">
      <c r="A59655" t="s">
        <v>57953</v>
      </c>
      <c r="B59655" t="s">
        <v>48085</v>
      </c>
      <c r="C59655" t="s">
        <v>27413</v>
      </c>
      <c r="D59655" t="s">
        <v>3525</v>
      </c>
      <c r="E59655" t="s">
        <v>26</v>
      </c>
      <c r="F59655" t="s">
        <v>2145</v>
      </c>
      <c r="G59655" t="s">
        <v>49494</v>
      </c>
      <c r="H59655" t="s">
        <v>49042</v>
      </c>
      <c r="I59655" t="s">
        <v>1045</v>
      </c>
      <c r="J59655" t="s">
        <v>1045</v>
      </c>
      <c r="K59655" t="s">
        <v>22</v>
      </c>
      <c r="L59655" s="2">
        <v>700</v>
      </c>
      <c r="M59655" s="3">
        <v>3557.4524397173582</v>
      </c>
    </row>
    <row r="59656" spans="1:13">
      <c r="A59656" t="s">
        <v>57953</v>
      </c>
      <c r="B59656" t="s">
        <v>48085</v>
      </c>
      <c r="C59656" t="s">
        <v>49501</v>
      </c>
      <c r="D59656" t="s">
        <v>541</v>
      </c>
      <c r="E59656" t="s">
        <v>26</v>
      </c>
      <c r="F59656" t="s">
        <v>2145</v>
      </c>
      <c r="G59656" t="s">
        <v>49494</v>
      </c>
      <c r="H59656" t="s">
        <v>49042</v>
      </c>
      <c r="I59656" t="s">
        <v>1045</v>
      </c>
      <c r="J59656" t="s">
        <v>1045</v>
      </c>
      <c r="K59656" t="s">
        <v>22</v>
      </c>
      <c r="L59656" s="2">
        <v>525</v>
      </c>
      <c r="M59656" s="3">
        <v>45593.231654153751</v>
      </c>
    </row>
    <row r="59657" spans="1:13">
      <c r="A59657" t="s">
        <v>57953</v>
      </c>
      <c r="B59657" t="s">
        <v>48085</v>
      </c>
      <c r="C59657" t="s">
        <v>49502</v>
      </c>
      <c r="D59657" t="s">
        <v>33365</v>
      </c>
      <c r="E59657" t="s">
        <v>26</v>
      </c>
      <c r="F59657" t="s">
        <v>2145</v>
      </c>
      <c r="G59657" t="s">
        <v>49494</v>
      </c>
      <c r="H59657" t="s">
        <v>49042</v>
      </c>
      <c r="I59657" t="s">
        <v>1045</v>
      </c>
      <c r="J59657" t="s">
        <v>1045</v>
      </c>
      <c r="K59657" t="s">
        <v>22</v>
      </c>
      <c r="L59657" s="2">
        <v>460</v>
      </c>
      <c r="M59657" s="3">
        <v>1141.625875546395</v>
      </c>
    </row>
    <row r="59658" spans="1:13">
      <c r="A59658" t="s">
        <v>57953</v>
      </c>
      <c r="B59658" t="s">
        <v>48085</v>
      </c>
      <c r="C59658" t="s">
        <v>57954</v>
      </c>
      <c r="D59658" t="s">
        <v>57955</v>
      </c>
      <c r="E59658" t="s">
        <v>26</v>
      </c>
      <c r="F59658" t="s">
        <v>2145</v>
      </c>
      <c r="G59658" t="s">
        <v>49494</v>
      </c>
      <c r="H59658" t="s">
        <v>49042</v>
      </c>
      <c r="I59658" t="s">
        <v>1045</v>
      </c>
      <c r="J59658" t="s">
        <v>1045</v>
      </c>
      <c r="K59658" t="s">
        <v>22</v>
      </c>
      <c r="L59658" s="2">
        <v>25</v>
      </c>
      <c r="M59658" s="3">
        <v>2057.109095763602</v>
      </c>
    </row>
    <row r="59659" spans="1:13">
      <c r="A59659" t="s">
        <v>57953</v>
      </c>
      <c r="B59659" t="s">
        <v>48085</v>
      </c>
      <c r="C59659" t="s">
        <v>57169</v>
      </c>
      <c r="D59659" t="s">
        <v>57170</v>
      </c>
      <c r="E59659" t="s">
        <v>26</v>
      </c>
      <c r="F59659" t="s">
        <v>2145</v>
      </c>
      <c r="G59659" t="s">
        <v>49494</v>
      </c>
      <c r="H59659" t="s">
        <v>49042</v>
      </c>
      <c r="I59659" t="s">
        <v>1045</v>
      </c>
      <c r="J59659" t="s">
        <v>1045</v>
      </c>
      <c r="K59659" t="s">
        <v>22</v>
      </c>
      <c r="L59659" s="2">
        <v>325</v>
      </c>
      <c r="M59659" s="3">
        <v>18006.371016496032</v>
      </c>
    </row>
    <row r="59660" spans="1:13">
      <c r="A59660" t="s">
        <v>57953</v>
      </c>
      <c r="B59660" t="s">
        <v>48085</v>
      </c>
      <c r="C59660" t="s">
        <v>57173</v>
      </c>
      <c r="D59660" t="s">
        <v>57174</v>
      </c>
      <c r="E59660" t="s">
        <v>26</v>
      </c>
      <c r="F59660" t="s">
        <v>2145</v>
      </c>
      <c r="G59660" t="s">
        <v>49494</v>
      </c>
      <c r="H59660" t="s">
        <v>49042</v>
      </c>
      <c r="I59660" t="s">
        <v>1045</v>
      </c>
      <c r="J59660" t="s">
        <v>1045</v>
      </c>
      <c r="K59660" t="s">
        <v>22</v>
      </c>
      <c r="L59660" s="2">
        <v>300</v>
      </c>
      <c r="M59660" s="3">
        <v>6722.1512449193178</v>
      </c>
    </row>
    <row r="59661" spans="1:13">
      <c r="A59661" t="s">
        <v>57953</v>
      </c>
      <c r="B59661" t="s">
        <v>48085</v>
      </c>
      <c r="C59661" t="s">
        <v>57171</v>
      </c>
      <c r="D59661" t="s">
        <v>3525</v>
      </c>
      <c r="E59661" t="s">
        <v>26</v>
      </c>
      <c r="F59661" t="s">
        <v>2145</v>
      </c>
      <c r="G59661" t="s">
        <v>49494</v>
      </c>
      <c r="H59661" t="s">
        <v>49042</v>
      </c>
      <c r="I59661" t="s">
        <v>1045</v>
      </c>
      <c r="J59661" t="s">
        <v>1045</v>
      </c>
      <c r="K59661" t="s">
        <v>22</v>
      </c>
      <c r="L59661" s="2">
        <v>384</v>
      </c>
      <c r="M59661" s="3">
        <v>13046.88766638338</v>
      </c>
    </row>
    <row r="59662" spans="1:13">
      <c r="A59662" t="s">
        <v>57953</v>
      </c>
      <c r="B59662" t="s">
        <v>48085</v>
      </c>
      <c r="C59662" t="s">
        <v>57168</v>
      </c>
      <c r="D59662" t="s">
        <v>1887</v>
      </c>
      <c r="E59662" t="s">
        <v>26</v>
      </c>
      <c r="F59662" t="s">
        <v>2145</v>
      </c>
      <c r="G59662" t="s">
        <v>49494</v>
      </c>
      <c r="H59662" t="s">
        <v>49042</v>
      </c>
      <c r="I59662" t="s">
        <v>1045</v>
      </c>
      <c r="J59662" t="s">
        <v>1045</v>
      </c>
      <c r="K59662" t="s">
        <v>22</v>
      </c>
      <c r="L59662" s="2">
        <v>50</v>
      </c>
      <c r="M59662" s="3">
        <v>147.97941124495227</v>
      </c>
    </row>
    <row r="59663" spans="1:13">
      <c r="A59663" t="s">
        <v>57953</v>
      </c>
      <c r="B59663" t="s">
        <v>48085</v>
      </c>
      <c r="C59663" t="s">
        <v>57168</v>
      </c>
      <c r="D59663" t="s">
        <v>88</v>
      </c>
      <c r="E59663" t="s">
        <v>26</v>
      </c>
      <c r="F59663" t="s">
        <v>2145</v>
      </c>
      <c r="G59663" t="s">
        <v>49494</v>
      </c>
      <c r="H59663" t="s">
        <v>49042</v>
      </c>
      <c r="I59663" t="s">
        <v>1045</v>
      </c>
      <c r="J59663" t="s">
        <v>1045</v>
      </c>
      <c r="K59663" t="s">
        <v>22</v>
      </c>
      <c r="L59663" s="2">
        <v>25</v>
      </c>
      <c r="M59663" s="3">
        <v>73.989705622476137</v>
      </c>
    </row>
    <row r="59664" spans="1:13">
      <c r="A59664" t="s">
        <v>57953</v>
      </c>
      <c r="B59664" t="s">
        <v>48085</v>
      </c>
      <c r="C59664" t="s">
        <v>57173</v>
      </c>
      <c r="D59664" t="s">
        <v>57174</v>
      </c>
      <c r="E59664" t="s">
        <v>26</v>
      </c>
      <c r="F59664" t="s">
        <v>2145</v>
      </c>
      <c r="G59664" t="s">
        <v>49494</v>
      </c>
      <c r="H59664" t="s">
        <v>49042</v>
      </c>
      <c r="I59664" t="s">
        <v>1045</v>
      </c>
      <c r="J59664" t="s">
        <v>1045</v>
      </c>
      <c r="K59664" t="s">
        <v>22</v>
      </c>
      <c r="L59664" s="2">
        <v>525</v>
      </c>
      <c r="M59664" s="3">
        <v>11763.764678608806</v>
      </c>
    </row>
    <row r="59665" spans="1:13">
      <c r="A59665" t="s">
        <v>57953</v>
      </c>
      <c r="B59665" t="s">
        <v>48085</v>
      </c>
      <c r="C59665" t="s">
        <v>50926</v>
      </c>
      <c r="D59665" t="s">
        <v>88</v>
      </c>
      <c r="E59665" t="s">
        <v>26</v>
      </c>
      <c r="F59665" t="s">
        <v>2145</v>
      </c>
      <c r="G59665" t="s">
        <v>49494</v>
      </c>
      <c r="H59665" t="s">
        <v>49042</v>
      </c>
      <c r="I59665" t="s">
        <v>1045</v>
      </c>
      <c r="J59665" t="s">
        <v>1045</v>
      </c>
      <c r="K59665" t="s">
        <v>22</v>
      </c>
      <c r="L59665" s="2">
        <v>125</v>
      </c>
      <c r="M59665" s="3">
        <v>514.34797658721914</v>
      </c>
    </row>
    <row r="59666" spans="1:13">
      <c r="A59666" t="s">
        <v>57956</v>
      </c>
      <c r="B59666" t="s">
        <v>48085</v>
      </c>
      <c r="C59666" t="s">
        <v>14189</v>
      </c>
      <c r="D59666" t="s">
        <v>14190</v>
      </c>
      <c r="E59666" t="s">
        <v>17</v>
      </c>
      <c r="F59666" t="s">
        <v>1808</v>
      </c>
      <c r="G59666" t="s">
        <v>54780</v>
      </c>
      <c r="H59666" t="s">
        <v>1271</v>
      </c>
      <c r="I59666" t="s">
        <v>1110</v>
      </c>
      <c r="J59666" t="s">
        <v>1110</v>
      </c>
      <c r="K59666" t="s">
        <v>22</v>
      </c>
      <c r="L59666" s="2">
        <v>720</v>
      </c>
      <c r="M59666" s="3">
        <v>31583.821220096557</v>
      </c>
    </row>
    <row r="59667" spans="1:13">
      <c r="A59667" t="s">
        <v>57956</v>
      </c>
      <c r="B59667" t="s">
        <v>48085</v>
      </c>
      <c r="C59667" t="s">
        <v>14189</v>
      </c>
      <c r="D59667" t="s">
        <v>14190</v>
      </c>
      <c r="E59667" t="s">
        <v>17</v>
      </c>
      <c r="F59667" t="s">
        <v>1808</v>
      </c>
      <c r="G59667" t="s">
        <v>54780</v>
      </c>
      <c r="H59667" t="s">
        <v>1271</v>
      </c>
      <c r="I59667" t="s">
        <v>1166</v>
      </c>
      <c r="J59667" t="s">
        <v>1166</v>
      </c>
      <c r="K59667" t="s">
        <v>22</v>
      </c>
      <c r="L59667" s="2">
        <v>720</v>
      </c>
      <c r="M59667" s="3">
        <v>31583.821220096557</v>
      </c>
    </row>
    <row r="59668" spans="1:13">
      <c r="A59668" t="s">
        <v>57956</v>
      </c>
      <c r="B59668" t="s">
        <v>48085</v>
      </c>
      <c r="C59668" t="s">
        <v>14189</v>
      </c>
      <c r="D59668" t="s">
        <v>14190</v>
      </c>
      <c r="E59668" t="s">
        <v>17</v>
      </c>
      <c r="F59668" t="s">
        <v>1808</v>
      </c>
      <c r="G59668" t="s">
        <v>54780</v>
      </c>
      <c r="H59668" t="s">
        <v>1271</v>
      </c>
      <c r="I59668" t="s">
        <v>1062</v>
      </c>
      <c r="J59668" t="s">
        <v>1062</v>
      </c>
      <c r="K59668" t="s">
        <v>22</v>
      </c>
      <c r="L59668" s="2">
        <v>540</v>
      </c>
      <c r="M59668" s="3">
        <v>23687.86591507242</v>
      </c>
    </row>
    <row r="59669" spans="1:13">
      <c r="A59669" t="s">
        <v>57956</v>
      </c>
      <c r="B59669" t="s">
        <v>48085</v>
      </c>
      <c r="C59669" t="s">
        <v>14189</v>
      </c>
      <c r="D59669" t="s">
        <v>14190</v>
      </c>
      <c r="E59669" t="s">
        <v>17</v>
      </c>
      <c r="F59669" t="s">
        <v>1808</v>
      </c>
      <c r="G59669" t="s">
        <v>54780</v>
      </c>
      <c r="H59669" t="s">
        <v>1271</v>
      </c>
      <c r="I59669" t="s">
        <v>19570</v>
      </c>
      <c r="J59669" t="s">
        <v>19570</v>
      </c>
      <c r="K59669" t="s">
        <v>22</v>
      </c>
      <c r="L59669" s="2">
        <v>180</v>
      </c>
      <c r="M59669" s="3">
        <v>7895.9553050241393</v>
      </c>
    </row>
    <row r="59670" spans="1:13">
      <c r="A59670" t="s">
        <v>57956</v>
      </c>
      <c r="B59670" t="s">
        <v>48085</v>
      </c>
      <c r="C59670" t="s">
        <v>14189</v>
      </c>
      <c r="D59670" t="s">
        <v>14190</v>
      </c>
      <c r="E59670" t="s">
        <v>17</v>
      </c>
      <c r="F59670" t="s">
        <v>1808</v>
      </c>
      <c r="G59670" t="s">
        <v>54780</v>
      </c>
      <c r="H59670" t="s">
        <v>1271</v>
      </c>
      <c r="I59670" t="s">
        <v>911</v>
      </c>
      <c r="J59670" t="s">
        <v>911</v>
      </c>
      <c r="K59670" t="s">
        <v>22</v>
      </c>
      <c r="L59670" s="2">
        <v>720</v>
      </c>
      <c r="M59670" s="3">
        <v>31583.821220096557</v>
      </c>
    </row>
    <row r="59671" spans="1:13">
      <c r="A59671" t="s">
        <v>57957</v>
      </c>
      <c r="B59671" t="s">
        <v>48085</v>
      </c>
      <c r="C59671" t="s">
        <v>56222</v>
      </c>
      <c r="D59671" t="s">
        <v>541</v>
      </c>
      <c r="E59671" t="s">
        <v>26</v>
      </c>
      <c r="F59671" t="s">
        <v>2755</v>
      </c>
      <c r="G59671" t="s">
        <v>49166</v>
      </c>
      <c r="H59671" t="s">
        <v>1271</v>
      </c>
      <c r="I59671" t="s">
        <v>937</v>
      </c>
      <c r="J59671" t="s">
        <v>937</v>
      </c>
      <c r="K59671" t="s">
        <v>22</v>
      </c>
      <c r="L59671" s="2">
        <v>150</v>
      </c>
      <c r="M59671" s="3">
        <v>1455.8492058140082</v>
      </c>
    </row>
    <row r="59672" spans="1:13">
      <c r="A59672" t="s">
        <v>57958</v>
      </c>
      <c r="B59672" t="s">
        <v>48085</v>
      </c>
      <c r="C59672" t="s">
        <v>8129</v>
      </c>
      <c r="D59672" t="s">
        <v>8130</v>
      </c>
      <c r="E59672" t="s">
        <v>26</v>
      </c>
      <c r="F59672" t="s">
        <v>1690</v>
      </c>
      <c r="G59672" t="s">
        <v>9573</v>
      </c>
      <c r="H59672" t="s">
        <v>9574</v>
      </c>
      <c r="I59672" t="s">
        <v>19158</v>
      </c>
      <c r="J59672" t="s">
        <v>19158</v>
      </c>
      <c r="K59672" t="s">
        <v>22</v>
      </c>
      <c r="L59672" s="2">
        <v>100</v>
      </c>
      <c r="M59672" s="3">
        <v>7265.1403991487732</v>
      </c>
    </row>
    <row r="59673" spans="1:13">
      <c r="A59673" t="s">
        <v>57958</v>
      </c>
      <c r="B59673" t="s">
        <v>48085</v>
      </c>
      <c r="C59673" t="s">
        <v>57959</v>
      </c>
      <c r="D59673" t="s">
        <v>330</v>
      </c>
      <c r="E59673" t="s">
        <v>26</v>
      </c>
      <c r="F59673" t="s">
        <v>1690</v>
      </c>
      <c r="G59673" t="s">
        <v>9573</v>
      </c>
      <c r="H59673" t="s">
        <v>9574</v>
      </c>
      <c r="I59673" t="s">
        <v>1010</v>
      </c>
      <c r="J59673" t="s">
        <v>1010</v>
      </c>
      <c r="K59673" t="s">
        <v>22</v>
      </c>
      <c r="L59673" s="2">
        <v>100</v>
      </c>
      <c r="M59673" s="3">
        <v>8122.4563777719695</v>
      </c>
    </row>
    <row r="59674" spans="1:13">
      <c r="A59674" t="s">
        <v>57958</v>
      </c>
      <c r="B59674" t="s">
        <v>48085</v>
      </c>
      <c r="C59674" t="s">
        <v>36424</v>
      </c>
      <c r="D59674" t="s">
        <v>33365</v>
      </c>
      <c r="E59674" t="s">
        <v>26</v>
      </c>
      <c r="F59674" t="s">
        <v>1690</v>
      </c>
      <c r="G59674" t="s">
        <v>9573</v>
      </c>
      <c r="H59674" t="s">
        <v>9574</v>
      </c>
      <c r="I59674" t="s">
        <v>1010</v>
      </c>
      <c r="J59674" t="s">
        <v>1010</v>
      </c>
      <c r="K59674" t="s">
        <v>22</v>
      </c>
      <c r="L59674" s="2">
        <v>1012</v>
      </c>
      <c r="M59674" s="3">
        <v>62034.768724646783</v>
      </c>
    </row>
    <row r="59675" spans="1:13">
      <c r="A59675" t="s">
        <v>57958</v>
      </c>
      <c r="B59675" t="s">
        <v>48085</v>
      </c>
      <c r="C59675" t="s">
        <v>52844</v>
      </c>
      <c r="D59675" t="s">
        <v>1372</v>
      </c>
      <c r="E59675" t="s">
        <v>26</v>
      </c>
      <c r="F59675" t="s">
        <v>1690</v>
      </c>
      <c r="G59675" t="s">
        <v>9573</v>
      </c>
      <c r="H59675" t="s">
        <v>9574</v>
      </c>
      <c r="I59675" t="s">
        <v>1010</v>
      </c>
      <c r="J59675" t="s">
        <v>1010</v>
      </c>
      <c r="K59675" t="s">
        <v>22</v>
      </c>
      <c r="L59675" s="2">
        <v>150</v>
      </c>
      <c r="M59675" s="3">
        <v>7762.6811931554885</v>
      </c>
    </row>
    <row r="59676" spans="1:13">
      <c r="A59676" t="s">
        <v>57958</v>
      </c>
      <c r="B59676" t="s">
        <v>48085</v>
      </c>
      <c r="C59676" t="s">
        <v>57960</v>
      </c>
      <c r="D59676" t="s">
        <v>1980</v>
      </c>
      <c r="E59676" t="s">
        <v>26</v>
      </c>
      <c r="F59676" t="s">
        <v>1690</v>
      </c>
      <c r="G59676" t="s">
        <v>9573</v>
      </c>
      <c r="H59676" t="s">
        <v>9574</v>
      </c>
      <c r="I59676" t="s">
        <v>1010</v>
      </c>
      <c r="J59676" t="s">
        <v>1010</v>
      </c>
      <c r="K59676" t="s">
        <v>22</v>
      </c>
      <c r="L59676" s="2">
        <v>500</v>
      </c>
      <c r="M59676" s="3">
        <v>14810.424187973977</v>
      </c>
    </row>
    <row r="59677" spans="1:13">
      <c r="A59677" t="s">
        <v>57958</v>
      </c>
      <c r="B59677" t="s">
        <v>48085</v>
      </c>
      <c r="C59677" t="s">
        <v>50536</v>
      </c>
      <c r="D59677" t="s">
        <v>541</v>
      </c>
      <c r="E59677" t="s">
        <v>26</v>
      </c>
      <c r="F59677" t="s">
        <v>1690</v>
      </c>
      <c r="G59677" t="s">
        <v>9573</v>
      </c>
      <c r="H59677" t="s">
        <v>9574</v>
      </c>
      <c r="I59677" t="s">
        <v>1010</v>
      </c>
      <c r="J59677" t="s">
        <v>1010</v>
      </c>
      <c r="K59677" t="s">
        <v>22</v>
      </c>
      <c r="L59677" s="2">
        <v>500</v>
      </c>
      <c r="M59677" s="3">
        <v>23148.49710013585</v>
      </c>
    </row>
    <row r="59678" spans="1:13">
      <c r="A59678" t="s">
        <v>57958</v>
      </c>
      <c r="B59678" t="s">
        <v>48085</v>
      </c>
      <c r="C59678" t="s">
        <v>56011</v>
      </c>
      <c r="D59678" t="s">
        <v>5493</v>
      </c>
      <c r="E59678" t="s">
        <v>26</v>
      </c>
      <c r="F59678" t="s">
        <v>1690</v>
      </c>
      <c r="G59678" t="s">
        <v>9573</v>
      </c>
      <c r="H59678" t="s">
        <v>9574</v>
      </c>
      <c r="I59678" t="s">
        <v>1026</v>
      </c>
      <c r="J59678" t="s">
        <v>788</v>
      </c>
      <c r="K59678" t="s">
        <v>22</v>
      </c>
      <c r="L59678" s="2">
        <v>25</v>
      </c>
      <c r="M59678" s="3">
        <v>1513.6396772293842</v>
      </c>
    </row>
    <row r="59679" spans="1:13">
      <c r="A59679" t="s">
        <v>57961</v>
      </c>
      <c r="B59679" t="s">
        <v>48085</v>
      </c>
      <c r="C59679" t="s">
        <v>50890</v>
      </c>
      <c r="D59679" t="s">
        <v>50891</v>
      </c>
      <c r="E59679" t="s">
        <v>26</v>
      </c>
      <c r="F59679" t="s">
        <v>3663</v>
      </c>
      <c r="G59679" t="s">
        <v>48809</v>
      </c>
      <c r="H59679" t="s">
        <v>1271</v>
      </c>
      <c r="I59679" t="s">
        <v>851</v>
      </c>
      <c r="J59679" t="s">
        <v>851</v>
      </c>
      <c r="K59679" t="s">
        <v>22</v>
      </c>
      <c r="L59679" s="2">
        <v>200</v>
      </c>
      <c r="M59679" s="3">
        <v>4145.3481878740558</v>
      </c>
    </row>
    <row r="59680" spans="1:13">
      <c r="A59680" t="s">
        <v>57961</v>
      </c>
      <c r="B59680" t="s">
        <v>48085</v>
      </c>
      <c r="C59680" t="s">
        <v>6607</v>
      </c>
      <c r="D59680" t="s">
        <v>3968</v>
      </c>
      <c r="E59680" t="s">
        <v>26</v>
      </c>
      <c r="F59680" t="s">
        <v>3663</v>
      </c>
      <c r="G59680" t="s">
        <v>48809</v>
      </c>
      <c r="H59680" t="s">
        <v>1271</v>
      </c>
      <c r="I59680" t="s">
        <v>924</v>
      </c>
      <c r="J59680" t="s">
        <v>924</v>
      </c>
      <c r="K59680" t="s">
        <v>22</v>
      </c>
      <c r="L59680" s="2">
        <v>100</v>
      </c>
      <c r="M59680" s="3">
        <v>7818.0969164965445</v>
      </c>
    </row>
    <row r="59681" spans="1:13">
      <c r="A59681" t="s">
        <v>57961</v>
      </c>
      <c r="B59681" t="s">
        <v>48085</v>
      </c>
      <c r="C59681" t="s">
        <v>53267</v>
      </c>
      <c r="D59681" t="s">
        <v>2939</v>
      </c>
      <c r="E59681" t="s">
        <v>26</v>
      </c>
      <c r="F59681" t="s">
        <v>3663</v>
      </c>
      <c r="G59681" t="s">
        <v>48809</v>
      </c>
      <c r="H59681" t="s">
        <v>1271</v>
      </c>
      <c r="I59681" t="s">
        <v>878</v>
      </c>
      <c r="J59681" t="s">
        <v>878</v>
      </c>
      <c r="K59681" t="s">
        <v>22</v>
      </c>
      <c r="L59681" s="2">
        <v>50</v>
      </c>
      <c r="M59681" s="3">
        <v>954.82404509395712</v>
      </c>
    </row>
    <row r="59682" spans="1:13">
      <c r="A59682" t="s">
        <v>57961</v>
      </c>
      <c r="B59682" t="s">
        <v>48085</v>
      </c>
      <c r="C59682" t="s">
        <v>50589</v>
      </c>
      <c r="D59682" t="s">
        <v>2939</v>
      </c>
      <c r="E59682" t="s">
        <v>26</v>
      </c>
      <c r="F59682" t="s">
        <v>3663</v>
      </c>
      <c r="G59682" t="s">
        <v>48809</v>
      </c>
      <c r="H59682" t="s">
        <v>1271</v>
      </c>
      <c r="I59682" t="s">
        <v>878</v>
      </c>
      <c r="J59682" t="s">
        <v>878</v>
      </c>
      <c r="K59682" t="s">
        <v>22</v>
      </c>
      <c r="L59682" s="2">
        <v>50</v>
      </c>
      <c r="M59682" s="3">
        <v>516.31171687525512</v>
      </c>
    </row>
    <row r="59683" spans="1:13">
      <c r="A59683" t="s">
        <v>57961</v>
      </c>
      <c r="B59683" t="s">
        <v>48085</v>
      </c>
      <c r="C59683" t="s">
        <v>49385</v>
      </c>
      <c r="D59683" t="s">
        <v>2305</v>
      </c>
      <c r="E59683" t="s">
        <v>26</v>
      </c>
      <c r="F59683" t="s">
        <v>3663</v>
      </c>
      <c r="G59683" t="s">
        <v>48809</v>
      </c>
      <c r="H59683" t="s">
        <v>1271</v>
      </c>
      <c r="I59683" t="s">
        <v>878</v>
      </c>
      <c r="J59683" t="s">
        <v>878</v>
      </c>
      <c r="K59683" t="s">
        <v>22</v>
      </c>
      <c r="L59683" s="2">
        <v>400</v>
      </c>
      <c r="M59683" s="3">
        <v>39429.209451883726</v>
      </c>
    </row>
    <row r="59684" spans="1:13">
      <c r="A59684" t="s">
        <v>57961</v>
      </c>
      <c r="B59684" t="s">
        <v>48085</v>
      </c>
      <c r="C59684" t="s">
        <v>49859</v>
      </c>
      <c r="D59684" t="s">
        <v>2305</v>
      </c>
      <c r="E59684" t="s">
        <v>26</v>
      </c>
      <c r="F59684" t="s">
        <v>3663</v>
      </c>
      <c r="G59684" t="s">
        <v>48809</v>
      </c>
      <c r="H59684" t="s">
        <v>1271</v>
      </c>
      <c r="I59684" t="s">
        <v>692</v>
      </c>
      <c r="J59684" t="s">
        <v>692</v>
      </c>
      <c r="K59684" t="s">
        <v>22</v>
      </c>
      <c r="L59684" s="2">
        <v>150</v>
      </c>
      <c r="M59684" s="3">
        <v>5834.8837741020743</v>
      </c>
    </row>
    <row r="59685" spans="1:13">
      <c r="A59685" t="s">
        <v>57962</v>
      </c>
      <c r="B59685" t="s">
        <v>48085</v>
      </c>
      <c r="C59685" t="s">
        <v>50164</v>
      </c>
      <c r="D59685" t="s">
        <v>4315</v>
      </c>
      <c r="E59685" t="s">
        <v>26</v>
      </c>
      <c r="F59685" t="s">
        <v>2406</v>
      </c>
      <c r="G59685" t="s">
        <v>49916</v>
      </c>
      <c r="H59685" t="s">
        <v>1271</v>
      </c>
      <c r="I59685" t="s">
        <v>839</v>
      </c>
      <c r="J59685" t="s">
        <v>839</v>
      </c>
      <c r="K59685" t="s">
        <v>22</v>
      </c>
      <c r="L59685" s="2">
        <v>498.96</v>
      </c>
      <c r="M59685" s="3">
        <v>41617.151131425104</v>
      </c>
    </row>
    <row r="59686" spans="1:13">
      <c r="A59686" t="s">
        <v>57963</v>
      </c>
      <c r="B59686" t="s">
        <v>48085</v>
      </c>
      <c r="C59686" t="s">
        <v>57964</v>
      </c>
      <c r="D59686" t="s">
        <v>3662</v>
      </c>
      <c r="E59686" t="s">
        <v>26</v>
      </c>
      <c r="F59686" t="s">
        <v>5623</v>
      </c>
      <c r="G59686" t="s">
        <v>7407</v>
      </c>
      <c r="H59686" t="s">
        <v>3238</v>
      </c>
      <c r="I59686" t="s">
        <v>851</v>
      </c>
      <c r="J59686" t="s">
        <v>1103</v>
      </c>
      <c r="K59686" t="s">
        <v>52</v>
      </c>
      <c r="L59686" s="2">
        <v>25</v>
      </c>
      <c r="M59686" s="3">
        <v>1844.185091675392</v>
      </c>
    </row>
    <row r="59687" spans="1:13">
      <c r="A59687" t="s">
        <v>57963</v>
      </c>
      <c r="B59687" t="s">
        <v>48085</v>
      </c>
      <c r="C59687" t="s">
        <v>51548</v>
      </c>
      <c r="D59687" t="s">
        <v>241</v>
      </c>
      <c r="E59687" t="s">
        <v>26</v>
      </c>
      <c r="F59687" t="s">
        <v>5623</v>
      </c>
      <c r="G59687" t="s">
        <v>7407</v>
      </c>
      <c r="H59687" t="s">
        <v>3238</v>
      </c>
      <c r="I59687" t="s">
        <v>963</v>
      </c>
      <c r="J59687" t="s">
        <v>963</v>
      </c>
      <c r="K59687" t="s">
        <v>22</v>
      </c>
      <c r="L59687" s="2">
        <v>25</v>
      </c>
      <c r="M59687" s="3">
        <v>2484.5177532331281</v>
      </c>
    </row>
    <row r="59688" spans="1:13">
      <c r="A59688" t="s">
        <v>57963</v>
      </c>
      <c r="B59688" t="s">
        <v>48085</v>
      </c>
      <c r="C59688" t="s">
        <v>43073</v>
      </c>
      <c r="D59688" t="s">
        <v>1459</v>
      </c>
      <c r="E59688" t="s">
        <v>26</v>
      </c>
      <c r="F59688" t="s">
        <v>5623</v>
      </c>
      <c r="G59688" t="s">
        <v>7407</v>
      </c>
      <c r="H59688" t="s">
        <v>3238</v>
      </c>
      <c r="I59688" t="s">
        <v>851</v>
      </c>
      <c r="J59688" t="s">
        <v>851</v>
      </c>
      <c r="K59688" t="s">
        <v>22</v>
      </c>
      <c r="L59688" s="2">
        <v>25</v>
      </c>
      <c r="M59688" s="3">
        <v>145.25378051710476</v>
      </c>
    </row>
    <row r="59689" spans="1:13">
      <c r="A59689" t="s">
        <v>57965</v>
      </c>
      <c r="B59689" t="s">
        <v>48085</v>
      </c>
      <c r="C59689" t="s">
        <v>52133</v>
      </c>
      <c r="D59689" t="s">
        <v>52134</v>
      </c>
      <c r="E59689" t="s">
        <v>26</v>
      </c>
      <c r="F59689" t="s">
        <v>2038</v>
      </c>
      <c r="G59689" t="s">
        <v>48938</v>
      </c>
      <c r="H59689" t="s">
        <v>1271</v>
      </c>
      <c r="I59689" t="s">
        <v>1062</v>
      </c>
      <c r="J59689" t="s">
        <v>1062</v>
      </c>
      <c r="K59689" t="s">
        <v>22</v>
      </c>
      <c r="L59689" s="2">
        <v>200</v>
      </c>
      <c r="M59689" s="3">
        <v>7617.4972192982586</v>
      </c>
    </row>
    <row r="59690" spans="1:13">
      <c r="A59690" t="s">
        <v>57966</v>
      </c>
      <c r="B59690" t="s">
        <v>48085</v>
      </c>
      <c r="C59690" t="s">
        <v>51694</v>
      </c>
      <c r="D59690" t="s">
        <v>51695</v>
      </c>
      <c r="E59690" t="s">
        <v>17</v>
      </c>
      <c r="F59690" t="s">
        <v>2640</v>
      </c>
      <c r="G59690" t="s">
        <v>49996</v>
      </c>
      <c r="H59690" t="s">
        <v>1271</v>
      </c>
      <c r="I59690" t="s">
        <v>932</v>
      </c>
      <c r="J59690" t="s">
        <v>788</v>
      </c>
      <c r="K59690" t="s">
        <v>60</v>
      </c>
      <c r="L59690" s="2">
        <v>1800</v>
      </c>
      <c r="M59690" s="3">
        <v>112782.05054190948</v>
      </c>
    </row>
    <row r="59691" spans="1:13">
      <c r="A59691" t="s">
        <v>57966</v>
      </c>
      <c r="B59691" t="s">
        <v>48085</v>
      </c>
      <c r="C59691" t="s">
        <v>49994</v>
      </c>
      <c r="D59691" t="s">
        <v>49995</v>
      </c>
      <c r="E59691" t="s">
        <v>17</v>
      </c>
      <c r="F59691" t="s">
        <v>2640</v>
      </c>
      <c r="G59691" t="s">
        <v>49996</v>
      </c>
      <c r="H59691" t="s">
        <v>1271</v>
      </c>
      <c r="I59691" t="s">
        <v>932</v>
      </c>
      <c r="J59691" t="s">
        <v>932</v>
      </c>
      <c r="K59691" t="s">
        <v>22</v>
      </c>
      <c r="L59691" s="2">
        <v>5040</v>
      </c>
      <c r="M59691" s="3">
        <v>299571.24728249258</v>
      </c>
    </row>
    <row r="59692" spans="1:13">
      <c r="A59692" t="s">
        <v>57967</v>
      </c>
      <c r="B59692" t="s">
        <v>48085</v>
      </c>
      <c r="C59692" t="s">
        <v>57968</v>
      </c>
      <c r="D59692" t="s">
        <v>57969</v>
      </c>
      <c r="E59692" t="s">
        <v>17</v>
      </c>
      <c r="F59692" t="s">
        <v>2640</v>
      </c>
      <c r="G59692" t="s">
        <v>49996</v>
      </c>
      <c r="H59692" t="s">
        <v>1271</v>
      </c>
      <c r="I59692" t="s">
        <v>788</v>
      </c>
      <c r="J59692" t="s">
        <v>788</v>
      </c>
      <c r="K59692" t="s">
        <v>22</v>
      </c>
      <c r="L59692" s="2">
        <v>180</v>
      </c>
      <c r="M59692" s="3">
        <v>16103.919584347381</v>
      </c>
    </row>
    <row r="59693" spans="1:13">
      <c r="A59693" t="s">
        <v>57970</v>
      </c>
      <c r="B59693" t="s">
        <v>48085</v>
      </c>
      <c r="C59693" t="s">
        <v>49994</v>
      </c>
      <c r="D59693" t="s">
        <v>49995</v>
      </c>
      <c r="E59693" t="s">
        <v>17</v>
      </c>
      <c r="F59693" t="s">
        <v>2640</v>
      </c>
      <c r="G59693" t="s">
        <v>49996</v>
      </c>
      <c r="H59693" t="s">
        <v>1271</v>
      </c>
      <c r="I59693" t="s">
        <v>881</v>
      </c>
      <c r="J59693" t="s">
        <v>991</v>
      </c>
      <c r="K59693" t="s">
        <v>60</v>
      </c>
      <c r="L59693" s="2">
        <v>5040</v>
      </c>
      <c r="M59693" s="3">
        <v>299571.24728249258</v>
      </c>
    </row>
    <row r="59694" spans="1:13">
      <c r="A59694" t="s">
        <v>57970</v>
      </c>
      <c r="B59694" t="s">
        <v>48085</v>
      </c>
      <c r="C59694" t="s">
        <v>52539</v>
      </c>
      <c r="D59694" t="s">
        <v>52540</v>
      </c>
      <c r="E59694" t="s">
        <v>17</v>
      </c>
      <c r="F59694" t="s">
        <v>2640</v>
      </c>
      <c r="G59694" t="s">
        <v>49996</v>
      </c>
      <c r="H59694" t="s">
        <v>1271</v>
      </c>
      <c r="I59694" t="s">
        <v>788</v>
      </c>
      <c r="J59694" t="s">
        <v>788</v>
      </c>
      <c r="K59694" t="s">
        <v>22</v>
      </c>
      <c r="L59694" s="2">
        <v>1080</v>
      </c>
      <c r="M59694" s="3">
        <v>33560.61281257162</v>
      </c>
    </row>
    <row r="59695" spans="1:13">
      <c r="A59695" t="s">
        <v>57970</v>
      </c>
      <c r="B59695" t="s">
        <v>48085</v>
      </c>
      <c r="C59695" t="s">
        <v>49997</v>
      </c>
      <c r="D59695" t="s">
        <v>49998</v>
      </c>
      <c r="E59695" t="s">
        <v>17</v>
      </c>
      <c r="F59695" t="s">
        <v>2640</v>
      </c>
      <c r="G59695" t="s">
        <v>49996</v>
      </c>
      <c r="H59695" t="s">
        <v>1271</v>
      </c>
      <c r="I59695" t="s">
        <v>788</v>
      </c>
      <c r="J59695" t="s">
        <v>788</v>
      </c>
      <c r="K59695" t="s">
        <v>22</v>
      </c>
      <c r="L59695" s="2">
        <v>1440</v>
      </c>
      <c r="M59695" s="3">
        <v>84270.64979590135</v>
      </c>
    </row>
    <row r="59696" spans="1:13">
      <c r="A59696" t="s">
        <v>57970</v>
      </c>
      <c r="B59696" t="s">
        <v>48085</v>
      </c>
      <c r="C59696" t="s">
        <v>51694</v>
      </c>
      <c r="D59696" t="s">
        <v>51695</v>
      </c>
      <c r="E59696" t="s">
        <v>17</v>
      </c>
      <c r="F59696" t="s">
        <v>2640</v>
      </c>
      <c r="G59696" t="s">
        <v>49996</v>
      </c>
      <c r="H59696" t="s">
        <v>1271</v>
      </c>
      <c r="I59696" t="s">
        <v>881</v>
      </c>
      <c r="J59696" t="s">
        <v>788</v>
      </c>
      <c r="K59696" t="s">
        <v>60</v>
      </c>
      <c r="L59696" s="2">
        <v>1800</v>
      </c>
      <c r="M59696" s="3">
        <v>112782.05054190948</v>
      </c>
    </row>
    <row r="59697" spans="1:13">
      <c r="A59697" t="s">
        <v>57970</v>
      </c>
      <c r="B59697" t="s">
        <v>48085</v>
      </c>
      <c r="C59697" t="s">
        <v>54691</v>
      </c>
      <c r="D59697" t="s">
        <v>51673</v>
      </c>
      <c r="E59697" t="s">
        <v>17</v>
      </c>
      <c r="F59697" t="s">
        <v>2640</v>
      </c>
      <c r="G59697" t="s">
        <v>49996</v>
      </c>
      <c r="H59697" t="s">
        <v>1271</v>
      </c>
      <c r="I59697" t="s">
        <v>788</v>
      </c>
      <c r="J59697" t="s">
        <v>788</v>
      </c>
      <c r="K59697" t="s">
        <v>22</v>
      </c>
      <c r="L59697" s="2">
        <v>180</v>
      </c>
      <c r="M59697" s="3">
        <v>8617.5117392658631</v>
      </c>
    </row>
    <row r="59698" spans="1:13">
      <c r="A59698" t="s">
        <v>57971</v>
      </c>
      <c r="B59698" t="s">
        <v>48085</v>
      </c>
      <c r="C59698" t="s">
        <v>49534</v>
      </c>
      <c r="D59698" t="s">
        <v>12896</v>
      </c>
      <c r="E59698" t="s">
        <v>26</v>
      </c>
      <c r="F59698" t="s">
        <v>18</v>
      </c>
      <c r="G59698" t="s">
        <v>48781</v>
      </c>
      <c r="H59698" t="s">
        <v>1271</v>
      </c>
      <c r="I59698" t="s">
        <v>871</v>
      </c>
      <c r="J59698" t="s">
        <v>871</v>
      </c>
      <c r="K59698" t="s">
        <v>22</v>
      </c>
      <c r="L59698" s="2">
        <v>150</v>
      </c>
      <c r="M59698" s="3">
        <v>4063.8653788564379</v>
      </c>
    </row>
    <row r="59699" spans="1:13">
      <c r="A59699" t="s">
        <v>57971</v>
      </c>
      <c r="B59699" t="s">
        <v>48085</v>
      </c>
      <c r="C59699" t="s">
        <v>49506</v>
      </c>
      <c r="D59699" t="s">
        <v>241</v>
      </c>
      <c r="E59699" t="s">
        <v>26</v>
      </c>
      <c r="F59699" t="s">
        <v>18</v>
      </c>
      <c r="G59699" t="s">
        <v>48781</v>
      </c>
      <c r="H59699" t="s">
        <v>1271</v>
      </c>
      <c r="I59699" t="s">
        <v>871</v>
      </c>
      <c r="J59699" t="s">
        <v>871</v>
      </c>
      <c r="K59699" t="s">
        <v>22</v>
      </c>
      <c r="L59699" s="2">
        <v>400</v>
      </c>
      <c r="M59699" s="3">
        <v>11694.181762249453</v>
      </c>
    </row>
    <row r="59700" spans="1:13">
      <c r="A59700" t="s">
        <v>57971</v>
      </c>
      <c r="B59700" t="s">
        <v>48085</v>
      </c>
      <c r="C59700" t="s">
        <v>51180</v>
      </c>
      <c r="D59700" t="s">
        <v>9825</v>
      </c>
      <c r="E59700" t="s">
        <v>26</v>
      </c>
      <c r="F59700" t="s">
        <v>18</v>
      </c>
      <c r="G59700" t="s">
        <v>48781</v>
      </c>
      <c r="H59700" t="s">
        <v>1271</v>
      </c>
      <c r="I59700" t="s">
        <v>871</v>
      </c>
      <c r="J59700" t="s">
        <v>871</v>
      </c>
      <c r="K59700" t="s">
        <v>22</v>
      </c>
      <c r="L59700" s="2">
        <v>1000</v>
      </c>
      <c r="M59700" s="3">
        <v>12787.630395407756</v>
      </c>
    </row>
    <row r="59701" spans="1:13">
      <c r="A59701" t="s">
        <v>57971</v>
      </c>
      <c r="B59701" t="s">
        <v>48085</v>
      </c>
      <c r="C59701" t="s">
        <v>2996</v>
      </c>
      <c r="D59701" t="s">
        <v>2328</v>
      </c>
      <c r="E59701" t="s">
        <v>26</v>
      </c>
      <c r="F59701" t="s">
        <v>18</v>
      </c>
      <c r="G59701" t="s">
        <v>48781</v>
      </c>
      <c r="H59701" t="s">
        <v>1271</v>
      </c>
      <c r="I59701" t="s">
        <v>871</v>
      </c>
      <c r="J59701" t="s">
        <v>871</v>
      </c>
      <c r="K59701" t="s">
        <v>22</v>
      </c>
      <c r="L59701" s="2">
        <v>1000</v>
      </c>
      <c r="M59701" s="3">
        <v>22978.029329350149</v>
      </c>
    </row>
    <row r="59702" spans="1:13">
      <c r="A59702" t="s">
        <v>57971</v>
      </c>
      <c r="B59702" t="s">
        <v>48085</v>
      </c>
      <c r="C59702" t="s">
        <v>52276</v>
      </c>
      <c r="D59702" t="s">
        <v>541</v>
      </c>
      <c r="E59702" t="s">
        <v>26</v>
      </c>
      <c r="F59702" t="s">
        <v>18</v>
      </c>
      <c r="G59702" t="s">
        <v>48781</v>
      </c>
      <c r="H59702" t="s">
        <v>1271</v>
      </c>
      <c r="I59702" t="s">
        <v>871</v>
      </c>
      <c r="J59702" t="s">
        <v>871</v>
      </c>
      <c r="K59702" t="s">
        <v>22</v>
      </c>
      <c r="L59702" s="2">
        <v>1200</v>
      </c>
      <c r="M59702" s="3">
        <v>1231.2380118025244</v>
      </c>
    </row>
    <row r="59703" spans="1:13">
      <c r="A59703" t="s">
        <v>57972</v>
      </c>
      <c r="B59703" t="s">
        <v>48085</v>
      </c>
      <c r="C59703" t="s">
        <v>42818</v>
      </c>
      <c r="D59703" t="s">
        <v>42819</v>
      </c>
      <c r="E59703" t="s">
        <v>17</v>
      </c>
      <c r="F59703" t="s">
        <v>1561</v>
      </c>
      <c r="G59703" t="s">
        <v>48801</v>
      </c>
      <c r="H59703" t="s">
        <v>1271</v>
      </c>
      <c r="I59703" t="s">
        <v>913</v>
      </c>
      <c r="J59703" t="s">
        <v>916</v>
      </c>
      <c r="K59703" t="s">
        <v>22</v>
      </c>
      <c r="L59703" s="2">
        <v>150</v>
      </c>
      <c r="M59703" s="3">
        <v>6273.3742948866548</v>
      </c>
    </row>
    <row r="59704" spans="1:13">
      <c r="A59704" t="s">
        <v>57973</v>
      </c>
      <c r="B59704" t="s">
        <v>48085</v>
      </c>
      <c r="C59704" t="s">
        <v>50685</v>
      </c>
      <c r="D59704" t="s">
        <v>8815</v>
      </c>
      <c r="E59704" t="s">
        <v>17</v>
      </c>
      <c r="F59704" t="s">
        <v>1561</v>
      </c>
      <c r="G59704" t="s">
        <v>48801</v>
      </c>
      <c r="H59704" t="s">
        <v>1271</v>
      </c>
      <c r="I59704" t="s">
        <v>788</v>
      </c>
      <c r="J59704" t="s">
        <v>788</v>
      </c>
      <c r="K59704" t="s">
        <v>22</v>
      </c>
      <c r="L59704" s="2">
        <v>25</v>
      </c>
      <c r="M59704" s="3">
        <v>1925.3456994838914</v>
      </c>
    </row>
    <row r="59705" spans="1:13">
      <c r="A59705" t="s">
        <v>57974</v>
      </c>
      <c r="B59705" t="s">
        <v>48085</v>
      </c>
      <c r="C59705" t="s">
        <v>51411</v>
      </c>
      <c r="D59705" t="s">
        <v>51412</v>
      </c>
      <c r="E59705" t="s">
        <v>26</v>
      </c>
      <c r="F59705" t="s">
        <v>4488</v>
      </c>
      <c r="G59705" t="s">
        <v>48839</v>
      </c>
      <c r="H59705" t="s">
        <v>1271</v>
      </c>
      <c r="I59705" t="s">
        <v>1080</v>
      </c>
      <c r="J59705" t="s">
        <v>1080</v>
      </c>
      <c r="K59705" t="s">
        <v>22</v>
      </c>
      <c r="L59705" s="2">
        <v>500</v>
      </c>
      <c r="M59705" s="3">
        <v>44306.82997857868</v>
      </c>
    </row>
    <row r="59706" spans="1:13">
      <c r="A59706" t="s">
        <v>57975</v>
      </c>
      <c r="B59706" t="s">
        <v>48085</v>
      </c>
      <c r="C59706" t="s">
        <v>34888</v>
      </c>
      <c r="D59706" t="s">
        <v>1292</v>
      </c>
      <c r="E59706" t="s">
        <v>26</v>
      </c>
      <c r="F59706" t="s">
        <v>4488</v>
      </c>
      <c r="G59706" t="s">
        <v>48839</v>
      </c>
      <c r="H59706" t="s">
        <v>1271</v>
      </c>
      <c r="I59706" t="s">
        <v>1106</v>
      </c>
      <c r="J59706" t="s">
        <v>1106</v>
      </c>
      <c r="K59706" t="s">
        <v>22</v>
      </c>
      <c r="L59706" s="2">
        <v>300</v>
      </c>
      <c r="M59706" s="3">
        <v>25813.117699592232</v>
      </c>
    </row>
    <row r="59707" spans="1:13">
      <c r="A59707" t="s">
        <v>57976</v>
      </c>
      <c r="B59707" t="s">
        <v>48085</v>
      </c>
      <c r="C59707" t="s">
        <v>51411</v>
      </c>
      <c r="D59707" t="s">
        <v>51412</v>
      </c>
      <c r="E59707" t="s">
        <v>26</v>
      </c>
      <c r="F59707" t="s">
        <v>4488</v>
      </c>
      <c r="G59707" t="s">
        <v>48839</v>
      </c>
      <c r="H59707" t="s">
        <v>1271</v>
      </c>
      <c r="I59707" t="s">
        <v>1053</v>
      </c>
      <c r="J59707" t="s">
        <v>1053</v>
      </c>
      <c r="K59707" t="s">
        <v>22</v>
      </c>
      <c r="L59707" s="2">
        <v>1000</v>
      </c>
      <c r="M59707" s="3">
        <v>88613.659957157361</v>
      </c>
    </row>
    <row r="59708" spans="1:13">
      <c r="A59708" t="s">
        <v>57977</v>
      </c>
      <c r="B59708" t="s">
        <v>48085</v>
      </c>
      <c r="C59708" t="s">
        <v>51411</v>
      </c>
      <c r="D59708" t="s">
        <v>51412</v>
      </c>
      <c r="E59708" t="s">
        <v>26</v>
      </c>
      <c r="F59708" t="s">
        <v>4488</v>
      </c>
      <c r="G59708" t="s">
        <v>48839</v>
      </c>
      <c r="H59708" t="s">
        <v>1271</v>
      </c>
      <c r="I59708" t="s">
        <v>16394</v>
      </c>
      <c r="J59708" t="s">
        <v>16394</v>
      </c>
      <c r="K59708" t="s">
        <v>22</v>
      </c>
      <c r="L59708" s="2">
        <v>1000</v>
      </c>
      <c r="M59708" s="3">
        <v>88613.659957157361</v>
      </c>
    </row>
    <row r="59709" spans="1:13">
      <c r="A59709" t="s">
        <v>57978</v>
      </c>
      <c r="B59709" t="s">
        <v>48085</v>
      </c>
      <c r="C59709" t="s">
        <v>50863</v>
      </c>
      <c r="D59709" t="s">
        <v>50864</v>
      </c>
      <c r="E59709" t="s">
        <v>17</v>
      </c>
      <c r="F59709" t="s">
        <v>79</v>
      </c>
      <c r="G59709" t="s">
        <v>50129</v>
      </c>
      <c r="H59709" t="s">
        <v>1271</v>
      </c>
      <c r="I59709" t="s">
        <v>906</v>
      </c>
      <c r="J59709" t="s">
        <v>906</v>
      </c>
      <c r="K59709" t="s">
        <v>22</v>
      </c>
      <c r="L59709" s="2">
        <v>275</v>
      </c>
      <c r="M59709" s="3">
        <v>10733.541937069966</v>
      </c>
    </row>
    <row r="59710" spans="1:13">
      <c r="A59710" t="s">
        <v>57979</v>
      </c>
      <c r="B59710" t="s">
        <v>48085</v>
      </c>
      <c r="C59710" t="s">
        <v>50158</v>
      </c>
      <c r="D59710" t="s">
        <v>50159</v>
      </c>
      <c r="E59710" t="s">
        <v>17</v>
      </c>
      <c r="F59710" t="s">
        <v>79</v>
      </c>
      <c r="G59710" t="s">
        <v>50129</v>
      </c>
      <c r="H59710" t="s">
        <v>1271</v>
      </c>
      <c r="I59710" t="s">
        <v>906</v>
      </c>
      <c r="J59710" t="s">
        <v>906</v>
      </c>
      <c r="K59710" t="s">
        <v>22</v>
      </c>
      <c r="L59710" s="2">
        <v>50</v>
      </c>
      <c r="M59710" s="3">
        <v>4778.4639876943065</v>
      </c>
    </row>
    <row r="59711" spans="1:13">
      <c r="A59711" t="s">
        <v>57980</v>
      </c>
      <c r="B59711" t="s">
        <v>48085</v>
      </c>
      <c r="C59711" t="s">
        <v>50161</v>
      </c>
      <c r="D59711" t="s">
        <v>50162</v>
      </c>
      <c r="E59711" t="s">
        <v>17</v>
      </c>
      <c r="F59711" t="s">
        <v>79</v>
      </c>
      <c r="G59711" t="s">
        <v>50129</v>
      </c>
      <c r="H59711" t="s">
        <v>1271</v>
      </c>
      <c r="I59711" t="s">
        <v>810</v>
      </c>
      <c r="J59711" t="s">
        <v>810</v>
      </c>
      <c r="K59711" t="s">
        <v>22</v>
      </c>
      <c r="L59711" s="2">
        <v>25</v>
      </c>
      <c r="M59711" s="3">
        <v>2196.1706391530433</v>
      </c>
    </row>
    <row r="59712" spans="1:13">
      <c r="A59712" t="s">
        <v>57981</v>
      </c>
      <c r="B59712" t="s">
        <v>48085</v>
      </c>
      <c r="C59712" t="s">
        <v>36436</v>
      </c>
      <c r="D59712" t="s">
        <v>36437</v>
      </c>
      <c r="E59712" t="s">
        <v>17</v>
      </c>
      <c r="F59712" t="s">
        <v>79</v>
      </c>
      <c r="G59712" t="s">
        <v>50129</v>
      </c>
      <c r="H59712" t="s">
        <v>1271</v>
      </c>
      <c r="I59712" t="s">
        <v>906</v>
      </c>
      <c r="J59712" t="s">
        <v>906</v>
      </c>
      <c r="K59712" t="s">
        <v>22</v>
      </c>
      <c r="L59712" s="2">
        <v>50</v>
      </c>
      <c r="M59712" s="3">
        <v>2393.3721681287439</v>
      </c>
    </row>
    <row r="59713" spans="1:13">
      <c r="A59713" t="s">
        <v>57982</v>
      </c>
      <c r="B59713" t="s">
        <v>48085</v>
      </c>
      <c r="C59713" t="s">
        <v>48937</v>
      </c>
      <c r="D59713" t="s">
        <v>49116</v>
      </c>
      <c r="E59713" t="s">
        <v>26</v>
      </c>
      <c r="F59713" t="s">
        <v>3023</v>
      </c>
      <c r="G59713" t="s">
        <v>48938</v>
      </c>
      <c r="H59713" t="s">
        <v>1271</v>
      </c>
      <c r="I59713" t="s">
        <v>922</v>
      </c>
      <c r="J59713" t="s">
        <v>922</v>
      </c>
      <c r="K59713" t="s">
        <v>22</v>
      </c>
      <c r="L59713" s="2">
        <v>200</v>
      </c>
      <c r="M59713" s="3">
        <v>9275.1013341139205</v>
      </c>
    </row>
    <row r="59714" spans="1:13">
      <c r="A59714" t="s">
        <v>57983</v>
      </c>
      <c r="B59714" t="s">
        <v>48085</v>
      </c>
      <c r="C59714" t="s">
        <v>5959</v>
      </c>
      <c r="D59714" t="s">
        <v>4315</v>
      </c>
      <c r="E59714" t="s">
        <v>26</v>
      </c>
      <c r="F59714" t="s">
        <v>4488</v>
      </c>
      <c r="G59714" t="s">
        <v>48839</v>
      </c>
      <c r="H59714" t="s">
        <v>1271</v>
      </c>
      <c r="I59714" t="s">
        <v>16394</v>
      </c>
      <c r="J59714" t="s">
        <v>16394</v>
      </c>
      <c r="K59714" t="s">
        <v>22</v>
      </c>
      <c r="L59714" s="2">
        <v>200</v>
      </c>
      <c r="M59714" s="3">
        <v>2863.9979666445115</v>
      </c>
    </row>
    <row r="59715" spans="1:13">
      <c r="A59715" t="s">
        <v>57984</v>
      </c>
      <c r="B59715" t="s">
        <v>48085</v>
      </c>
      <c r="C59715" t="s">
        <v>56481</v>
      </c>
      <c r="D59715" t="s">
        <v>56482</v>
      </c>
      <c r="E59715" t="s">
        <v>17</v>
      </c>
      <c r="F59715" t="s">
        <v>2640</v>
      </c>
      <c r="G59715" t="s">
        <v>49996</v>
      </c>
      <c r="H59715" t="s">
        <v>1271</v>
      </c>
      <c r="I59715" t="s">
        <v>788</v>
      </c>
      <c r="J59715" t="s">
        <v>788</v>
      </c>
      <c r="K59715" t="s">
        <v>22</v>
      </c>
      <c r="L59715" s="2">
        <v>180</v>
      </c>
      <c r="M59715" s="3">
        <v>221.42965765874047</v>
      </c>
    </row>
    <row r="59716" spans="1:13">
      <c r="A59716" t="s">
        <v>57985</v>
      </c>
      <c r="B59716" t="s">
        <v>48085</v>
      </c>
      <c r="C59716" t="s">
        <v>49937</v>
      </c>
      <c r="D59716" t="s">
        <v>49938</v>
      </c>
      <c r="E59716" t="s">
        <v>17</v>
      </c>
      <c r="F59716" t="s">
        <v>1486</v>
      </c>
      <c r="G59716" t="s">
        <v>49249</v>
      </c>
      <c r="H59716" t="s">
        <v>1271</v>
      </c>
      <c r="I59716" t="s">
        <v>1053</v>
      </c>
      <c r="J59716" t="s">
        <v>18167</v>
      </c>
      <c r="K59716" t="s">
        <v>60</v>
      </c>
      <c r="L59716" s="2">
        <v>9000</v>
      </c>
      <c r="M59716" s="3">
        <v>680650.76094787964</v>
      </c>
    </row>
    <row r="59717" spans="1:13">
      <c r="A59717" t="s">
        <v>57985</v>
      </c>
      <c r="B59717" t="s">
        <v>48085</v>
      </c>
      <c r="C59717" t="s">
        <v>49937</v>
      </c>
      <c r="D59717" t="s">
        <v>49938</v>
      </c>
      <c r="E59717" t="s">
        <v>17</v>
      </c>
      <c r="F59717" t="s">
        <v>1486</v>
      </c>
      <c r="G59717" t="s">
        <v>49249</v>
      </c>
      <c r="H59717" t="s">
        <v>1271</v>
      </c>
      <c r="I59717" t="s">
        <v>1100</v>
      </c>
      <c r="J59717" t="s">
        <v>1100</v>
      </c>
      <c r="K59717" t="s">
        <v>22</v>
      </c>
      <c r="L59717" s="2">
        <v>13500</v>
      </c>
      <c r="M59717" s="3">
        <v>1020976.1414218193</v>
      </c>
    </row>
    <row r="59718" spans="1:13">
      <c r="A59718" t="s">
        <v>57986</v>
      </c>
      <c r="B59718" t="s">
        <v>48085</v>
      </c>
      <c r="C59718" t="s">
        <v>36200</v>
      </c>
      <c r="D59718" t="s">
        <v>36201</v>
      </c>
      <c r="E59718" t="s">
        <v>26</v>
      </c>
      <c r="F59718" t="s">
        <v>3677</v>
      </c>
      <c r="G59718" t="s">
        <v>49188</v>
      </c>
      <c r="H59718" t="s">
        <v>1271</v>
      </c>
      <c r="I59718" t="s">
        <v>1137</v>
      </c>
      <c r="J59718" t="s">
        <v>1137</v>
      </c>
      <c r="K59718" t="s">
        <v>22</v>
      </c>
      <c r="L59718" s="2">
        <v>200</v>
      </c>
      <c r="M59718" s="3">
        <v>18481.256297844426</v>
      </c>
    </row>
    <row r="59719" spans="1:13">
      <c r="A59719" t="s">
        <v>57986</v>
      </c>
      <c r="B59719" t="s">
        <v>48085</v>
      </c>
      <c r="C59719" t="s">
        <v>36200</v>
      </c>
      <c r="D59719" t="s">
        <v>36201</v>
      </c>
      <c r="E59719" t="s">
        <v>26</v>
      </c>
      <c r="F59719" t="s">
        <v>3677</v>
      </c>
      <c r="G59719" t="s">
        <v>49188</v>
      </c>
      <c r="H59719" t="s">
        <v>1271</v>
      </c>
      <c r="I59719" t="s">
        <v>835</v>
      </c>
      <c r="J59719" t="s">
        <v>835</v>
      </c>
      <c r="K59719" t="s">
        <v>22</v>
      </c>
      <c r="L59719" s="2">
        <v>500</v>
      </c>
      <c r="M59719" s="3">
        <v>46203.140744611061</v>
      </c>
    </row>
    <row r="59720" spans="1:13">
      <c r="A59720" t="s">
        <v>57987</v>
      </c>
      <c r="B59720" t="s">
        <v>48085</v>
      </c>
      <c r="C59720" t="s">
        <v>49600</v>
      </c>
      <c r="D59720" t="s">
        <v>33365</v>
      </c>
      <c r="E59720" t="s">
        <v>26</v>
      </c>
      <c r="F59720" t="s">
        <v>1285</v>
      </c>
      <c r="G59720" t="s">
        <v>49252</v>
      </c>
      <c r="H59720" t="s">
        <v>1271</v>
      </c>
      <c r="I59720" t="s">
        <v>991</v>
      </c>
      <c r="J59720" t="s">
        <v>991</v>
      </c>
      <c r="K59720" t="s">
        <v>22</v>
      </c>
      <c r="L59720" s="2">
        <v>50</v>
      </c>
      <c r="M59720" s="3">
        <v>717.31173590378444</v>
      </c>
    </row>
    <row r="59721" spans="1:13">
      <c r="A59721" t="s">
        <v>57988</v>
      </c>
      <c r="B59721" t="s">
        <v>48085</v>
      </c>
      <c r="C59721" t="s">
        <v>57989</v>
      </c>
      <c r="D59721" t="s">
        <v>34973</v>
      </c>
      <c r="E59721" t="s">
        <v>26</v>
      </c>
      <c r="F59721" t="s">
        <v>4676</v>
      </c>
      <c r="G59721" t="s">
        <v>7086</v>
      </c>
      <c r="H59721" t="s">
        <v>7087</v>
      </c>
      <c r="I59721" t="s">
        <v>851</v>
      </c>
      <c r="J59721" t="s">
        <v>711</v>
      </c>
      <c r="K59721" t="s">
        <v>22</v>
      </c>
      <c r="L59721" s="2">
        <v>25</v>
      </c>
      <c r="M59721" s="3">
        <v>839.04496408686407</v>
      </c>
    </row>
    <row r="59722" spans="1:13">
      <c r="A59722" t="s">
        <v>57990</v>
      </c>
      <c r="B59722" t="s">
        <v>48085</v>
      </c>
      <c r="C59722" t="s">
        <v>51350</v>
      </c>
      <c r="D59722" t="s">
        <v>51351</v>
      </c>
      <c r="E59722" t="s">
        <v>17</v>
      </c>
      <c r="F59722" t="s">
        <v>3049</v>
      </c>
      <c r="G59722" t="s">
        <v>48794</v>
      </c>
      <c r="H59722" t="s">
        <v>48795</v>
      </c>
      <c r="I59722" t="s">
        <v>881</v>
      </c>
      <c r="J59722" t="s">
        <v>881</v>
      </c>
      <c r="K59722" t="s">
        <v>22</v>
      </c>
      <c r="L59722" s="2">
        <v>180</v>
      </c>
      <c r="M59722" s="3">
        <v>405.22590249363668</v>
      </c>
    </row>
    <row r="59723" spans="1:13">
      <c r="A59723" t="s">
        <v>57991</v>
      </c>
      <c r="B59723" t="s">
        <v>48085</v>
      </c>
      <c r="C59723" t="s">
        <v>50092</v>
      </c>
      <c r="D59723" t="s">
        <v>50093</v>
      </c>
      <c r="E59723" t="s">
        <v>17</v>
      </c>
      <c r="F59723" t="s">
        <v>3049</v>
      </c>
      <c r="G59723" t="s">
        <v>48794</v>
      </c>
      <c r="H59723" t="s">
        <v>48795</v>
      </c>
      <c r="I59723" t="s">
        <v>881</v>
      </c>
      <c r="J59723" t="s">
        <v>1018</v>
      </c>
      <c r="K59723" t="s">
        <v>22</v>
      </c>
      <c r="L59723" s="2">
        <v>4500</v>
      </c>
      <c r="M59723" s="3">
        <v>12485.561824564229</v>
      </c>
    </row>
    <row r="59724" spans="1:13">
      <c r="A59724" t="s">
        <v>57992</v>
      </c>
      <c r="B59724" t="s">
        <v>48085</v>
      </c>
      <c r="C59724" t="s">
        <v>50089</v>
      </c>
      <c r="D59724" t="s">
        <v>50090</v>
      </c>
      <c r="E59724" t="s">
        <v>17</v>
      </c>
      <c r="F59724" t="s">
        <v>3049</v>
      </c>
      <c r="G59724" t="s">
        <v>48794</v>
      </c>
      <c r="H59724" t="s">
        <v>48795</v>
      </c>
      <c r="I59724" t="s">
        <v>881</v>
      </c>
      <c r="J59724" t="s">
        <v>885</v>
      </c>
      <c r="K59724" t="s">
        <v>60</v>
      </c>
      <c r="L59724" s="2">
        <v>3960</v>
      </c>
      <c r="M59724" s="3">
        <v>61453.343471529275</v>
      </c>
    </row>
    <row r="59725" spans="1:13">
      <c r="A59725" t="s">
        <v>57993</v>
      </c>
      <c r="B59725" t="s">
        <v>48085</v>
      </c>
      <c r="C59725" t="s">
        <v>50069</v>
      </c>
      <c r="D59725" t="s">
        <v>50070</v>
      </c>
      <c r="E59725" t="s">
        <v>17</v>
      </c>
      <c r="F59725" t="s">
        <v>3049</v>
      </c>
      <c r="G59725" t="s">
        <v>48794</v>
      </c>
      <c r="H59725" t="s">
        <v>48795</v>
      </c>
      <c r="I59725" t="s">
        <v>881</v>
      </c>
      <c r="J59725" t="s">
        <v>881</v>
      </c>
      <c r="K59725" t="s">
        <v>22</v>
      </c>
      <c r="L59725" s="2">
        <v>3960</v>
      </c>
      <c r="M59725" s="3">
        <v>367356.66348623886</v>
      </c>
    </row>
    <row r="59726" spans="1:13">
      <c r="A59726" t="s">
        <v>57994</v>
      </c>
      <c r="B59726" t="s">
        <v>48085</v>
      </c>
      <c r="C59726" t="s">
        <v>51354</v>
      </c>
      <c r="D59726" t="s">
        <v>51355</v>
      </c>
      <c r="E59726" t="s">
        <v>17</v>
      </c>
      <c r="F59726" t="s">
        <v>3049</v>
      </c>
      <c r="G59726" t="s">
        <v>48794</v>
      </c>
      <c r="H59726" t="s">
        <v>48795</v>
      </c>
      <c r="I59726" t="s">
        <v>881</v>
      </c>
      <c r="J59726" t="s">
        <v>881</v>
      </c>
      <c r="K59726" t="s">
        <v>22</v>
      </c>
      <c r="L59726" s="2">
        <v>720</v>
      </c>
      <c r="M59726" s="3">
        <v>25607.836076122185</v>
      </c>
    </row>
    <row r="59727" spans="1:13">
      <c r="A59727" t="s">
        <v>57995</v>
      </c>
      <c r="B59727" t="s">
        <v>48085</v>
      </c>
      <c r="C59727" t="s">
        <v>54609</v>
      </c>
      <c r="D59727" t="s">
        <v>54610</v>
      </c>
      <c r="E59727" t="s">
        <v>17</v>
      </c>
      <c r="F59727" t="s">
        <v>3049</v>
      </c>
      <c r="G59727" t="s">
        <v>48794</v>
      </c>
      <c r="H59727" t="s">
        <v>48795</v>
      </c>
      <c r="I59727" t="s">
        <v>881</v>
      </c>
      <c r="J59727" t="s">
        <v>881</v>
      </c>
      <c r="K59727" t="s">
        <v>22</v>
      </c>
      <c r="L59727" s="2">
        <v>540</v>
      </c>
      <c r="M59727" s="3">
        <v>30208.035554774087</v>
      </c>
    </row>
    <row r="59728" spans="1:13">
      <c r="A59728" t="s">
        <v>57996</v>
      </c>
      <c r="B59728" t="s">
        <v>48085</v>
      </c>
      <c r="C59728" t="s">
        <v>50083</v>
      </c>
      <c r="D59728" t="s">
        <v>50084</v>
      </c>
      <c r="E59728" t="s">
        <v>17</v>
      </c>
      <c r="F59728" t="s">
        <v>3049</v>
      </c>
      <c r="G59728" t="s">
        <v>48794</v>
      </c>
      <c r="H59728" t="s">
        <v>48795</v>
      </c>
      <c r="I59728" t="s">
        <v>881</v>
      </c>
      <c r="J59728" t="s">
        <v>881</v>
      </c>
      <c r="K59728" t="s">
        <v>22</v>
      </c>
      <c r="L59728" s="2">
        <v>2700</v>
      </c>
      <c r="M59728" s="3">
        <v>146844.72187955136</v>
      </c>
    </row>
    <row r="59729" spans="1:13">
      <c r="A59729" t="s">
        <v>57997</v>
      </c>
      <c r="B59729" t="s">
        <v>48085</v>
      </c>
      <c r="C59729" t="s">
        <v>19605</v>
      </c>
      <c r="D59729" t="s">
        <v>50072</v>
      </c>
      <c r="E59729" t="s">
        <v>17</v>
      </c>
      <c r="F59729" t="s">
        <v>3049</v>
      </c>
      <c r="G59729" t="s">
        <v>48794</v>
      </c>
      <c r="H59729" t="s">
        <v>48795</v>
      </c>
      <c r="I59729" t="s">
        <v>881</v>
      </c>
      <c r="J59729" t="s">
        <v>881</v>
      </c>
      <c r="K59729" t="s">
        <v>22</v>
      </c>
      <c r="L59729" s="2">
        <v>540</v>
      </c>
      <c r="M59729" s="3">
        <v>43407.494435696979</v>
      </c>
    </row>
    <row r="59730" spans="1:13">
      <c r="A59730" t="s">
        <v>57998</v>
      </c>
      <c r="B59730" t="s">
        <v>48085</v>
      </c>
      <c r="C59730" t="s">
        <v>56996</v>
      </c>
      <c r="D59730" t="s">
        <v>56997</v>
      </c>
      <c r="E59730" t="s">
        <v>17</v>
      </c>
      <c r="F59730" t="s">
        <v>3049</v>
      </c>
      <c r="G59730" t="s">
        <v>48794</v>
      </c>
      <c r="H59730" t="s">
        <v>48795</v>
      </c>
      <c r="I59730" t="s">
        <v>881</v>
      </c>
      <c r="J59730" t="s">
        <v>881</v>
      </c>
      <c r="K59730" t="s">
        <v>22</v>
      </c>
      <c r="L59730" s="2">
        <v>720</v>
      </c>
      <c r="M59730" s="3">
        <v>9623.9636941085264</v>
      </c>
    </row>
    <row r="59731" spans="1:13">
      <c r="A59731" t="s">
        <v>57999</v>
      </c>
      <c r="B59731" t="s">
        <v>48085</v>
      </c>
      <c r="C59731" t="s">
        <v>51197</v>
      </c>
      <c r="D59731" t="s">
        <v>51198</v>
      </c>
      <c r="E59731" t="s">
        <v>17</v>
      </c>
      <c r="F59731" t="s">
        <v>3049</v>
      </c>
      <c r="G59731" t="s">
        <v>48794</v>
      </c>
      <c r="H59731" t="s">
        <v>48795</v>
      </c>
      <c r="I59731" t="s">
        <v>881</v>
      </c>
      <c r="J59731" t="s">
        <v>881</v>
      </c>
      <c r="K59731" t="s">
        <v>22</v>
      </c>
      <c r="L59731" s="2">
        <v>180</v>
      </c>
      <c r="M59731" s="3">
        <v>14934.959258683049</v>
      </c>
    </row>
    <row r="59732" spans="1:13">
      <c r="A59732" t="s">
        <v>58000</v>
      </c>
      <c r="B59732" t="s">
        <v>48085</v>
      </c>
      <c r="C59732" t="s">
        <v>54970</v>
      </c>
      <c r="D59732" t="s">
        <v>54971</v>
      </c>
      <c r="E59732" t="s">
        <v>17</v>
      </c>
      <c r="F59732" t="s">
        <v>3049</v>
      </c>
      <c r="G59732" t="s">
        <v>48794</v>
      </c>
      <c r="H59732" t="s">
        <v>48795</v>
      </c>
      <c r="I59732" t="s">
        <v>881</v>
      </c>
      <c r="J59732" t="s">
        <v>881</v>
      </c>
      <c r="K59732" t="s">
        <v>22</v>
      </c>
      <c r="L59732" s="2">
        <v>3600</v>
      </c>
      <c r="M59732" s="3">
        <v>20519.026158575558</v>
      </c>
    </row>
    <row r="59733" spans="1:13">
      <c r="A59733" t="s">
        <v>58001</v>
      </c>
      <c r="B59733" t="s">
        <v>48085</v>
      </c>
      <c r="C59733" t="s">
        <v>50064</v>
      </c>
      <c r="D59733" t="s">
        <v>36611</v>
      </c>
      <c r="E59733" t="s">
        <v>17</v>
      </c>
      <c r="F59733" t="s">
        <v>3049</v>
      </c>
      <c r="G59733" t="s">
        <v>48794</v>
      </c>
      <c r="H59733" t="s">
        <v>48795</v>
      </c>
      <c r="I59733" t="s">
        <v>881</v>
      </c>
      <c r="J59733" t="s">
        <v>881</v>
      </c>
      <c r="K59733" t="s">
        <v>22</v>
      </c>
      <c r="L59733" s="2">
        <v>720</v>
      </c>
      <c r="M59733" s="3">
        <v>25703.303948833174</v>
      </c>
    </row>
    <row r="59734" spans="1:13">
      <c r="A59734" t="s">
        <v>58002</v>
      </c>
      <c r="B59734" t="s">
        <v>48085</v>
      </c>
      <c r="C59734" t="s">
        <v>50074</v>
      </c>
      <c r="D59734" t="s">
        <v>50075</v>
      </c>
      <c r="E59734" t="s">
        <v>17</v>
      </c>
      <c r="F59734" t="s">
        <v>3049</v>
      </c>
      <c r="G59734" t="s">
        <v>48794</v>
      </c>
      <c r="H59734" t="s">
        <v>48795</v>
      </c>
      <c r="I59734" t="s">
        <v>881</v>
      </c>
      <c r="J59734" t="s">
        <v>881</v>
      </c>
      <c r="K59734" t="s">
        <v>22</v>
      </c>
      <c r="L59734" s="2">
        <v>360</v>
      </c>
      <c r="M59734" s="3">
        <v>3251.2098820052302</v>
      </c>
    </row>
    <row r="59735" spans="1:13">
      <c r="A59735" t="s">
        <v>58003</v>
      </c>
      <c r="B59735" t="s">
        <v>48085</v>
      </c>
      <c r="C59735" t="s">
        <v>52576</v>
      </c>
      <c r="D59735" t="s">
        <v>52577</v>
      </c>
      <c r="E59735" t="s">
        <v>17</v>
      </c>
      <c r="F59735" t="s">
        <v>3049</v>
      </c>
      <c r="G59735" t="s">
        <v>48794</v>
      </c>
      <c r="H59735" t="s">
        <v>48795</v>
      </c>
      <c r="I59735" t="s">
        <v>881</v>
      </c>
      <c r="J59735" t="s">
        <v>881</v>
      </c>
      <c r="K59735" t="s">
        <v>22</v>
      </c>
      <c r="L59735" s="2">
        <v>720</v>
      </c>
      <c r="M59735" s="3">
        <v>32493.993874127023</v>
      </c>
    </row>
    <row r="59736" spans="1:13">
      <c r="A59736" t="s">
        <v>58004</v>
      </c>
      <c r="B59736" t="s">
        <v>48085</v>
      </c>
      <c r="C59736" t="s">
        <v>50066</v>
      </c>
      <c r="D59736" t="s">
        <v>50067</v>
      </c>
      <c r="E59736" t="s">
        <v>17</v>
      </c>
      <c r="F59736" t="s">
        <v>3049</v>
      </c>
      <c r="G59736" t="s">
        <v>48794</v>
      </c>
      <c r="H59736" t="s">
        <v>48795</v>
      </c>
      <c r="I59736" t="s">
        <v>881</v>
      </c>
      <c r="J59736" t="s">
        <v>881</v>
      </c>
      <c r="K59736" t="s">
        <v>22</v>
      </c>
      <c r="L59736" s="2">
        <v>360</v>
      </c>
      <c r="M59736" s="3">
        <v>7304.2730855446544</v>
      </c>
    </row>
    <row r="59737" spans="1:13">
      <c r="A59737" t="s">
        <v>58005</v>
      </c>
      <c r="B59737" t="s">
        <v>48085</v>
      </c>
      <c r="C59737" t="s">
        <v>51449</v>
      </c>
      <c r="D59737" t="s">
        <v>23641</v>
      </c>
      <c r="E59737" t="s">
        <v>17</v>
      </c>
      <c r="F59737" t="s">
        <v>3049</v>
      </c>
      <c r="G59737" t="s">
        <v>48794</v>
      </c>
      <c r="H59737" t="s">
        <v>48795</v>
      </c>
      <c r="I59737" t="s">
        <v>881</v>
      </c>
      <c r="J59737" t="s">
        <v>885</v>
      </c>
      <c r="K59737" t="s">
        <v>60</v>
      </c>
      <c r="L59737" s="2">
        <v>4500</v>
      </c>
      <c r="M59737" s="3">
        <v>101950.60381689297</v>
      </c>
    </row>
    <row r="59738" spans="1:13">
      <c r="A59738" t="s">
        <v>58006</v>
      </c>
      <c r="B59738" t="s">
        <v>48085</v>
      </c>
      <c r="C59738" t="s">
        <v>53624</v>
      </c>
      <c r="D59738" t="s">
        <v>53625</v>
      </c>
      <c r="E59738" t="s">
        <v>17</v>
      </c>
      <c r="F59738" t="s">
        <v>2324</v>
      </c>
      <c r="G59738" t="s">
        <v>48870</v>
      </c>
      <c r="H59738" t="s">
        <v>1271</v>
      </c>
      <c r="I59738" t="s">
        <v>920</v>
      </c>
      <c r="J59738" t="s">
        <v>920</v>
      </c>
      <c r="K59738" t="s">
        <v>22</v>
      </c>
      <c r="L59738" s="2">
        <v>180</v>
      </c>
      <c r="M59738" s="3">
        <v>12043.18567329814</v>
      </c>
    </row>
    <row r="59739" spans="1:13">
      <c r="A59739" t="s">
        <v>58007</v>
      </c>
      <c r="B59739" t="s">
        <v>48085</v>
      </c>
      <c r="C59739" t="s">
        <v>49471</v>
      </c>
      <c r="D59739" t="s">
        <v>15982</v>
      </c>
      <c r="E59739" t="s">
        <v>17</v>
      </c>
      <c r="F59739" t="s">
        <v>2423</v>
      </c>
      <c r="G59739" t="s">
        <v>48086</v>
      </c>
      <c r="H59739" t="s">
        <v>1271</v>
      </c>
      <c r="I59739" t="s">
        <v>1054</v>
      </c>
      <c r="J59739" t="s">
        <v>1054</v>
      </c>
      <c r="K59739" t="s">
        <v>22</v>
      </c>
      <c r="L59739" s="2">
        <v>360</v>
      </c>
      <c r="M59739" s="3">
        <v>1770.5569368409983</v>
      </c>
    </row>
    <row r="59740" spans="1:13">
      <c r="A59740" t="s">
        <v>58008</v>
      </c>
      <c r="B59740" t="s">
        <v>48085</v>
      </c>
      <c r="C59740" t="s">
        <v>58009</v>
      </c>
      <c r="D59740" t="s">
        <v>58010</v>
      </c>
      <c r="E59740" t="s">
        <v>17</v>
      </c>
      <c r="F59740" t="s">
        <v>2423</v>
      </c>
      <c r="G59740" t="s">
        <v>48086</v>
      </c>
      <c r="H59740" t="s">
        <v>1271</v>
      </c>
      <c r="I59740" t="s">
        <v>868</v>
      </c>
      <c r="J59740" t="s">
        <v>868</v>
      </c>
      <c r="K59740" t="s">
        <v>22</v>
      </c>
      <c r="L59740" s="2">
        <v>180</v>
      </c>
      <c r="M59740" s="3">
        <v>12959.24780402573</v>
      </c>
    </row>
    <row r="59741" spans="1:13">
      <c r="A59741" t="s">
        <v>58011</v>
      </c>
      <c r="B59741" t="s">
        <v>48085</v>
      </c>
      <c r="C59741" t="s">
        <v>49471</v>
      </c>
      <c r="D59741" t="s">
        <v>15982</v>
      </c>
      <c r="E59741" t="s">
        <v>17</v>
      </c>
      <c r="F59741" t="s">
        <v>2423</v>
      </c>
      <c r="G59741" t="s">
        <v>48086</v>
      </c>
      <c r="H59741" t="s">
        <v>1271</v>
      </c>
      <c r="I59741" t="s">
        <v>1252</v>
      </c>
      <c r="J59741" t="s">
        <v>1252</v>
      </c>
      <c r="K59741" t="s">
        <v>22</v>
      </c>
      <c r="L59741" s="2">
        <v>360</v>
      </c>
      <c r="M59741" s="3">
        <v>1770.5569368409983</v>
      </c>
    </row>
    <row r="59742" spans="1:13">
      <c r="A59742" t="s">
        <v>58012</v>
      </c>
      <c r="B59742" t="s">
        <v>48085</v>
      </c>
      <c r="C59742" t="s">
        <v>57204</v>
      </c>
      <c r="D59742" t="s">
        <v>57205</v>
      </c>
      <c r="E59742" t="s">
        <v>17</v>
      </c>
      <c r="F59742" t="s">
        <v>2423</v>
      </c>
      <c r="G59742" t="s">
        <v>48086</v>
      </c>
      <c r="H59742" t="s">
        <v>1271</v>
      </c>
      <c r="I59742" t="s">
        <v>868</v>
      </c>
      <c r="J59742" t="s">
        <v>868</v>
      </c>
      <c r="K59742" t="s">
        <v>22</v>
      </c>
      <c r="L59742" s="2">
        <v>180</v>
      </c>
      <c r="M59742" s="3">
        <v>12473.067144232555</v>
      </c>
    </row>
    <row r="59743" spans="1:13">
      <c r="A59743" t="s">
        <v>58013</v>
      </c>
      <c r="B59743" t="s">
        <v>48085</v>
      </c>
      <c r="C59743" t="s">
        <v>51915</v>
      </c>
      <c r="D59743" t="s">
        <v>51916</v>
      </c>
      <c r="E59743" t="s">
        <v>17</v>
      </c>
      <c r="F59743" t="s">
        <v>4791</v>
      </c>
      <c r="G59743" t="s">
        <v>1547</v>
      </c>
      <c r="H59743" t="s">
        <v>1548</v>
      </c>
      <c r="I59743" t="s">
        <v>810</v>
      </c>
      <c r="J59743" t="s">
        <v>810</v>
      </c>
      <c r="K59743" t="s">
        <v>22</v>
      </c>
      <c r="L59743" s="2">
        <v>180</v>
      </c>
      <c r="M59743" s="3">
        <v>3217.5019455224128</v>
      </c>
    </row>
    <row r="59744" spans="1:13">
      <c r="A59744" t="s">
        <v>58014</v>
      </c>
      <c r="B59744" t="s">
        <v>48085</v>
      </c>
      <c r="C59744" t="s">
        <v>48804</v>
      </c>
      <c r="D59744" t="s">
        <v>48805</v>
      </c>
      <c r="E59744" t="s">
        <v>17</v>
      </c>
      <c r="F59744" t="s">
        <v>4791</v>
      </c>
      <c r="G59744" t="s">
        <v>1547</v>
      </c>
      <c r="H59744" t="s">
        <v>1548</v>
      </c>
      <c r="I59744" t="s">
        <v>1100</v>
      </c>
      <c r="J59744" t="s">
        <v>1103</v>
      </c>
      <c r="K59744" t="s">
        <v>22</v>
      </c>
      <c r="L59744" s="2">
        <v>540</v>
      </c>
      <c r="M59744" s="3">
        <v>24780.398936459795</v>
      </c>
    </row>
    <row r="59745" spans="1:13">
      <c r="A59745" t="s">
        <v>58015</v>
      </c>
      <c r="B59745" t="s">
        <v>48085</v>
      </c>
      <c r="C59745" t="s">
        <v>50176</v>
      </c>
      <c r="D59745" t="s">
        <v>50177</v>
      </c>
      <c r="E59745" t="s">
        <v>17</v>
      </c>
      <c r="F59745" t="s">
        <v>4791</v>
      </c>
      <c r="G59745" t="s">
        <v>1547</v>
      </c>
      <c r="H59745" t="s">
        <v>1548</v>
      </c>
      <c r="I59745" t="s">
        <v>810</v>
      </c>
      <c r="J59745" t="s">
        <v>810</v>
      </c>
      <c r="K59745" t="s">
        <v>22</v>
      </c>
      <c r="L59745" s="2">
        <v>180</v>
      </c>
      <c r="M59745" s="3">
        <v>3115.7325629313232</v>
      </c>
    </row>
    <row r="59746" spans="1:13">
      <c r="A59746" t="s">
        <v>58016</v>
      </c>
      <c r="B59746" t="s">
        <v>48085</v>
      </c>
      <c r="C59746" t="s">
        <v>8052</v>
      </c>
      <c r="D59746" t="s">
        <v>8053</v>
      </c>
      <c r="E59746" t="s">
        <v>17</v>
      </c>
      <c r="F59746" t="s">
        <v>2423</v>
      </c>
      <c r="G59746" t="s">
        <v>48086</v>
      </c>
      <c r="H59746" t="s">
        <v>1271</v>
      </c>
      <c r="I59746" t="s">
        <v>19158</v>
      </c>
      <c r="J59746" t="s">
        <v>19158</v>
      </c>
      <c r="K59746" t="s">
        <v>22</v>
      </c>
      <c r="L59746" s="2">
        <v>180</v>
      </c>
      <c r="M59746" s="3">
        <v>4108.268899331435</v>
      </c>
    </row>
    <row r="59747" spans="1:13">
      <c r="A59747" t="s">
        <v>58017</v>
      </c>
      <c r="B59747" t="s">
        <v>48085</v>
      </c>
      <c r="C59747" t="s">
        <v>48770</v>
      </c>
      <c r="D59747" t="s">
        <v>48771</v>
      </c>
      <c r="E59747" t="s">
        <v>17</v>
      </c>
      <c r="F59747" t="s">
        <v>2423</v>
      </c>
      <c r="G59747" t="s">
        <v>48086</v>
      </c>
      <c r="H59747" t="s">
        <v>1271</v>
      </c>
      <c r="I59747" t="s">
        <v>1252</v>
      </c>
      <c r="J59747" t="s">
        <v>1252</v>
      </c>
      <c r="K59747" t="s">
        <v>22</v>
      </c>
      <c r="L59747" s="2">
        <v>180</v>
      </c>
      <c r="M59747" s="3">
        <v>16164.80186856346</v>
      </c>
    </row>
    <row r="59748" spans="1:13">
      <c r="A59748" t="s">
        <v>58018</v>
      </c>
      <c r="B59748" t="s">
        <v>48085</v>
      </c>
      <c r="C59748" t="s">
        <v>53287</v>
      </c>
      <c r="D59748" t="s">
        <v>53288</v>
      </c>
      <c r="E59748" t="s">
        <v>17</v>
      </c>
      <c r="F59748" t="s">
        <v>2423</v>
      </c>
      <c r="G59748" t="s">
        <v>48086</v>
      </c>
      <c r="H59748" t="s">
        <v>1271</v>
      </c>
      <c r="I59748" t="s">
        <v>994</v>
      </c>
      <c r="J59748" t="s">
        <v>788</v>
      </c>
      <c r="K59748" t="s">
        <v>22</v>
      </c>
      <c r="L59748" s="2">
        <v>180</v>
      </c>
      <c r="M59748" s="3">
        <v>2473.7336419137378</v>
      </c>
    </row>
    <row r="59749" spans="1:13">
      <c r="A59749" t="s">
        <v>58019</v>
      </c>
      <c r="B59749" t="s">
        <v>48085</v>
      </c>
      <c r="C59749" t="s">
        <v>48967</v>
      </c>
      <c r="D59749" t="s">
        <v>48968</v>
      </c>
      <c r="E59749" t="s">
        <v>17</v>
      </c>
      <c r="F59749" t="s">
        <v>2423</v>
      </c>
      <c r="G59749" t="s">
        <v>48086</v>
      </c>
      <c r="H59749" t="s">
        <v>1271</v>
      </c>
      <c r="I59749" t="s">
        <v>986</v>
      </c>
      <c r="J59749" t="s">
        <v>986</v>
      </c>
      <c r="K59749" t="s">
        <v>22</v>
      </c>
      <c r="L59749" s="2">
        <v>180</v>
      </c>
      <c r="M59749" s="3">
        <v>2509.1668106326388</v>
      </c>
    </row>
    <row r="59750" spans="1:13">
      <c r="A59750" t="s">
        <v>58020</v>
      </c>
      <c r="B59750" t="s">
        <v>48085</v>
      </c>
      <c r="C59750" t="s">
        <v>8052</v>
      </c>
      <c r="D59750" t="s">
        <v>8053</v>
      </c>
      <c r="E59750" t="s">
        <v>17</v>
      </c>
      <c r="F59750" t="s">
        <v>2423</v>
      </c>
      <c r="G59750" t="s">
        <v>48086</v>
      </c>
      <c r="H59750" t="s">
        <v>1271</v>
      </c>
      <c r="I59750" t="s">
        <v>986</v>
      </c>
      <c r="J59750" t="s">
        <v>986</v>
      </c>
      <c r="K59750" t="s">
        <v>22</v>
      </c>
      <c r="L59750" s="2">
        <v>180</v>
      </c>
      <c r="M59750" s="3">
        <v>4108.268899331435</v>
      </c>
    </row>
    <row r="59751" spans="1:13">
      <c r="A59751" t="s">
        <v>58021</v>
      </c>
      <c r="B59751" t="s">
        <v>48085</v>
      </c>
      <c r="C59751" t="s">
        <v>8052</v>
      </c>
      <c r="D59751" t="s">
        <v>8053</v>
      </c>
      <c r="E59751" t="s">
        <v>17</v>
      </c>
      <c r="F59751" t="s">
        <v>2423</v>
      </c>
      <c r="G59751" t="s">
        <v>48086</v>
      </c>
      <c r="H59751" t="s">
        <v>1271</v>
      </c>
      <c r="I59751" t="s">
        <v>1215</v>
      </c>
      <c r="J59751" t="s">
        <v>1215</v>
      </c>
      <c r="K59751" t="s">
        <v>22</v>
      </c>
      <c r="L59751" s="2">
        <v>180</v>
      </c>
      <c r="M59751" s="3">
        <v>4108.268899331435</v>
      </c>
    </row>
    <row r="59752" spans="1:13">
      <c r="A59752" t="s">
        <v>58022</v>
      </c>
      <c r="B59752" t="s">
        <v>48085</v>
      </c>
      <c r="C59752" t="s">
        <v>48770</v>
      </c>
      <c r="D59752" t="s">
        <v>48771</v>
      </c>
      <c r="E59752" t="s">
        <v>17</v>
      </c>
      <c r="F59752" t="s">
        <v>2423</v>
      </c>
      <c r="G59752" t="s">
        <v>48086</v>
      </c>
      <c r="H59752" t="s">
        <v>1271</v>
      </c>
      <c r="I59752" t="s">
        <v>986</v>
      </c>
      <c r="J59752" t="s">
        <v>986</v>
      </c>
      <c r="K59752" t="s">
        <v>22</v>
      </c>
      <c r="L59752" s="2">
        <v>180</v>
      </c>
      <c r="M59752" s="3">
        <v>16164.80186856346</v>
      </c>
    </row>
    <row r="59753" spans="1:13">
      <c r="A59753" t="s">
        <v>58023</v>
      </c>
      <c r="B59753" t="s">
        <v>48085</v>
      </c>
      <c r="C59753" t="s">
        <v>48770</v>
      </c>
      <c r="D59753" t="s">
        <v>48771</v>
      </c>
      <c r="E59753" t="s">
        <v>17</v>
      </c>
      <c r="F59753" t="s">
        <v>2423</v>
      </c>
      <c r="G59753" t="s">
        <v>48086</v>
      </c>
      <c r="H59753" t="s">
        <v>1271</v>
      </c>
      <c r="I59753" t="s">
        <v>1215</v>
      </c>
      <c r="J59753" t="s">
        <v>1215</v>
      </c>
      <c r="K59753" t="s">
        <v>22</v>
      </c>
      <c r="L59753" s="2">
        <v>180</v>
      </c>
      <c r="M59753" s="3">
        <v>16164.80186856346</v>
      </c>
    </row>
    <row r="59754" spans="1:13">
      <c r="A59754" t="s">
        <v>58024</v>
      </c>
      <c r="B59754" t="s">
        <v>48085</v>
      </c>
      <c r="C59754" t="s">
        <v>8052</v>
      </c>
      <c r="D59754" t="s">
        <v>8053</v>
      </c>
      <c r="E59754" t="s">
        <v>17</v>
      </c>
      <c r="F59754" t="s">
        <v>2423</v>
      </c>
      <c r="G59754" t="s">
        <v>48086</v>
      </c>
      <c r="H59754" t="s">
        <v>1271</v>
      </c>
      <c r="I59754" t="s">
        <v>19158</v>
      </c>
      <c r="J59754" t="s">
        <v>19158</v>
      </c>
      <c r="K59754" t="s">
        <v>22</v>
      </c>
      <c r="L59754" s="2">
        <v>180</v>
      </c>
      <c r="M59754" s="3">
        <v>4108.268899331435</v>
      </c>
    </row>
    <row r="59755" spans="1:13">
      <c r="A59755" t="s">
        <v>58025</v>
      </c>
      <c r="B59755" t="s">
        <v>48085</v>
      </c>
      <c r="C59755" t="s">
        <v>48770</v>
      </c>
      <c r="D59755" t="s">
        <v>48771</v>
      </c>
      <c r="E59755" t="s">
        <v>17</v>
      </c>
      <c r="F59755" t="s">
        <v>2423</v>
      </c>
      <c r="G59755" t="s">
        <v>48086</v>
      </c>
      <c r="H59755" t="s">
        <v>1271</v>
      </c>
      <c r="I59755" t="s">
        <v>1215</v>
      </c>
      <c r="J59755" t="s">
        <v>1215</v>
      </c>
      <c r="K59755" t="s">
        <v>22</v>
      </c>
      <c r="L59755" s="2">
        <v>180</v>
      </c>
      <c r="M59755" s="3">
        <v>16164.80186856346</v>
      </c>
    </row>
    <row r="59756" spans="1:13">
      <c r="A59756" t="s">
        <v>58026</v>
      </c>
      <c r="B59756" t="s">
        <v>48085</v>
      </c>
      <c r="C59756" t="s">
        <v>48770</v>
      </c>
      <c r="D59756" t="s">
        <v>48771</v>
      </c>
      <c r="E59756" t="s">
        <v>17</v>
      </c>
      <c r="F59756" t="s">
        <v>2423</v>
      </c>
      <c r="G59756" t="s">
        <v>48086</v>
      </c>
      <c r="H59756" t="s">
        <v>1271</v>
      </c>
      <c r="I59756" t="s">
        <v>986</v>
      </c>
      <c r="J59756" t="s">
        <v>986</v>
      </c>
      <c r="K59756" t="s">
        <v>22</v>
      </c>
      <c r="L59756" s="2">
        <v>180</v>
      </c>
      <c r="M59756" s="3">
        <v>16164.80186856346</v>
      </c>
    </row>
    <row r="59757" spans="1:13">
      <c r="A59757" t="s">
        <v>58027</v>
      </c>
      <c r="B59757" t="s">
        <v>48085</v>
      </c>
      <c r="C59757" t="s">
        <v>48770</v>
      </c>
      <c r="D59757" t="s">
        <v>48771</v>
      </c>
      <c r="E59757" t="s">
        <v>17</v>
      </c>
      <c r="F59757" t="s">
        <v>2423</v>
      </c>
      <c r="G59757" t="s">
        <v>48086</v>
      </c>
      <c r="H59757" t="s">
        <v>1271</v>
      </c>
      <c r="I59757" t="s">
        <v>986</v>
      </c>
      <c r="J59757" t="s">
        <v>986</v>
      </c>
      <c r="K59757" t="s">
        <v>22</v>
      </c>
      <c r="L59757" s="2">
        <v>180</v>
      </c>
      <c r="M59757" s="3">
        <v>16164.80186856346</v>
      </c>
    </row>
    <row r="59758" spans="1:13">
      <c r="A59758" t="s">
        <v>58028</v>
      </c>
      <c r="B59758" t="s">
        <v>48085</v>
      </c>
      <c r="C59758" t="s">
        <v>8052</v>
      </c>
      <c r="D59758" t="s">
        <v>8053</v>
      </c>
      <c r="E59758" t="s">
        <v>17</v>
      </c>
      <c r="F59758" t="s">
        <v>2423</v>
      </c>
      <c r="G59758" t="s">
        <v>48086</v>
      </c>
      <c r="H59758" t="s">
        <v>1271</v>
      </c>
      <c r="I59758" t="s">
        <v>1215</v>
      </c>
      <c r="J59758" t="s">
        <v>1215</v>
      </c>
      <c r="K59758" t="s">
        <v>22</v>
      </c>
      <c r="L59758" s="2">
        <v>180</v>
      </c>
      <c r="M59758" s="3">
        <v>4108.268899331435</v>
      </c>
    </row>
    <row r="59759" spans="1:13">
      <c r="A59759" t="s">
        <v>58029</v>
      </c>
      <c r="B59759" t="s">
        <v>48085</v>
      </c>
      <c r="C59759" t="s">
        <v>48967</v>
      </c>
      <c r="D59759" t="s">
        <v>48968</v>
      </c>
      <c r="E59759" t="s">
        <v>17</v>
      </c>
      <c r="F59759" t="s">
        <v>2423</v>
      </c>
      <c r="G59759" t="s">
        <v>48086</v>
      </c>
      <c r="H59759" t="s">
        <v>1271</v>
      </c>
      <c r="I59759" t="s">
        <v>1215</v>
      </c>
      <c r="J59759" t="s">
        <v>1215</v>
      </c>
      <c r="K59759" t="s">
        <v>22</v>
      </c>
      <c r="L59759" s="2">
        <v>180</v>
      </c>
      <c r="M59759" s="3">
        <v>2509.1668106326388</v>
      </c>
    </row>
    <row r="59760" spans="1:13">
      <c r="A59760" t="s">
        <v>58030</v>
      </c>
      <c r="B59760" t="s">
        <v>48085</v>
      </c>
      <c r="C59760" t="s">
        <v>27988</v>
      </c>
      <c r="D59760" t="s">
        <v>3658</v>
      </c>
      <c r="E59760" t="s">
        <v>17</v>
      </c>
      <c r="F59760" t="s">
        <v>2406</v>
      </c>
      <c r="G59760" t="s">
        <v>49113</v>
      </c>
      <c r="H59760" t="s">
        <v>1271</v>
      </c>
      <c r="I59760" t="s">
        <v>690</v>
      </c>
      <c r="J59760" t="s">
        <v>690</v>
      </c>
      <c r="K59760" t="s">
        <v>22</v>
      </c>
      <c r="L59760" s="2">
        <v>1800</v>
      </c>
      <c r="M59760" s="3">
        <v>97181.608849928889</v>
      </c>
    </row>
    <row r="59761" spans="1:13">
      <c r="A59761" t="s">
        <v>58031</v>
      </c>
      <c r="B59761" t="s">
        <v>48085</v>
      </c>
      <c r="C59761" t="s">
        <v>27988</v>
      </c>
      <c r="D59761" t="s">
        <v>3658</v>
      </c>
      <c r="E59761" t="s">
        <v>17</v>
      </c>
      <c r="F59761" t="s">
        <v>2406</v>
      </c>
      <c r="G59761" t="s">
        <v>49113</v>
      </c>
      <c r="H59761" t="s">
        <v>1271</v>
      </c>
      <c r="I59761" t="s">
        <v>690</v>
      </c>
      <c r="J59761" t="s">
        <v>690</v>
      </c>
      <c r="K59761" t="s">
        <v>22</v>
      </c>
      <c r="L59761" s="2">
        <v>360</v>
      </c>
      <c r="M59761" s="3">
        <v>19436.321769985778</v>
      </c>
    </row>
    <row r="59762" spans="1:13">
      <c r="A59762" t="s">
        <v>58032</v>
      </c>
      <c r="B59762" t="s">
        <v>48085</v>
      </c>
      <c r="C59762" t="s">
        <v>56270</v>
      </c>
      <c r="D59762" t="s">
        <v>56271</v>
      </c>
      <c r="E59762" t="s">
        <v>26</v>
      </c>
      <c r="F59762" t="s">
        <v>7739</v>
      </c>
      <c r="G59762" t="s">
        <v>56272</v>
      </c>
      <c r="H59762" t="s">
        <v>1271</v>
      </c>
      <c r="I59762" t="s">
        <v>810</v>
      </c>
      <c r="J59762" t="s">
        <v>810</v>
      </c>
      <c r="K59762" t="s">
        <v>22</v>
      </c>
      <c r="L59762" s="2">
        <v>184</v>
      </c>
      <c r="M59762" s="3">
        <v>17341.89709960069</v>
      </c>
    </row>
    <row r="59763" spans="1:13">
      <c r="A59763" t="s">
        <v>58033</v>
      </c>
      <c r="B59763" t="s">
        <v>48085</v>
      </c>
      <c r="C59763" t="s">
        <v>52008</v>
      </c>
      <c r="D59763" t="s">
        <v>541</v>
      </c>
      <c r="E59763" t="s">
        <v>26</v>
      </c>
      <c r="F59763" t="s">
        <v>1751</v>
      </c>
      <c r="G59763" t="s">
        <v>48813</v>
      </c>
      <c r="H59763" t="s">
        <v>1271</v>
      </c>
      <c r="I59763" t="s">
        <v>937</v>
      </c>
      <c r="J59763" t="s">
        <v>937</v>
      </c>
      <c r="K59763" t="s">
        <v>22</v>
      </c>
      <c r="L59763" s="2">
        <v>1060</v>
      </c>
      <c r="M59763" s="3">
        <v>6074.9187139821397</v>
      </c>
    </row>
    <row r="59764" spans="1:13">
      <c r="A59764" t="s">
        <v>58034</v>
      </c>
      <c r="B59764" t="s">
        <v>48085</v>
      </c>
      <c r="C59764" t="s">
        <v>58035</v>
      </c>
      <c r="D59764" t="s">
        <v>42479</v>
      </c>
      <c r="E59764" t="s">
        <v>26</v>
      </c>
      <c r="F59764" t="s">
        <v>2262</v>
      </c>
      <c r="G59764" t="s">
        <v>54102</v>
      </c>
      <c r="H59764" t="s">
        <v>1271</v>
      </c>
      <c r="I59764" t="s">
        <v>1170</v>
      </c>
      <c r="J59764" t="s">
        <v>1170</v>
      </c>
      <c r="K59764" t="s">
        <v>22</v>
      </c>
      <c r="L59764" s="2">
        <v>75</v>
      </c>
      <c r="M59764" s="3">
        <v>297.16146040439537</v>
      </c>
    </row>
    <row r="59765" spans="1:13">
      <c r="A59765" t="s">
        <v>58034</v>
      </c>
      <c r="B59765" t="s">
        <v>48085</v>
      </c>
      <c r="C59765" t="s">
        <v>58035</v>
      </c>
      <c r="D59765" t="s">
        <v>42479</v>
      </c>
      <c r="E59765" t="s">
        <v>26</v>
      </c>
      <c r="F59765" t="s">
        <v>2262</v>
      </c>
      <c r="G59765" t="s">
        <v>54102</v>
      </c>
      <c r="H59765" t="s">
        <v>1271</v>
      </c>
      <c r="I59765" t="s">
        <v>1170</v>
      </c>
      <c r="J59765" t="s">
        <v>1170</v>
      </c>
      <c r="K59765" t="s">
        <v>22</v>
      </c>
      <c r="L59765" s="2">
        <v>50</v>
      </c>
      <c r="M59765" s="3">
        <v>198.10764026959691</v>
      </c>
    </row>
    <row r="59766" spans="1:13">
      <c r="A59766" t="s">
        <v>58034</v>
      </c>
      <c r="B59766" t="s">
        <v>48085</v>
      </c>
      <c r="C59766" t="s">
        <v>58035</v>
      </c>
      <c r="D59766" t="s">
        <v>42479</v>
      </c>
      <c r="E59766" t="s">
        <v>26</v>
      </c>
      <c r="F59766" t="s">
        <v>2262</v>
      </c>
      <c r="G59766" t="s">
        <v>54102</v>
      </c>
      <c r="H59766" t="s">
        <v>1271</v>
      </c>
      <c r="I59766" t="s">
        <v>920</v>
      </c>
      <c r="J59766" t="s">
        <v>920</v>
      </c>
      <c r="K59766" t="s">
        <v>22</v>
      </c>
      <c r="L59766" s="2">
        <v>125</v>
      </c>
      <c r="M59766" s="3">
        <v>495.26910067399228</v>
      </c>
    </row>
    <row r="59767" spans="1:13">
      <c r="A59767" t="s">
        <v>58036</v>
      </c>
      <c r="B59767" t="s">
        <v>48085</v>
      </c>
      <c r="C59767" t="s">
        <v>53795</v>
      </c>
      <c r="D59767" t="s">
        <v>53796</v>
      </c>
      <c r="E59767" t="s">
        <v>17</v>
      </c>
      <c r="F59767" t="s">
        <v>3594</v>
      </c>
      <c r="G59767" t="s">
        <v>49225</v>
      </c>
      <c r="H59767" t="s">
        <v>1271</v>
      </c>
      <c r="I59767" t="s">
        <v>19570</v>
      </c>
      <c r="J59767" t="s">
        <v>19570</v>
      </c>
      <c r="K59767" t="s">
        <v>22</v>
      </c>
      <c r="L59767" s="2">
        <v>180</v>
      </c>
      <c r="M59767" s="3">
        <v>17570.874339874492</v>
      </c>
    </row>
    <row r="59768" spans="1:13">
      <c r="A59768" t="s">
        <v>58037</v>
      </c>
      <c r="B59768" t="s">
        <v>48085</v>
      </c>
      <c r="C59768" t="s">
        <v>52561</v>
      </c>
      <c r="D59768" t="s">
        <v>52562</v>
      </c>
      <c r="E59768" t="s">
        <v>17</v>
      </c>
      <c r="F59768" t="s">
        <v>3594</v>
      </c>
      <c r="G59768" t="s">
        <v>49225</v>
      </c>
      <c r="H59768" t="s">
        <v>1271</v>
      </c>
      <c r="I59768" t="s">
        <v>19570</v>
      </c>
      <c r="J59768" t="s">
        <v>19570</v>
      </c>
      <c r="K59768" t="s">
        <v>22</v>
      </c>
      <c r="L59768" s="2">
        <v>360</v>
      </c>
      <c r="M59768" s="3">
        <v>20539.930869152697</v>
      </c>
    </row>
    <row r="59769" spans="1:13">
      <c r="A59769" t="s">
        <v>58038</v>
      </c>
      <c r="B59769" t="s">
        <v>48085</v>
      </c>
      <c r="C59769" t="s">
        <v>48945</v>
      </c>
      <c r="D59769" t="s">
        <v>1582</v>
      </c>
      <c r="E59769" t="s">
        <v>26</v>
      </c>
      <c r="F59769" t="s">
        <v>13462</v>
      </c>
      <c r="G59769" t="s">
        <v>48809</v>
      </c>
      <c r="H59769" t="s">
        <v>1271</v>
      </c>
      <c r="I59769" t="s">
        <v>825</v>
      </c>
      <c r="J59769" t="s">
        <v>825</v>
      </c>
      <c r="K59769" t="s">
        <v>22</v>
      </c>
      <c r="L59769" s="2">
        <v>40</v>
      </c>
      <c r="M59769" s="3">
        <v>102.23601712182484</v>
      </c>
    </row>
    <row r="59770" spans="1:13">
      <c r="A59770" t="s">
        <v>58039</v>
      </c>
      <c r="B59770" t="s">
        <v>48085</v>
      </c>
      <c r="C59770" t="s">
        <v>51962</v>
      </c>
      <c r="D59770" t="s">
        <v>37881</v>
      </c>
      <c r="E59770" t="s">
        <v>17</v>
      </c>
      <c r="F59770" t="s">
        <v>1831</v>
      </c>
      <c r="G59770" t="s">
        <v>48842</v>
      </c>
      <c r="H59770" t="s">
        <v>1271</v>
      </c>
      <c r="I59770" t="s">
        <v>924</v>
      </c>
      <c r="J59770" t="s">
        <v>924</v>
      </c>
      <c r="K59770" t="s">
        <v>22</v>
      </c>
      <c r="L59770" s="2">
        <v>200</v>
      </c>
      <c r="M59770" s="3">
        <v>4981.5099759505911</v>
      </c>
    </row>
    <row r="59771" spans="1:13">
      <c r="A59771" t="s">
        <v>58039</v>
      </c>
      <c r="B59771" t="s">
        <v>48085</v>
      </c>
      <c r="C59771" t="s">
        <v>55378</v>
      </c>
      <c r="D59771" t="s">
        <v>55379</v>
      </c>
      <c r="E59771" t="s">
        <v>17</v>
      </c>
      <c r="F59771" t="s">
        <v>1831</v>
      </c>
      <c r="G59771" t="s">
        <v>48842</v>
      </c>
      <c r="H59771" t="s">
        <v>1271</v>
      </c>
      <c r="I59771" t="s">
        <v>924</v>
      </c>
      <c r="J59771" t="s">
        <v>924</v>
      </c>
      <c r="K59771" t="s">
        <v>22</v>
      </c>
      <c r="L59771" s="2">
        <v>100</v>
      </c>
      <c r="M59771" s="3">
        <v>5743.1633641809731</v>
      </c>
    </row>
    <row r="59772" spans="1:13">
      <c r="A59772" t="s">
        <v>58040</v>
      </c>
      <c r="B59772" t="s">
        <v>48085</v>
      </c>
      <c r="C59772" t="s">
        <v>53474</v>
      </c>
      <c r="D59772" t="s">
        <v>53475</v>
      </c>
      <c r="E59772" t="s">
        <v>26</v>
      </c>
      <c r="F59772" t="s">
        <v>6662</v>
      </c>
      <c r="G59772" t="s">
        <v>53476</v>
      </c>
      <c r="H59772" t="s">
        <v>1271</v>
      </c>
      <c r="I59772" t="s">
        <v>937</v>
      </c>
      <c r="J59772" t="s">
        <v>991</v>
      </c>
      <c r="K59772" t="s">
        <v>22</v>
      </c>
      <c r="L59772" s="2">
        <v>100</v>
      </c>
      <c r="M59772" s="3">
        <v>7483.5486501955147</v>
      </c>
    </row>
    <row r="59773" spans="1:13">
      <c r="A59773" t="s">
        <v>58041</v>
      </c>
      <c r="B59773" t="s">
        <v>48085</v>
      </c>
      <c r="C59773" t="s">
        <v>56799</v>
      </c>
      <c r="D59773" t="s">
        <v>56800</v>
      </c>
      <c r="E59773" t="s">
        <v>26</v>
      </c>
      <c r="F59773" t="s">
        <v>6662</v>
      </c>
      <c r="G59773" t="s">
        <v>53476</v>
      </c>
      <c r="H59773" t="s">
        <v>1271</v>
      </c>
      <c r="I59773" t="s">
        <v>1010</v>
      </c>
      <c r="J59773" t="s">
        <v>1010</v>
      </c>
      <c r="K59773" t="s">
        <v>22</v>
      </c>
      <c r="L59773" s="2">
        <v>650</v>
      </c>
      <c r="M59773" s="3">
        <v>28900.570751374162</v>
      </c>
    </row>
    <row r="59774" spans="1:13">
      <c r="A59774" t="s">
        <v>58042</v>
      </c>
      <c r="B59774" t="s">
        <v>48085</v>
      </c>
      <c r="C59774" t="s">
        <v>48877</v>
      </c>
      <c r="D59774" t="s">
        <v>541</v>
      </c>
      <c r="E59774" t="s">
        <v>26</v>
      </c>
      <c r="F59774" t="s">
        <v>2299</v>
      </c>
      <c r="G59774" t="s">
        <v>49647</v>
      </c>
      <c r="H59774" t="s">
        <v>49648</v>
      </c>
      <c r="I59774" t="s">
        <v>965</v>
      </c>
      <c r="J59774" t="s">
        <v>956</v>
      </c>
      <c r="K59774" t="s">
        <v>22</v>
      </c>
      <c r="L59774" s="2">
        <v>25</v>
      </c>
      <c r="M59774" s="3">
        <v>1629.2395464964247</v>
      </c>
    </row>
    <row r="59775" spans="1:13">
      <c r="A59775" t="s">
        <v>58043</v>
      </c>
      <c r="B59775" t="s">
        <v>48085</v>
      </c>
      <c r="C59775" t="s">
        <v>51895</v>
      </c>
      <c r="D59775" t="s">
        <v>51896</v>
      </c>
      <c r="E59775" t="s">
        <v>17</v>
      </c>
      <c r="F59775" t="s">
        <v>3105</v>
      </c>
      <c r="G59775" t="s">
        <v>50840</v>
      </c>
      <c r="H59775" t="s">
        <v>1271</v>
      </c>
      <c r="I59775" t="s">
        <v>932</v>
      </c>
      <c r="J59775" t="s">
        <v>932</v>
      </c>
      <c r="K59775" t="s">
        <v>22</v>
      </c>
      <c r="L59775" s="2">
        <v>180</v>
      </c>
      <c r="M59775" s="3">
        <v>17432.058162669702</v>
      </c>
    </row>
    <row r="59776" spans="1:13">
      <c r="A59776" t="s">
        <v>58044</v>
      </c>
      <c r="B59776" t="s">
        <v>48085</v>
      </c>
      <c r="C59776" t="s">
        <v>48943</v>
      </c>
      <c r="D59776" t="s">
        <v>2939</v>
      </c>
      <c r="E59776" t="s">
        <v>26</v>
      </c>
      <c r="F59776" t="s">
        <v>2218</v>
      </c>
      <c r="G59776" t="s">
        <v>48809</v>
      </c>
      <c r="H59776" t="s">
        <v>1271</v>
      </c>
      <c r="I59776" t="s">
        <v>692</v>
      </c>
      <c r="J59776" t="s">
        <v>692</v>
      </c>
      <c r="K59776" t="s">
        <v>22</v>
      </c>
      <c r="L59776" s="2">
        <v>50</v>
      </c>
      <c r="M59776" s="3">
        <v>363.83686605673091</v>
      </c>
    </row>
    <row r="59777" spans="1:13">
      <c r="A59777" t="s">
        <v>58044</v>
      </c>
      <c r="B59777" t="s">
        <v>48085</v>
      </c>
      <c r="C59777" t="s">
        <v>48945</v>
      </c>
      <c r="D59777" t="s">
        <v>1582</v>
      </c>
      <c r="E59777" t="s">
        <v>26</v>
      </c>
      <c r="F59777" t="s">
        <v>2218</v>
      </c>
      <c r="G59777" t="s">
        <v>48809</v>
      </c>
      <c r="H59777" t="s">
        <v>1271</v>
      </c>
      <c r="I59777" t="s">
        <v>692</v>
      </c>
      <c r="J59777" t="s">
        <v>692</v>
      </c>
      <c r="K59777" t="s">
        <v>22</v>
      </c>
      <c r="L59777" s="2">
        <v>80</v>
      </c>
      <c r="M59777" s="3">
        <v>204.47203424364969</v>
      </c>
    </row>
    <row r="59778" spans="1:13">
      <c r="A59778" t="s">
        <v>58045</v>
      </c>
      <c r="B59778" t="s">
        <v>48085</v>
      </c>
      <c r="C59778" t="s">
        <v>49765</v>
      </c>
      <c r="D59778" t="s">
        <v>49697</v>
      </c>
      <c r="E59778" t="s">
        <v>17</v>
      </c>
      <c r="F59778" t="s">
        <v>1561</v>
      </c>
      <c r="G59778" t="s">
        <v>48801</v>
      </c>
      <c r="H59778" t="s">
        <v>1271</v>
      </c>
      <c r="I59778" t="s">
        <v>839</v>
      </c>
      <c r="J59778" t="s">
        <v>19570</v>
      </c>
      <c r="K59778" t="s">
        <v>22</v>
      </c>
      <c r="L59778" s="2">
        <v>25</v>
      </c>
      <c r="M59778" s="3">
        <v>1206.9561086697818</v>
      </c>
    </row>
    <row r="59779" spans="1:13">
      <c r="A59779" t="s">
        <v>58046</v>
      </c>
      <c r="B59779" t="s">
        <v>48085</v>
      </c>
      <c r="C59779" t="s">
        <v>5463</v>
      </c>
      <c r="D59779" t="s">
        <v>5464</v>
      </c>
      <c r="E59779" t="s">
        <v>17</v>
      </c>
      <c r="F59779" t="s">
        <v>14860</v>
      </c>
      <c r="G59779" t="s">
        <v>48797</v>
      </c>
      <c r="H59779" t="s">
        <v>1271</v>
      </c>
      <c r="I59779" t="s">
        <v>711</v>
      </c>
      <c r="J59779" t="s">
        <v>711</v>
      </c>
      <c r="K59779" t="s">
        <v>22</v>
      </c>
      <c r="L59779" s="2">
        <v>180</v>
      </c>
      <c r="M59779" s="3">
        <v>7794.9901212100594</v>
      </c>
    </row>
    <row r="59780" spans="1:13">
      <c r="A59780" t="s">
        <v>58047</v>
      </c>
      <c r="B59780" t="s">
        <v>48085</v>
      </c>
      <c r="C59780" t="s">
        <v>4591</v>
      </c>
      <c r="D59780" t="s">
        <v>4592</v>
      </c>
      <c r="E59780" t="s">
        <v>17</v>
      </c>
      <c r="F59780" t="s">
        <v>2406</v>
      </c>
      <c r="G59780" t="s">
        <v>49113</v>
      </c>
      <c r="H59780" t="s">
        <v>1271</v>
      </c>
      <c r="I59780" t="s">
        <v>937</v>
      </c>
      <c r="J59780" t="s">
        <v>937</v>
      </c>
      <c r="K59780" t="s">
        <v>22</v>
      </c>
      <c r="L59780" s="2">
        <v>11000</v>
      </c>
      <c r="M59780" s="3">
        <v>521480.61054520926</v>
      </c>
    </row>
    <row r="59781" spans="1:13">
      <c r="A59781" t="s">
        <v>58048</v>
      </c>
      <c r="B59781" t="s">
        <v>48085</v>
      </c>
      <c r="C59781" t="s">
        <v>49523</v>
      </c>
      <c r="D59781" t="s">
        <v>49524</v>
      </c>
      <c r="E59781" t="s">
        <v>26</v>
      </c>
      <c r="F59781" t="s">
        <v>5623</v>
      </c>
      <c r="G59781" t="s">
        <v>19527</v>
      </c>
      <c r="H59781" t="s">
        <v>1271</v>
      </c>
      <c r="I59781" t="s">
        <v>991</v>
      </c>
      <c r="J59781" t="s">
        <v>991</v>
      </c>
      <c r="K59781" t="s">
        <v>22</v>
      </c>
      <c r="L59781" s="2">
        <v>3000</v>
      </c>
      <c r="M59781" s="3">
        <v>258478.71269154147</v>
      </c>
    </row>
    <row r="59782" spans="1:13">
      <c r="A59782" t="s">
        <v>58048</v>
      </c>
      <c r="B59782" t="s">
        <v>48085</v>
      </c>
      <c r="C59782" t="s">
        <v>49523</v>
      </c>
      <c r="D59782" t="s">
        <v>49524</v>
      </c>
      <c r="E59782" t="s">
        <v>26</v>
      </c>
      <c r="F59782" t="s">
        <v>5623</v>
      </c>
      <c r="G59782" t="s">
        <v>19527</v>
      </c>
      <c r="H59782" t="s">
        <v>1271</v>
      </c>
      <c r="I59782" t="s">
        <v>689</v>
      </c>
      <c r="J59782" t="s">
        <v>788</v>
      </c>
      <c r="K59782" t="s">
        <v>22</v>
      </c>
      <c r="L59782" s="2">
        <v>3000</v>
      </c>
      <c r="M59782" s="3">
        <v>258478.71269154147</v>
      </c>
    </row>
    <row r="59783" spans="1:13">
      <c r="A59783" t="s">
        <v>58048</v>
      </c>
      <c r="B59783" t="s">
        <v>48085</v>
      </c>
      <c r="C59783" t="s">
        <v>51402</v>
      </c>
      <c r="D59783" t="s">
        <v>36518</v>
      </c>
      <c r="E59783" t="s">
        <v>26</v>
      </c>
      <c r="F59783" t="s">
        <v>5623</v>
      </c>
      <c r="G59783" t="s">
        <v>19527</v>
      </c>
      <c r="H59783" t="s">
        <v>1271</v>
      </c>
      <c r="I59783" t="s">
        <v>920</v>
      </c>
      <c r="J59783" t="s">
        <v>1018</v>
      </c>
      <c r="K59783" t="s">
        <v>52</v>
      </c>
      <c r="L59783" s="2">
        <v>1100</v>
      </c>
      <c r="M59783" s="3">
        <v>89092.254607018316</v>
      </c>
    </row>
    <row r="59784" spans="1:13">
      <c r="A59784" t="s">
        <v>58048</v>
      </c>
      <c r="B59784" t="s">
        <v>48085</v>
      </c>
      <c r="C59784" t="s">
        <v>49523</v>
      </c>
      <c r="D59784" t="s">
        <v>49524</v>
      </c>
      <c r="E59784" t="s">
        <v>26</v>
      </c>
      <c r="F59784" t="s">
        <v>5623</v>
      </c>
      <c r="G59784" t="s">
        <v>19527</v>
      </c>
      <c r="H59784" t="s">
        <v>1271</v>
      </c>
      <c r="I59784" t="s">
        <v>881</v>
      </c>
      <c r="J59784" t="s">
        <v>1018</v>
      </c>
      <c r="K59784" t="s">
        <v>22</v>
      </c>
      <c r="L59784" s="2">
        <v>3000</v>
      </c>
      <c r="M59784" s="3">
        <v>258478.71269154147</v>
      </c>
    </row>
    <row r="59785" spans="1:13">
      <c r="A59785" t="s">
        <v>58048</v>
      </c>
      <c r="B59785" t="s">
        <v>48085</v>
      </c>
      <c r="C59785" t="s">
        <v>49523</v>
      </c>
      <c r="D59785" t="s">
        <v>49524</v>
      </c>
      <c r="E59785" t="s">
        <v>26</v>
      </c>
      <c r="F59785" t="s">
        <v>5623</v>
      </c>
      <c r="G59785" t="s">
        <v>19527</v>
      </c>
      <c r="H59785" t="s">
        <v>1271</v>
      </c>
      <c r="I59785" t="s">
        <v>944</v>
      </c>
      <c r="J59785" t="s">
        <v>58049</v>
      </c>
      <c r="K59785" t="s">
        <v>22</v>
      </c>
      <c r="L59785" s="2">
        <v>3000</v>
      </c>
      <c r="M59785" s="3">
        <v>258478.71269154147</v>
      </c>
    </row>
    <row r="59786" spans="1:13">
      <c r="A59786" t="s">
        <v>58048</v>
      </c>
      <c r="B59786" t="s">
        <v>48085</v>
      </c>
      <c r="C59786" t="s">
        <v>52078</v>
      </c>
      <c r="D59786" t="s">
        <v>37810</v>
      </c>
      <c r="E59786" t="s">
        <v>26</v>
      </c>
      <c r="F59786" t="s">
        <v>5623</v>
      </c>
      <c r="G59786" t="s">
        <v>19527</v>
      </c>
      <c r="H59786" t="s">
        <v>1271</v>
      </c>
      <c r="I59786" t="s">
        <v>911</v>
      </c>
      <c r="J59786" t="s">
        <v>810</v>
      </c>
      <c r="K59786" t="s">
        <v>22</v>
      </c>
      <c r="L59786" s="2">
        <v>22.6</v>
      </c>
      <c r="M59786" s="3">
        <v>45.292174357948831</v>
      </c>
    </row>
    <row r="59787" spans="1:13">
      <c r="A59787" t="s">
        <v>58048</v>
      </c>
      <c r="B59787" t="s">
        <v>48085</v>
      </c>
      <c r="C59787" t="s">
        <v>52078</v>
      </c>
      <c r="D59787" t="s">
        <v>37810</v>
      </c>
      <c r="E59787" t="s">
        <v>26</v>
      </c>
      <c r="F59787" t="s">
        <v>5623</v>
      </c>
      <c r="G59787" t="s">
        <v>19527</v>
      </c>
      <c r="H59787" t="s">
        <v>1271</v>
      </c>
      <c r="I59787" t="s">
        <v>920</v>
      </c>
      <c r="J59787" t="s">
        <v>920</v>
      </c>
      <c r="K59787" t="s">
        <v>22</v>
      </c>
      <c r="L59787" s="2">
        <v>294.83999999999997</v>
      </c>
      <c r="M59787" s="3">
        <v>590.88250830520496</v>
      </c>
    </row>
    <row r="59788" spans="1:13">
      <c r="A59788" t="s">
        <v>58050</v>
      </c>
      <c r="B59788" t="s">
        <v>48085</v>
      </c>
      <c r="C59788" t="s">
        <v>50138</v>
      </c>
      <c r="D59788" t="s">
        <v>50139</v>
      </c>
      <c r="E59788" t="s">
        <v>17</v>
      </c>
      <c r="F59788" t="s">
        <v>79</v>
      </c>
      <c r="G59788" t="s">
        <v>50129</v>
      </c>
      <c r="H59788" t="s">
        <v>1271</v>
      </c>
      <c r="I59788" t="s">
        <v>810</v>
      </c>
      <c r="J59788" t="s">
        <v>810</v>
      </c>
      <c r="K59788" t="s">
        <v>22</v>
      </c>
      <c r="L59788" s="2">
        <v>50</v>
      </c>
      <c r="M59788" s="3">
        <v>3650.9837429644749</v>
      </c>
    </row>
    <row r="59789" spans="1:13">
      <c r="A59789" t="s">
        <v>58051</v>
      </c>
      <c r="B59789" t="s">
        <v>48085</v>
      </c>
      <c r="C59789" t="s">
        <v>50138</v>
      </c>
      <c r="D59789" t="s">
        <v>50139</v>
      </c>
      <c r="E59789" t="s">
        <v>17</v>
      </c>
      <c r="F59789" t="s">
        <v>79</v>
      </c>
      <c r="G59789" t="s">
        <v>50129</v>
      </c>
      <c r="H59789" t="s">
        <v>1271</v>
      </c>
      <c r="I59789" t="s">
        <v>906</v>
      </c>
      <c r="J59789" t="s">
        <v>906</v>
      </c>
      <c r="K59789" t="s">
        <v>22</v>
      </c>
      <c r="L59789" s="2">
        <v>250</v>
      </c>
      <c r="M59789" s="3">
        <v>18254.918714822375</v>
      </c>
    </row>
    <row r="59790" spans="1:13">
      <c r="A59790" t="s">
        <v>58052</v>
      </c>
      <c r="B59790" t="s">
        <v>48085</v>
      </c>
      <c r="C59790" t="s">
        <v>50144</v>
      </c>
      <c r="D59790" t="s">
        <v>38963</v>
      </c>
      <c r="E59790" t="s">
        <v>17</v>
      </c>
      <c r="F59790" t="s">
        <v>79</v>
      </c>
      <c r="G59790" t="s">
        <v>50129</v>
      </c>
      <c r="H59790" t="s">
        <v>1271</v>
      </c>
      <c r="I59790" t="s">
        <v>906</v>
      </c>
      <c r="J59790" t="s">
        <v>906</v>
      </c>
      <c r="K59790" t="s">
        <v>22</v>
      </c>
      <c r="L59790" s="2">
        <v>50</v>
      </c>
      <c r="M59790" s="3">
        <v>4526.2607401303812</v>
      </c>
    </row>
    <row r="59791" spans="1:13">
      <c r="A59791" t="s">
        <v>58053</v>
      </c>
      <c r="B59791" t="s">
        <v>48085</v>
      </c>
      <c r="C59791" t="s">
        <v>51375</v>
      </c>
      <c r="D59791" t="s">
        <v>51376</v>
      </c>
      <c r="E59791" t="s">
        <v>17</v>
      </c>
      <c r="F59791" t="s">
        <v>79</v>
      </c>
      <c r="G59791" t="s">
        <v>50129</v>
      </c>
      <c r="H59791" t="s">
        <v>1271</v>
      </c>
      <c r="I59791" t="s">
        <v>810</v>
      </c>
      <c r="J59791" t="s">
        <v>810</v>
      </c>
      <c r="K59791" t="s">
        <v>22</v>
      </c>
      <c r="L59791" s="2">
        <v>25</v>
      </c>
      <c r="M59791" s="3">
        <v>2107.1435664135101</v>
      </c>
    </row>
    <row r="59792" spans="1:13">
      <c r="A59792" t="s">
        <v>58054</v>
      </c>
      <c r="B59792" t="s">
        <v>48085</v>
      </c>
      <c r="C59792" t="s">
        <v>36434</v>
      </c>
      <c r="D59792" t="s">
        <v>36435</v>
      </c>
      <c r="E59792" t="s">
        <v>17</v>
      </c>
      <c r="F59792" t="s">
        <v>79</v>
      </c>
      <c r="G59792" t="s">
        <v>50129</v>
      </c>
      <c r="H59792" t="s">
        <v>1271</v>
      </c>
      <c r="I59792" t="s">
        <v>1018</v>
      </c>
      <c r="J59792" t="s">
        <v>1018</v>
      </c>
      <c r="K59792" t="s">
        <v>22</v>
      </c>
      <c r="L59792" s="2">
        <v>400</v>
      </c>
      <c r="M59792" s="3">
        <v>33218.271387364963</v>
      </c>
    </row>
    <row r="59793" spans="1:13">
      <c r="A59793" t="s">
        <v>58055</v>
      </c>
      <c r="B59793" t="s">
        <v>48085</v>
      </c>
      <c r="C59793" t="s">
        <v>51375</v>
      </c>
      <c r="D59793" t="s">
        <v>51376</v>
      </c>
      <c r="E59793" t="s">
        <v>17</v>
      </c>
      <c r="F59793" t="s">
        <v>79</v>
      </c>
      <c r="G59793" t="s">
        <v>50129</v>
      </c>
      <c r="H59793" t="s">
        <v>1271</v>
      </c>
      <c r="I59793" t="s">
        <v>1018</v>
      </c>
      <c r="J59793" t="s">
        <v>1018</v>
      </c>
      <c r="K59793" t="s">
        <v>22</v>
      </c>
      <c r="L59793" s="2">
        <v>25</v>
      </c>
      <c r="M59793" s="3">
        <v>2107.1435664135101</v>
      </c>
    </row>
    <row r="59794" spans="1:13">
      <c r="A59794" t="s">
        <v>58056</v>
      </c>
      <c r="B59794" t="s">
        <v>48085</v>
      </c>
      <c r="C59794" t="s">
        <v>36434</v>
      </c>
      <c r="D59794" t="s">
        <v>36435</v>
      </c>
      <c r="E59794" t="s">
        <v>17</v>
      </c>
      <c r="F59794" t="s">
        <v>79</v>
      </c>
      <c r="G59794" t="s">
        <v>50129</v>
      </c>
      <c r="H59794" t="s">
        <v>1271</v>
      </c>
      <c r="I59794" t="s">
        <v>690</v>
      </c>
      <c r="J59794" t="s">
        <v>690</v>
      </c>
      <c r="K59794" t="s">
        <v>22</v>
      </c>
      <c r="L59794" s="2">
        <v>150</v>
      </c>
      <c r="M59794" s="3">
        <v>12456.851770261859</v>
      </c>
    </row>
    <row r="59795" spans="1:13">
      <c r="A59795" t="s">
        <v>58056</v>
      </c>
      <c r="B59795" t="s">
        <v>48085</v>
      </c>
      <c r="C59795" t="s">
        <v>36434</v>
      </c>
      <c r="D59795" t="s">
        <v>36435</v>
      </c>
      <c r="E59795" t="s">
        <v>17</v>
      </c>
      <c r="F59795" t="s">
        <v>79</v>
      </c>
      <c r="G59795" t="s">
        <v>50129</v>
      </c>
      <c r="H59795" t="s">
        <v>1271</v>
      </c>
      <c r="I59795" t="s">
        <v>1018</v>
      </c>
      <c r="J59795" t="s">
        <v>1018</v>
      </c>
      <c r="K59795" t="s">
        <v>22</v>
      </c>
      <c r="L59795" s="2">
        <v>200</v>
      </c>
      <c r="M59795" s="3">
        <v>16609.135693682481</v>
      </c>
    </row>
    <row r="59796" spans="1:13">
      <c r="A59796" t="s">
        <v>58056</v>
      </c>
      <c r="B59796" t="s">
        <v>48085</v>
      </c>
      <c r="C59796" t="s">
        <v>36434</v>
      </c>
      <c r="D59796" t="s">
        <v>36435</v>
      </c>
      <c r="E59796" t="s">
        <v>17</v>
      </c>
      <c r="F59796" t="s">
        <v>79</v>
      </c>
      <c r="G59796" t="s">
        <v>50129</v>
      </c>
      <c r="H59796" t="s">
        <v>1271</v>
      </c>
      <c r="I59796" t="s">
        <v>1018</v>
      </c>
      <c r="J59796" t="s">
        <v>1018</v>
      </c>
      <c r="K59796" t="s">
        <v>22</v>
      </c>
      <c r="L59796" s="2">
        <v>50</v>
      </c>
      <c r="M59796" s="3">
        <v>4152.2839234206203</v>
      </c>
    </row>
    <row r="59797" spans="1:13">
      <c r="A59797" t="s">
        <v>58057</v>
      </c>
      <c r="B59797" t="s">
        <v>48085</v>
      </c>
      <c r="C59797" t="s">
        <v>50155</v>
      </c>
      <c r="D59797" t="s">
        <v>50156</v>
      </c>
      <c r="E59797" t="s">
        <v>17</v>
      </c>
      <c r="F59797" t="s">
        <v>79</v>
      </c>
      <c r="G59797" t="s">
        <v>50129</v>
      </c>
      <c r="H59797" t="s">
        <v>1271</v>
      </c>
      <c r="I59797" t="s">
        <v>810</v>
      </c>
      <c r="J59797" t="s">
        <v>810</v>
      </c>
      <c r="K59797" t="s">
        <v>22</v>
      </c>
      <c r="L59797" s="2">
        <v>50</v>
      </c>
      <c r="M59797" s="3">
        <v>2283.9400664978739</v>
      </c>
    </row>
    <row r="59798" spans="1:13">
      <c r="A59798" t="s">
        <v>58058</v>
      </c>
      <c r="B59798" t="s">
        <v>48085</v>
      </c>
      <c r="C59798" t="s">
        <v>50155</v>
      </c>
      <c r="D59798" t="s">
        <v>50156</v>
      </c>
      <c r="E59798" t="s">
        <v>17</v>
      </c>
      <c r="F59798" t="s">
        <v>79</v>
      </c>
      <c r="G59798" t="s">
        <v>50129</v>
      </c>
      <c r="H59798" t="s">
        <v>1271</v>
      </c>
      <c r="I59798" t="s">
        <v>906</v>
      </c>
      <c r="J59798" t="s">
        <v>906</v>
      </c>
      <c r="K59798" t="s">
        <v>22</v>
      </c>
      <c r="L59798" s="2">
        <v>50</v>
      </c>
      <c r="M59798" s="3">
        <v>2283.9400664978739</v>
      </c>
    </row>
    <row r="59799" spans="1:13">
      <c r="A59799" t="s">
        <v>58059</v>
      </c>
      <c r="B59799" t="s">
        <v>48085</v>
      </c>
      <c r="C59799" t="s">
        <v>53205</v>
      </c>
      <c r="D59799" t="s">
        <v>53206</v>
      </c>
      <c r="E59799" t="s">
        <v>17</v>
      </c>
      <c r="F59799" t="s">
        <v>4056</v>
      </c>
      <c r="G59799" t="s">
        <v>49041</v>
      </c>
      <c r="H59799" t="s">
        <v>49042</v>
      </c>
      <c r="I59799" t="s">
        <v>1045</v>
      </c>
      <c r="J59799" t="s">
        <v>1045</v>
      </c>
      <c r="K59799" t="s">
        <v>22</v>
      </c>
      <c r="L59799" s="2">
        <v>540</v>
      </c>
      <c r="M59799" s="3">
        <v>20557.867313330793</v>
      </c>
    </row>
    <row r="59800" spans="1:13">
      <c r="A59800" t="s">
        <v>58060</v>
      </c>
      <c r="B59800" t="s">
        <v>48085</v>
      </c>
      <c r="C59800" t="s">
        <v>49039</v>
      </c>
      <c r="D59800" t="s">
        <v>49040</v>
      </c>
      <c r="E59800" t="s">
        <v>17</v>
      </c>
      <c r="F59800" t="s">
        <v>4056</v>
      </c>
      <c r="G59800" t="s">
        <v>49041</v>
      </c>
      <c r="H59800" t="s">
        <v>49042</v>
      </c>
      <c r="I59800" t="s">
        <v>1100</v>
      </c>
      <c r="J59800" t="s">
        <v>1100</v>
      </c>
      <c r="K59800" t="s">
        <v>22</v>
      </c>
      <c r="L59800" s="2">
        <v>1000</v>
      </c>
      <c r="M59800" s="3">
        <v>55539.82293129871</v>
      </c>
    </row>
    <row r="59801" spans="1:13">
      <c r="A59801" t="s">
        <v>58061</v>
      </c>
      <c r="B59801" t="s">
        <v>48085</v>
      </c>
      <c r="C59801" t="s">
        <v>49557</v>
      </c>
      <c r="D59801" t="s">
        <v>49558</v>
      </c>
      <c r="E59801" t="s">
        <v>17</v>
      </c>
      <c r="F59801" t="s">
        <v>4056</v>
      </c>
      <c r="G59801" t="s">
        <v>49041</v>
      </c>
      <c r="H59801" t="s">
        <v>49042</v>
      </c>
      <c r="I59801" t="s">
        <v>1045</v>
      </c>
      <c r="J59801" t="s">
        <v>1045</v>
      </c>
      <c r="K59801" t="s">
        <v>22</v>
      </c>
      <c r="L59801" s="2">
        <v>100</v>
      </c>
      <c r="M59801" s="3">
        <v>2341.7010816844022</v>
      </c>
    </row>
    <row r="59802" spans="1:13">
      <c r="A59802" t="s">
        <v>58062</v>
      </c>
      <c r="B59802" t="s">
        <v>48085</v>
      </c>
      <c r="C59802" t="s">
        <v>49557</v>
      </c>
      <c r="D59802" t="s">
        <v>49558</v>
      </c>
      <c r="E59802" t="s">
        <v>17</v>
      </c>
      <c r="F59802" t="s">
        <v>4056</v>
      </c>
      <c r="G59802" t="s">
        <v>49041</v>
      </c>
      <c r="H59802" t="s">
        <v>49042</v>
      </c>
      <c r="I59802" t="s">
        <v>1100</v>
      </c>
      <c r="J59802" t="s">
        <v>1100</v>
      </c>
      <c r="K59802" t="s">
        <v>22</v>
      </c>
      <c r="L59802" s="2">
        <v>100</v>
      </c>
      <c r="M59802" s="3">
        <v>2341.7010816844022</v>
      </c>
    </row>
    <row r="59803" spans="1:13">
      <c r="A59803" t="s">
        <v>58063</v>
      </c>
      <c r="B59803" t="s">
        <v>48085</v>
      </c>
      <c r="C59803" t="s">
        <v>53205</v>
      </c>
      <c r="D59803" t="s">
        <v>53206</v>
      </c>
      <c r="E59803" t="s">
        <v>17</v>
      </c>
      <c r="F59803" t="s">
        <v>4056</v>
      </c>
      <c r="G59803" t="s">
        <v>49041</v>
      </c>
      <c r="H59803" t="s">
        <v>49042</v>
      </c>
      <c r="I59803" t="s">
        <v>1103</v>
      </c>
      <c r="J59803" t="s">
        <v>1037</v>
      </c>
      <c r="K59803" t="s">
        <v>22</v>
      </c>
      <c r="L59803" s="2">
        <v>540</v>
      </c>
      <c r="M59803" s="3">
        <v>20557.867313330793</v>
      </c>
    </row>
    <row r="59804" spans="1:13">
      <c r="A59804" t="s">
        <v>58064</v>
      </c>
      <c r="B59804" t="s">
        <v>48085</v>
      </c>
      <c r="C59804" t="s">
        <v>47768</v>
      </c>
      <c r="D59804" t="s">
        <v>6008</v>
      </c>
      <c r="E59804" t="s">
        <v>17</v>
      </c>
      <c r="F59804" t="s">
        <v>1561</v>
      </c>
      <c r="G59804" t="s">
        <v>48801</v>
      </c>
      <c r="H59804" t="s">
        <v>1271</v>
      </c>
      <c r="I59804" t="s">
        <v>1067</v>
      </c>
      <c r="J59804" t="s">
        <v>1067</v>
      </c>
      <c r="K59804" t="s">
        <v>22</v>
      </c>
      <c r="L59804" s="2">
        <v>25</v>
      </c>
      <c r="M59804" s="3">
        <v>1353.0201243121321</v>
      </c>
    </row>
    <row r="59805" spans="1:13">
      <c r="A59805" t="s">
        <v>58064</v>
      </c>
      <c r="B59805" t="s">
        <v>48085</v>
      </c>
      <c r="C59805" t="s">
        <v>47768</v>
      </c>
      <c r="D59805" t="s">
        <v>6008</v>
      </c>
      <c r="E59805" t="s">
        <v>17</v>
      </c>
      <c r="F59805" t="s">
        <v>1561</v>
      </c>
      <c r="G59805" t="s">
        <v>48801</v>
      </c>
      <c r="H59805" t="s">
        <v>1271</v>
      </c>
      <c r="I59805" t="s">
        <v>1078</v>
      </c>
      <c r="J59805" t="s">
        <v>1067</v>
      </c>
      <c r="K59805" t="s">
        <v>22</v>
      </c>
      <c r="L59805" s="2">
        <v>24.84</v>
      </c>
      <c r="M59805" s="3">
        <v>1344.3607955165344</v>
      </c>
    </row>
    <row r="59806" spans="1:13">
      <c r="A59806" t="s">
        <v>58065</v>
      </c>
      <c r="B59806" t="s">
        <v>48085</v>
      </c>
      <c r="C59806" t="s">
        <v>47768</v>
      </c>
      <c r="D59806" t="s">
        <v>6008</v>
      </c>
      <c r="E59806" t="s">
        <v>17</v>
      </c>
      <c r="F59806" t="s">
        <v>1561</v>
      </c>
      <c r="G59806" t="s">
        <v>48801</v>
      </c>
      <c r="H59806" t="s">
        <v>1271</v>
      </c>
      <c r="I59806" t="s">
        <v>911</v>
      </c>
      <c r="J59806" t="s">
        <v>911</v>
      </c>
      <c r="K59806" t="s">
        <v>22</v>
      </c>
      <c r="L59806" s="2">
        <v>25</v>
      </c>
      <c r="M59806" s="3">
        <v>1353.0201243121321</v>
      </c>
    </row>
    <row r="59807" spans="1:13">
      <c r="A59807" t="s">
        <v>58066</v>
      </c>
      <c r="B59807" t="s">
        <v>48085</v>
      </c>
      <c r="C59807" t="s">
        <v>47768</v>
      </c>
      <c r="D59807" t="s">
        <v>6008</v>
      </c>
      <c r="E59807" t="s">
        <v>17</v>
      </c>
      <c r="F59807" t="s">
        <v>1561</v>
      </c>
      <c r="G59807" t="s">
        <v>48801</v>
      </c>
      <c r="H59807" t="s">
        <v>1271</v>
      </c>
      <c r="I59807" t="s">
        <v>911</v>
      </c>
      <c r="J59807" t="s">
        <v>911</v>
      </c>
      <c r="K59807" t="s">
        <v>22</v>
      </c>
      <c r="L59807" s="2">
        <v>25</v>
      </c>
      <c r="M59807" s="3">
        <v>1353.0201243121321</v>
      </c>
    </row>
    <row r="59808" spans="1:13">
      <c r="A59808" t="s">
        <v>58067</v>
      </c>
      <c r="B59808" t="s">
        <v>48085</v>
      </c>
      <c r="C59808" t="s">
        <v>51437</v>
      </c>
      <c r="D59808" t="s">
        <v>2939</v>
      </c>
      <c r="E59808" t="s">
        <v>26</v>
      </c>
      <c r="F59808" t="s">
        <v>5623</v>
      </c>
      <c r="G59808" t="s">
        <v>19527</v>
      </c>
      <c r="H59808" t="s">
        <v>1271</v>
      </c>
      <c r="I59808" t="s">
        <v>1037</v>
      </c>
      <c r="J59808" t="s">
        <v>16394</v>
      </c>
      <c r="K59808" t="s">
        <v>247</v>
      </c>
      <c r="L59808" s="2">
        <v>25</v>
      </c>
      <c r="M59808" s="3">
        <v>2097.4779168614955</v>
      </c>
    </row>
    <row r="59809" spans="1:13">
      <c r="A59809" t="s">
        <v>58068</v>
      </c>
      <c r="B59809" t="s">
        <v>48085</v>
      </c>
      <c r="C59809" t="s">
        <v>49173</v>
      </c>
      <c r="D59809" t="s">
        <v>541</v>
      </c>
      <c r="E59809" t="s">
        <v>26</v>
      </c>
      <c r="F59809" t="s">
        <v>5623</v>
      </c>
      <c r="G59809" t="s">
        <v>19527</v>
      </c>
      <c r="H59809" t="s">
        <v>1271</v>
      </c>
      <c r="I59809" t="s">
        <v>911</v>
      </c>
      <c r="J59809" t="s">
        <v>911</v>
      </c>
      <c r="K59809" t="s">
        <v>22</v>
      </c>
      <c r="L59809" s="2">
        <v>50</v>
      </c>
      <c r="M59809" s="3">
        <v>3457.305511482803</v>
      </c>
    </row>
    <row r="59810" spans="1:13">
      <c r="A59810" t="s">
        <v>58069</v>
      </c>
      <c r="B59810" t="s">
        <v>48085</v>
      </c>
      <c r="C59810" t="s">
        <v>18817</v>
      </c>
      <c r="D59810" t="s">
        <v>3525</v>
      </c>
      <c r="E59810" t="s">
        <v>26</v>
      </c>
      <c r="F59810" t="s">
        <v>5623</v>
      </c>
      <c r="G59810" t="s">
        <v>19527</v>
      </c>
      <c r="H59810" t="s">
        <v>1271</v>
      </c>
      <c r="I59810" t="s">
        <v>788</v>
      </c>
      <c r="J59810" t="s">
        <v>1018</v>
      </c>
      <c r="K59810" t="s">
        <v>22</v>
      </c>
      <c r="L59810" s="2">
        <v>24</v>
      </c>
      <c r="M59810" s="3">
        <v>33.022731409946985</v>
      </c>
    </row>
    <row r="59811" spans="1:13">
      <c r="A59811" t="s">
        <v>58070</v>
      </c>
      <c r="B59811" t="s">
        <v>48085</v>
      </c>
      <c r="C59811" t="s">
        <v>49504</v>
      </c>
      <c r="D59811" t="s">
        <v>241</v>
      </c>
      <c r="E59811" t="s">
        <v>26</v>
      </c>
      <c r="F59811" t="s">
        <v>5623</v>
      </c>
      <c r="G59811" t="s">
        <v>19527</v>
      </c>
      <c r="H59811" t="s">
        <v>1271</v>
      </c>
      <c r="I59811" t="s">
        <v>911</v>
      </c>
      <c r="J59811" t="s">
        <v>911</v>
      </c>
      <c r="K59811" t="s">
        <v>22</v>
      </c>
      <c r="L59811" s="2">
        <v>25</v>
      </c>
      <c r="M59811" s="3">
        <v>958.69650763484549</v>
      </c>
    </row>
    <row r="59812" spans="1:13">
      <c r="A59812" t="s">
        <v>58071</v>
      </c>
      <c r="B59812" t="s">
        <v>48085</v>
      </c>
      <c r="C59812" t="s">
        <v>49170</v>
      </c>
      <c r="D59812" t="s">
        <v>49171</v>
      </c>
      <c r="E59812" t="s">
        <v>26</v>
      </c>
      <c r="F59812" t="s">
        <v>5623</v>
      </c>
      <c r="G59812" t="s">
        <v>19527</v>
      </c>
      <c r="H59812" t="s">
        <v>1271</v>
      </c>
      <c r="I59812" t="s">
        <v>1037</v>
      </c>
      <c r="J59812" t="s">
        <v>1037</v>
      </c>
      <c r="K59812" t="s">
        <v>22</v>
      </c>
      <c r="L59812" s="2">
        <v>25</v>
      </c>
      <c r="M59812" s="3">
        <v>74.66673531306617</v>
      </c>
    </row>
    <row r="59813" spans="1:13">
      <c r="A59813" t="s">
        <v>58072</v>
      </c>
      <c r="B59813" t="s">
        <v>48085</v>
      </c>
      <c r="C59813" t="s">
        <v>49666</v>
      </c>
      <c r="D59813" t="s">
        <v>49667</v>
      </c>
      <c r="E59813" t="s">
        <v>17</v>
      </c>
      <c r="F59813" t="s">
        <v>3677</v>
      </c>
      <c r="G59813" t="s">
        <v>48916</v>
      </c>
      <c r="H59813" t="s">
        <v>1271</v>
      </c>
      <c r="I59813" t="s">
        <v>16394</v>
      </c>
      <c r="J59813" t="s">
        <v>16394</v>
      </c>
      <c r="K59813" t="s">
        <v>22</v>
      </c>
      <c r="L59813" s="2">
        <v>25</v>
      </c>
      <c r="M59813" s="3">
        <v>2060.6389459778529</v>
      </c>
    </row>
    <row r="59814" spans="1:13">
      <c r="A59814" t="s">
        <v>58073</v>
      </c>
      <c r="B59814" t="s">
        <v>48085</v>
      </c>
      <c r="C59814" t="s">
        <v>49157</v>
      </c>
      <c r="D59814" t="s">
        <v>49158</v>
      </c>
      <c r="E59814" t="s">
        <v>17</v>
      </c>
      <c r="F59814" t="s">
        <v>3677</v>
      </c>
      <c r="G59814" t="s">
        <v>48916</v>
      </c>
      <c r="H59814" t="s">
        <v>1271</v>
      </c>
      <c r="I59814" t="s">
        <v>839</v>
      </c>
      <c r="J59814" t="s">
        <v>839</v>
      </c>
      <c r="K59814" t="s">
        <v>22</v>
      </c>
      <c r="L59814" s="2">
        <v>50</v>
      </c>
      <c r="M59814" s="3">
        <v>597.92039587966588</v>
      </c>
    </row>
    <row r="59815" spans="1:13">
      <c r="A59815" t="s">
        <v>58074</v>
      </c>
      <c r="B59815" t="s">
        <v>48085</v>
      </c>
      <c r="C59815" t="s">
        <v>48914</v>
      </c>
      <c r="D59815" t="s">
        <v>48915</v>
      </c>
      <c r="E59815" t="s">
        <v>17</v>
      </c>
      <c r="F59815" t="s">
        <v>3677</v>
      </c>
      <c r="G59815" t="s">
        <v>48916</v>
      </c>
      <c r="H59815" t="s">
        <v>1271</v>
      </c>
      <c r="I59815" t="s">
        <v>1177</v>
      </c>
      <c r="J59815" t="s">
        <v>1177</v>
      </c>
      <c r="K59815" t="s">
        <v>22</v>
      </c>
      <c r="L59815" s="2">
        <v>50</v>
      </c>
      <c r="M59815" s="3">
        <v>356.50579652839184</v>
      </c>
    </row>
    <row r="59816" spans="1:13">
      <c r="A59816" t="s">
        <v>58075</v>
      </c>
      <c r="B59816" t="s">
        <v>48085</v>
      </c>
      <c r="C59816" t="s">
        <v>56597</v>
      </c>
      <c r="D59816" t="s">
        <v>49661</v>
      </c>
      <c r="E59816" t="s">
        <v>17</v>
      </c>
      <c r="F59816" t="s">
        <v>3677</v>
      </c>
      <c r="G59816" t="s">
        <v>48916</v>
      </c>
      <c r="H59816" t="s">
        <v>1271</v>
      </c>
      <c r="I59816" t="s">
        <v>1002</v>
      </c>
      <c r="J59816" t="s">
        <v>1062</v>
      </c>
      <c r="K59816" t="s">
        <v>22</v>
      </c>
      <c r="L59816" s="2">
        <v>50</v>
      </c>
      <c r="M59816" s="3">
        <v>338.55080743691536</v>
      </c>
    </row>
    <row r="59817" spans="1:13">
      <c r="A59817" t="s">
        <v>58076</v>
      </c>
      <c r="B59817" t="s">
        <v>48085</v>
      </c>
      <c r="C59817" t="s">
        <v>55223</v>
      </c>
      <c r="D59817" t="s">
        <v>49656</v>
      </c>
      <c r="E59817" t="s">
        <v>17</v>
      </c>
      <c r="F59817" t="s">
        <v>3677</v>
      </c>
      <c r="G59817" t="s">
        <v>48916</v>
      </c>
      <c r="H59817" t="s">
        <v>1271</v>
      </c>
      <c r="I59817" t="s">
        <v>922</v>
      </c>
      <c r="J59817" t="s">
        <v>922</v>
      </c>
      <c r="K59817" t="s">
        <v>22</v>
      </c>
      <c r="L59817" s="2">
        <v>100</v>
      </c>
      <c r="M59817" s="3">
        <v>9616.6553423115365</v>
      </c>
    </row>
    <row r="59818" spans="1:13">
      <c r="A59818" t="s">
        <v>58077</v>
      </c>
      <c r="B59818" t="s">
        <v>48085</v>
      </c>
      <c r="C59818" t="s">
        <v>49151</v>
      </c>
      <c r="D59818" t="s">
        <v>49152</v>
      </c>
      <c r="E59818" t="s">
        <v>17</v>
      </c>
      <c r="F59818" t="s">
        <v>3677</v>
      </c>
      <c r="G59818" t="s">
        <v>48916</v>
      </c>
      <c r="H59818" t="s">
        <v>1271</v>
      </c>
      <c r="I59818" t="s">
        <v>1177</v>
      </c>
      <c r="J59818" t="s">
        <v>1028</v>
      </c>
      <c r="K59818" t="s">
        <v>60</v>
      </c>
      <c r="L59818" s="2">
        <v>100</v>
      </c>
      <c r="M59818" s="3">
        <v>8015.2210314075037</v>
      </c>
    </row>
    <row r="59819" spans="1:13">
      <c r="A59819" t="s">
        <v>58078</v>
      </c>
      <c r="B59819" t="s">
        <v>48085</v>
      </c>
      <c r="C59819" t="s">
        <v>55223</v>
      </c>
      <c r="D59819" t="s">
        <v>49656</v>
      </c>
      <c r="E59819" t="s">
        <v>17</v>
      </c>
      <c r="F59819" t="s">
        <v>3677</v>
      </c>
      <c r="G59819" t="s">
        <v>48916</v>
      </c>
      <c r="H59819" t="s">
        <v>1271</v>
      </c>
      <c r="I59819" t="s">
        <v>1062</v>
      </c>
      <c r="J59819" t="s">
        <v>1062</v>
      </c>
      <c r="K59819" t="s">
        <v>22</v>
      </c>
      <c r="L59819" s="2">
        <v>250</v>
      </c>
      <c r="M59819" s="3">
        <v>24041.638355778843</v>
      </c>
    </row>
    <row r="59820" spans="1:13">
      <c r="A59820" t="s">
        <v>58079</v>
      </c>
      <c r="B59820" t="s">
        <v>48085</v>
      </c>
      <c r="C59820" t="s">
        <v>37579</v>
      </c>
      <c r="D59820" t="s">
        <v>58080</v>
      </c>
      <c r="E59820" t="s">
        <v>17</v>
      </c>
      <c r="F59820" t="s">
        <v>3677</v>
      </c>
      <c r="G59820" t="s">
        <v>48916</v>
      </c>
      <c r="H59820" t="s">
        <v>1271</v>
      </c>
      <c r="I59820" t="s">
        <v>920</v>
      </c>
      <c r="J59820" t="s">
        <v>920</v>
      </c>
      <c r="K59820" t="s">
        <v>22</v>
      </c>
      <c r="L59820" s="2">
        <v>50</v>
      </c>
      <c r="M59820" s="3">
        <v>4103.9251692760172</v>
      </c>
    </row>
    <row r="59821" spans="1:13">
      <c r="A59821" t="s">
        <v>58081</v>
      </c>
      <c r="B59821" t="s">
        <v>48085</v>
      </c>
      <c r="C59821" t="s">
        <v>48918</v>
      </c>
      <c r="D59821" t="s">
        <v>48919</v>
      </c>
      <c r="E59821" t="s">
        <v>17</v>
      </c>
      <c r="F59821" t="s">
        <v>3677</v>
      </c>
      <c r="G59821" t="s">
        <v>48916</v>
      </c>
      <c r="H59821" t="s">
        <v>1271</v>
      </c>
      <c r="I59821" t="s">
        <v>19158</v>
      </c>
      <c r="J59821" t="s">
        <v>1028</v>
      </c>
      <c r="K59821" t="s">
        <v>247</v>
      </c>
      <c r="L59821" s="2">
        <v>25</v>
      </c>
      <c r="M59821" s="3">
        <v>1557.6109852696416</v>
      </c>
    </row>
    <row r="59822" spans="1:13">
      <c r="A59822" t="s">
        <v>58082</v>
      </c>
      <c r="B59822" t="s">
        <v>48085</v>
      </c>
      <c r="C59822" t="s">
        <v>52702</v>
      </c>
      <c r="D59822" t="s">
        <v>49658</v>
      </c>
      <c r="E59822" t="s">
        <v>17</v>
      </c>
      <c r="F59822" t="s">
        <v>3677</v>
      </c>
      <c r="G59822" t="s">
        <v>48916</v>
      </c>
      <c r="H59822" t="s">
        <v>1271</v>
      </c>
      <c r="I59822" t="s">
        <v>1062</v>
      </c>
      <c r="J59822" t="s">
        <v>1062</v>
      </c>
      <c r="K59822" t="s">
        <v>22</v>
      </c>
      <c r="L59822" s="2">
        <v>100</v>
      </c>
      <c r="M59822" s="3">
        <v>9624.1609647462847</v>
      </c>
    </row>
    <row r="59823" spans="1:13">
      <c r="A59823" t="s">
        <v>58083</v>
      </c>
      <c r="B59823" t="s">
        <v>48085</v>
      </c>
      <c r="C59823" t="s">
        <v>35648</v>
      </c>
      <c r="D59823" t="s">
        <v>50935</v>
      </c>
      <c r="E59823" t="s">
        <v>17</v>
      </c>
      <c r="F59823" t="s">
        <v>1509</v>
      </c>
      <c r="G59823" t="s">
        <v>49286</v>
      </c>
      <c r="H59823" t="s">
        <v>1271</v>
      </c>
      <c r="I59823" t="s">
        <v>911</v>
      </c>
      <c r="J59823" t="s">
        <v>944</v>
      </c>
      <c r="K59823" t="s">
        <v>247</v>
      </c>
      <c r="L59823" s="2">
        <v>5</v>
      </c>
      <c r="M59823" s="3">
        <v>54.955801576007104</v>
      </c>
    </row>
    <row r="59824" spans="1:13">
      <c r="A59824" t="s">
        <v>58083</v>
      </c>
      <c r="B59824" t="s">
        <v>48085</v>
      </c>
      <c r="C59824" t="s">
        <v>50987</v>
      </c>
      <c r="D59824" t="s">
        <v>50988</v>
      </c>
      <c r="E59824" t="s">
        <v>17</v>
      </c>
      <c r="F59824" t="s">
        <v>1509</v>
      </c>
      <c r="G59824" t="s">
        <v>49286</v>
      </c>
      <c r="H59824" t="s">
        <v>1271</v>
      </c>
      <c r="I59824" t="s">
        <v>911</v>
      </c>
      <c r="J59824" t="s">
        <v>911</v>
      </c>
      <c r="K59824" t="s">
        <v>22</v>
      </c>
      <c r="L59824" s="2">
        <v>5</v>
      </c>
      <c r="M59824" s="3">
        <v>271.83885966561212</v>
      </c>
    </row>
    <row r="59825" spans="1:13">
      <c r="A59825" t="s">
        <v>58083</v>
      </c>
      <c r="B59825" t="s">
        <v>48085</v>
      </c>
      <c r="C59825" t="s">
        <v>50932</v>
      </c>
      <c r="D59825" t="s">
        <v>50933</v>
      </c>
      <c r="E59825" t="s">
        <v>17</v>
      </c>
      <c r="F59825" t="s">
        <v>1509</v>
      </c>
      <c r="G59825" t="s">
        <v>49286</v>
      </c>
      <c r="H59825" t="s">
        <v>1271</v>
      </c>
      <c r="I59825" t="s">
        <v>911</v>
      </c>
      <c r="J59825" t="s">
        <v>911</v>
      </c>
      <c r="K59825" t="s">
        <v>22</v>
      </c>
      <c r="L59825" s="2">
        <v>5</v>
      </c>
      <c r="M59825" s="3">
        <v>210.36308414797122</v>
      </c>
    </row>
    <row r="59826" spans="1:13">
      <c r="A59826" t="s">
        <v>58084</v>
      </c>
      <c r="B59826" t="s">
        <v>48085</v>
      </c>
      <c r="C59826" t="s">
        <v>55726</v>
      </c>
      <c r="D59826" t="s">
        <v>55727</v>
      </c>
      <c r="E59826" t="s">
        <v>17</v>
      </c>
      <c r="F59826" t="s">
        <v>2218</v>
      </c>
      <c r="G59826" t="s">
        <v>48850</v>
      </c>
      <c r="H59826" t="s">
        <v>1271</v>
      </c>
      <c r="I59826" t="s">
        <v>1026</v>
      </c>
      <c r="J59826" t="s">
        <v>1026</v>
      </c>
      <c r="K59826" t="s">
        <v>22</v>
      </c>
      <c r="L59826" s="2">
        <v>540</v>
      </c>
      <c r="M59826" s="3">
        <v>38714.26978273211</v>
      </c>
    </row>
    <row r="59827" spans="1:13">
      <c r="A59827" t="s">
        <v>58085</v>
      </c>
      <c r="B59827" t="s">
        <v>48085</v>
      </c>
      <c r="C59827" t="s">
        <v>50493</v>
      </c>
      <c r="D59827" t="s">
        <v>50494</v>
      </c>
      <c r="E59827" t="s">
        <v>17</v>
      </c>
      <c r="F59827" t="s">
        <v>2218</v>
      </c>
      <c r="G59827" t="s">
        <v>48850</v>
      </c>
      <c r="H59827" t="s">
        <v>1271</v>
      </c>
      <c r="I59827" t="s">
        <v>1018</v>
      </c>
      <c r="J59827" t="s">
        <v>1018</v>
      </c>
      <c r="K59827" t="s">
        <v>22</v>
      </c>
      <c r="L59827" s="2">
        <v>720</v>
      </c>
      <c r="M59827" s="3">
        <v>6303.6128734276299</v>
      </c>
    </row>
    <row r="59828" spans="1:13">
      <c r="A59828" t="s">
        <v>58085</v>
      </c>
      <c r="B59828" t="s">
        <v>48085</v>
      </c>
      <c r="C59828" t="s">
        <v>50493</v>
      </c>
      <c r="D59828" t="s">
        <v>50494</v>
      </c>
      <c r="E59828" t="s">
        <v>17</v>
      </c>
      <c r="F59828" t="s">
        <v>2218</v>
      </c>
      <c r="G59828" t="s">
        <v>48850</v>
      </c>
      <c r="H59828" t="s">
        <v>1271</v>
      </c>
      <c r="I59828" t="s">
        <v>810</v>
      </c>
      <c r="J59828" t="s">
        <v>906</v>
      </c>
      <c r="K59828" t="s">
        <v>60</v>
      </c>
      <c r="L59828" s="2">
        <v>540</v>
      </c>
      <c r="M59828" s="3">
        <v>4727.7096550707229</v>
      </c>
    </row>
    <row r="59829" spans="1:13">
      <c r="A59829" t="s">
        <v>58085</v>
      </c>
      <c r="B59829" t="s">
        <v>48085</v>
      </c>
      <c r="C59829" t="s">
        <v>50493</v>
      </c>
      <c r="D59829" t="s">
        <v>50494</v>
      </c>
      <c r="E59829" t="s">
        <v>17</v>
      </c>
      <c r="F59829" t="s">
        <v>2218</v>
      </c>
      <c r="G59829" t="s">
        <v>48850</v>
      </c>
      <c r="H59829" t="s">
        <v>1271</v>
      </c>
      <c r="I59829" t="s">
        <v>906</v>
      </c>
      <c r="J59829" t="s">
        <v>906</v>
      </c>
      <c r="K59829" t="s">
        <v>22</v>
      </c>
      <c r="L59829" s="2">
        <v>900</v>
      </c>
      <c r="M59829" s="3">
        <v>7879.5160917845369</v>
      </c>
    </row>
    <row r="59830" spans="1:13">
      <c r="A59830" t="s">
        <v>58086</v>
      </c>
      <c r="B59830" t="s">
        <v>48085</v>
      </c>
      <c r="C59830" t="s">
        <v>48848</v>
      </c>
      <c r="D59830" t="s">
        <v>48849</v>
      </c>
      <c r="E59830" t="s">
        <v>17</v>
      </c>
      <c r="F59830" t="s">
        <v>2218</v>
      </c>
      <c r="G59830" t="s">
        <v>48850</v>
      </c>
      <c r="H59830" t="s">
        <v>1271</v>
      </c>
      <c r="I59830" t="s">
        <v>1114</v>
      </c>
      <c r="J59830" t="s">
        <v>1114</v>
      </c>
      <c r="K59830" t="s">
        <v>22</v>
      </c>
      <c r="L59830" s="2">
        <v>360</v>
      </c>
      <c r="M59830" s="3">
        <v>16387.512333050341</v>
      </c>
    </row>
    <row r="59831" spans="1:13">
      <c r="A59831" t="s">
        <v>58087</v>
      </c>
      <c r="B59831" t="s">
        <v>48085</v>
      </c>
      <c r="C59831" t="s">
        <v>51324</v>
      </c>
      <c r="D59831" t="s">
        <v>51325</v>
      </c>
      <c r="E59831" t="s">
        <v>17</v>
      </c>
      <c r="F59831" t="s">
        <v>2218</v>
      </c>
      <c r="G59831" t="s">
        <v>48850</v>
      </c>
      <c r="H59831" t="s">
        <v>1271</v>
      </c>
      <c r="I59831" t="s">
        <v>906</v>
      </c>
      <c r="J59831" t="s">
        <v>906</v>
      </c>
      <c r="K59831" t="s">
        <v>22</v>
      </c>
      <c r="L59831" s="2">
        <v>360</v>
      </c>
      <c r="M59831" s="3">
        <v>4187.3810570624037</v>
      </c>
    </row>
    <row r="59832" spans="1:13">
      <c r="A59832" t="s">
        <v>58088</v>
      </c>
      <c r="B59832" t="s">
        <v>48085</v>
      </c>
      <c r="C59832" t="s">
        <v>55718</v>
      </c>
      <c r="D59832" t="s">
        <v>22218</v>
      </c>
      <c r="E59832" t="s">
        <v>17</v>
      </c>
      <c r="F59832" t="s">
        <v>2218</v>
      </c>
      <c r="G59832" t="s">
        <v>48850</v>
      </c>
      <c r="H59832" t="s">
        <v>1271</v>
      </c>
      <c r="I59832" t="s">
        <v>1114</v>
      </c>
      <c r="J59832" t="s">
        <v>1114</v>
      </c>
      <c r="K59832" t="s">
        <v>22</v>
      </c>
      <c r="L59832" s="2">
        <v>180</v>
      </c>
      <c r="M59832" s="3">
        <v>4710.8094655764107</v>
      </c>
    </row>
    <row r="59833" spans="1:13">
      <c r="A59833" t="s">
        <v>58089</v>
      </c>
      <c r="B59833" t="s">
        <v>48085</v>
      </c>
      <c r="C59833" t="s">
        <v>51326</v>
      </c>
      <c r="D59833" t="s">
        <v>51327</v>
      </c>
      <c r="E59833" t="s">
        <v>17</v>
      </c>
      <c r="F59833" t="s">
        <v>2218</v>
      </c>
      <c r="G59833" t="s">
        <v>48850</v>
      </c>
      <c r="H59833" t="s">
        <v>1271</v>
      </c>
      <c r="I59833" t="s">
        <v>1114</v>
      </c>
      <c r="J59833" t="s">
        <v>1114</v>
      </c>
      <c r="K59833" t="s">
        <v>22</v>
      </c>
      <c r="L59833" s="2">
        <v>180</v>
      </c>
      <c r="M59833" s="3">
        <v>15499.643294233436</v>
      </c>
    </row>
    <row r="59834" spans="1:13">
      <c r="A59834" t="s">
        <v>58090</v>
      </c>
      <c r="B59834" t="s">
        <v>48085</v>
      </c>
      <c r="C59834" t="s">
        <v>50349</v>
      </c>
      <c r="D59834" t="s">
        <v>50350</v>
      </c>
      <c r="E59834" t="s">
        <v>17</v>
      </c>
      <c r="F59834" t="s">
        <v>1561</v>
      </c>
      <c r="G59834" t="s">
        <v>48801</v>
      </c>
      <c r="H59834" t="s">
        <v>1271</v>
      </c>
      <c r="I59834" t="s">
        <v>788</v>
      </c>
      <c r="J59834" t="s">
        <v>788</v>
      </c>
      <c r="K59834" t="s">
        <v>22</v>
      </c>
      <c r="L59834" s="2">
        <v>100</v>
      </c>
      <c r="M59834" s="3">
        <v>7471.9530754727384</v>
      </c>
    </row>
    <row r="59835" spans="1:13">
      <c r="A59835" t="s">
        <v>58091</v>
      </c>
      <c r="B59835" t="s">
        <v>48085</v>
      </c>
      <c r="C59835" t="s">
        <v>51499</v>
      </c>
      <c r="D59835" t="s">
        <v>51500</v>
      </c>
      <c r="E59835" t="s">
        <v>17</v>
      </c>
      <c r="F59835" t="s">
        <v>1561</v>
      </c>
      <c r="G59835" t="s">
        <v>48801</v>
      </c>
      <c r="H59835" t="s">
        <v>1271</v>
      </c>
      <c r="I59835" t="s">
        <v>788</v>
      </c>
      <c r="J59835" t="s">
        <v>788</v>
      </c>
      <c r="K59835" t="s">
        <v>22</v>
      </c>
      <c r="L59835" s="2">
        <v>50</v>
      </c>
      <c r="M59835" s="3">
        <v>2595.4336534860945</v>
      </c>
    </row>
    <row r="59836" spans="1:13">
      <c r="A59836" t="s">
        <v>58092</v>
      </c>
      <c r="B59836" t="s">
        <v>48085</v>
      </c>
      <c r="C59836" t="s">
        <v>53577</v>
      </c>
      <c r="D59836" t="s">
        <v>53578</v>
      </c>
      <c r="E59836" t="s">
        <v>17</v>
      </c>
      <c r="F59836" t="s">
        <v>1561</v>
      </c>
      <c r="G59836" t="s">
        <v>48801</v>
      </c>
      <c r="H59836" t="s">
        <v>1271</v>
      </c>
      <c r="I59836" t="s">
        <v>788</v>
      </c>
      <c r="J59836" t="s">
        <v>788</v>
      </c>
      <c r="K59836" t="s">
        <v>22</v>
      </c>
      <c r="L59836" s="2">
        <v>50</v>
      </c>
      <c r="M59836" s="3">
        <v>1955.9072943210417</v>
      </c>
    </row>
    <row r="59837" spans="1:13">
      <c r="A59837" t="s">
        <v>58093</v>
      </c>
      <c r="B59837" t="s">
        <v>48085</v>
      </c>
      <c r="C59837" t="s">
        <v>48055</v>
      </c>
      <c r="D59837" t="s">
        <v>48056</v>
      </c>
      <c r="E59837" t="s">
        <v>17</v>
      </c>
      <c r="F59837" t="s">
        <v>1561</v>
      </c>
      <c r="G59837" t="s">
        <v>48801</v>
      </c>
      <c r="H59837" t="s">
        <v>1271</v>
      </c>
      <c r="I59837" t="s">
        <v>788</v>
      </c>
      <c r="J59837" t="s">
        <v>788</v>
      </c>
      <c r="K59837" t="s">
        <v>22</v>
      </c>
      <c r="L59837" s="2">
        <v>25</v>
      </c>
      <c r="M59837" s="3">
        <v>934.60739131115463</v>
      </c>
    </row>
    <row r="59838" spans="1:13">
      <c r="A59838" t="s">
        <v>58094</v>
      </c>
      <c r="B59838" t="s">
        <v>48085</v>
      </c>
      <c r="C59838" t="s">
        <v>56448</v>
      </c>
      <c r="D59838" t="s">
        <v>56449</v>
      </c>
      <c r="E59838" t="s">
        <v>17</v>
      </c>
      <c r="F59838" t="s">
        <v>1561</v>
      </c>
      <c r="G59838" t="s">
        <v>48801</v>
      </c>
      <c r="H59838" t="s">
        <v>1271</v>
      </c>
      <c r="I59838" t="s">
        <v>1215</v>
      </c>
      <c r="J59838" t="s">
        <v>1215</v>
      </c>
      <c r="K59838" t="s">
        <v>22</v>
      </c>
      <c r="L59838" s="2">
        <v>25</v>
      </c>
      <c r="M59838" s="3">
        <v>814.12817850150827</v>
      </c>
    </row>
    <row r="59839" spans="1:13">
      <c r="A59839" t="s">
        <v>58094</v>
      </c>
      <c r="B59839" t="s">
        <v>48085</v>
      </c>
      <c r="C59839" t="s">
        <v>56448</v>
      </c>
      <c r="D59839" t="s">
        <v>56449</v>
      </c>
      <c r="E59839" t="s">
        <v>17</v>
      </c>
      <c r="F59839" t="s">
        <v>1561</v>
      </c>
      <c r="G59839" t="s">
        <v>48801</v>
      </c>
      <c r="H59839" t="s">
        <v>1271</v>
      </c>
      <c r="I59839" t="s">
        <v>986</v>
      </c>
      <c r="J59839" t="s">
        <v>986</v>
      </c>
      <c r="K59839" t="s">
        <v>22</v>
      </c>
      <c r="L59839" s="2">
        <v>25</v>
      </c>
      <c r="M59839" s="3">
        <v>814.12817850150827</v>
      </c>
    </row>
    <row r="59840" spans="1:13">
      <c r="A59840" t="s">
        <v>58095</v>
      </c>
      <c r="B59840" t="s">
        <v>48085</v>
      </c>
      <c r="C59840" t="s">
        <v>42818</v>
      </c>
      <c r="D59840" t="s">
        <v>42819</v>
      </c>
      <c r="E59840" t="s">
        <v>17</v>
      </c>
      <c r="F59840" t="s">
        <v>1561</v>
      </c>
      <c r="G59840" t="s">
        <v>48801</v>
      </c>
      <c r="H59840" t="s">
        <v>1271</v>
      </c>
      <c r="I59840" t="s">
        <v>986</v>
      </c>
      <c r="J59840" t="s">
        <v>986</v>
      </c>
      <c r="K59840" t="s">
        <v>22</v>
      </c>
      <c r="L59840" s="2">
        <v>25</v>
      </c>
      <c r="M59840" s="3">
        <v>1045.5623824811091</v>
      </c>
    </row>
    <row r="59841" spans="1:13">
      <c r="A59841" t="s">
        <v>58096</v>
      </c>
      <c r="B59841" t="s">
        <v>48085</v>
      </c>
      <c r="C59841" t="s">
        <v>34366</v>
      </c>
      <c r="D59841" t="s">
        <v>34367</v>
      </c>
      <c r="E59841" t="s">
        <v>17</v>
      </c>
      <c r="F59841" t="s">
        <v>1561</v>
      </c>
      <c r="G59841" t="s">
        <v>48801</v>
      </c>
      <c r="H59841" t="s">
        <v>1271</v>
      </c>
      <c r="I59841" t="s">
        <v>839</v>
      </c>
      <c r="J59841" t="s">
        <v>19570</v>
      </c>
      <c r="K59841" t="s">
        <v>22</v>
      </c>
      <c r="L59841" s="2">
        <v>50</v>
      </c>
      <c r="M59841" s="3">
        <v>4059.2399004892932</v>
      </c>
    </row>
    <row r="59842" spans="1:13">
      <c r="A59842" t="s">
        <v>58097</v>
      </c>
      <c r="B59842" t="s">
        <v>48085</v>
      </c>
      <c r="C59842" t="s">
        <v>54511</v>
      </c>
      <c r="D59842" t="s">
        <v>54512</v>
      </c>
      <c r="E59842" t="s">
        <v>17</v>
      </c>
      <c r="F59842" t="s">
        <v>1561</v>
      </c>
      <c r="G59842" t="s">
        <v>48801</v>
      </c>
      <c r="H59842" t="s">
        <v>1271</v>
      </c>
      <c r="I59842" t="s">
        <v>963</v>
      </c>
      <c r="J59842" t="s">
        <v>851</v>
      </c>
      <c r="K59842" t="s">
        <v>22</v>
      </c>
      <c r="L59842" s="2">
        <v>75</v>
      </c>
      <c r="M59842" s="3">
        <v>1503.8252563836734</v>
      </c>
    </row>
    <row r="59843" spans="1:13">
      <c r="A59843" t="s">
        <v>58098</v>
      </c>
      <c r="B59843" t="s">
        <v>48085</v>
      </c>
      <c r="C59843" t="s">
        <v>49502</v>
      </c>
      <c r="D59843" t="s">
        <v>33365</v>
      </c>
      <c r="E59843" t="s">
        <v>26</v>
      </c>
      <c r="F59843" t="s">
        <v>1783</v>
      </c>
      <c r="G59843" t="s">
        <v>1547</v>
      </c>
      <c r="H59843" t="s">
        <v>1548</v>
      </c>
      <c r="I59843" t="s">
        <v>963</v>
      </c>
      <c r="J59843" t="s">
        <v>851</v>
      </c>
      <c r="K59843" t="s">
        <v>22</v>
      </c>
      <c r="L59843" s="2">
        <v>299</v>
      </c>
      <c r="M59843" s="3">
        <v>742.05681910515682</v>
      </c>
    </row>
    <row r="59844" spans="1:13">
      <c r="A59844" t="s">
        <v>58098</v>
      </c>
      <c r="B59844" t="s">
        <v>48085</v>
      </c>
      <c r="C59844" t="s">
        <v>49498</v>
      </c>
      <c r="D59844" t="s">
        <v>241</v>
      </c>
      <c r="E59844" t="s">
        <v>26</v>
      </c>
      <c r="F59844" t="s">
        <v>1783</v>
      </c>
      <c r="G59844" t="s">
        <v>1547</v>
      </c>
      <c r="H59844" t="s">
        <v>1548</v>
      </c>
      <c r="I59844" t="s">
        <v>963</v>
      </c>
      <c r="J59844" t="s">
        <v>851</v>
      </c>
      <c r="K59844" t="s">
        <v>22</v>
      </c>
      <c r="L59844" s="2">
        <v>50</v>
      </c>
      <c r="M59844" s="3">
        <v>4740.3244604143019</v>
      </c>
    </row>
    <row r="59845" spans="1:13">
      <c r="A59845" t="s">
        <v>58098</v>
      </c>
      <c r="B59845" t="s">
        <v>48085</v>
      </c>
      <c r="C59845" t="s">
        <v>57954</v>
      </c>
      <c r="D59845" t="s">
        <v>57955</v>
      </c>
      <c r="E59845" t="s">
        <v>26</v>
      </c>
      <c r="F59845" t="s">
        <v>1783</v>
      </c>
      <c r="G59845" t="s">
        <v>1547</v>
      </c>
      <c r="H59845" t="s">
        <v>1548</v>
      </c>
      <c r="I59845" t="s">
        <v>963</v>
      </c>
      <c r="J59845" t="s">
        <v>851</v>
      </c>
      <c r="K59845" t="s">
        <v>22</v>
      </c>
      <c r="L59845" s="2">
        <v>600</v>
      </c>
      <c r="M59845" s="3">
        <v>49370.618298326444</v>
      </c>
    </row>
    <row r="59846" spans="1:13">
      <c r="A59846" t="s">
        <v>58098</v>
      </c>
      <c r="B59846" t="s">
        <v>48085</v>
      </c>
      <c r="C59846" t="s">
        <v>57169</v>
      </c>
      <c r="D59846" t="s">
        <v>57170</v>
      </c>
      <c r="E59846" t="s">
        <v>26</v>
      </c>
      <c r="F59846" t="s">
        <v>1783</v>
      </c>
      <c r="G59846" t="s">
        <v>1547</v>
      </c>
      <c r="H59846" t="s">
        <v>1548</v>
      </c>
      <c r="I59846" t="s">
        <v>963</v>
      </c>
      <c r="J59846" t="s">
        <v>851</v>
      </c>
      <c r="K59846" t="s">
        <v>22</v>
      </c>
      <c r="L59846" s="2">
        <v>75</v>
      </c>
      <c r="M59846" s="3">
        <v>4155.3163884221613</v>
      </c>
    </row>
    <row r="59847" spans="1:13">
      <c r="A59847" t="s">
        <v>58099</v>
      </c>
      <c r="B59847" t="s">
        <v>48085</v>
      </c>
      <c r="C59847" t="s">
        <v>49504</v>
      </c>
      <c r="D59847" t="s">
        <v>241</v>
      </c>
      <c r="E59847" t="s">
        <v>26</v>
      </c>
      <c r="F59847" t="s">
        <v>5623</v>
      </c>
      <c r="G59847" t="s">
        <v>7407</v>
      </c>
      <c r="H59847" t="s">
        <v>3238</v>
      </c>
      <c r="I59847" t="s">
        <v>851</v>
      </c>
      <c r="J59847" t="s">
        <v>851</v>
      </c>
      <c r="K59847" t="s">
        <v>22</v>
      </c>
      <c r="L59847" s="2">
        <v>25</v>
      </c>
      <c r="M59847" s="3">
        <v>958.69650763484549</v>
      </c>
    </row>
    <row r="59848" spans="1:13">
      <c r="A59848" t="s">
        <v>58100</v>
      </c>
      <c r="B59848" t="s">
        <v>48085</v>
      </c>
      <c r="C59848" t="s">
        <v>49157</v>
      </c>
      <c r="D59848" t="s">
        <v>49158</v>
      </c>
      <c r="E59848" t="s">
        <v>17</v>
      </c>
      <c r="F59848" t="s">
        <v>3677</v>
      </c>
      <c r="G59848" t="s">
        <v>48916</v>
      </c>
      <c r="H59848" t="s">
        <v>1271</v>
      </c>
      <c r="I59848" t="s">
        <v>19158</v>
      </c>
      <c r="J59848" t="s">
        <v>19158</v>
      </c>
      <c r="K59848" t="s">
        <v>22</v>
      </c>
      <c r="L59848" s="2">
        <v>100</v>
      </c>
      <c r="M59848" s="3">
        <v>1195.8407917593318</v>
      </c>
    </row>
    <row r="59849" spans="1:13">
      <c r="A59849" t="s">
        <v>58101</v>
      </c>
      <c r="B59849" t="s">
        <v>48085</v>
      </c>
      <c r="C59849" t="s">
        <v>50058</v>
      </c>
      <c r="D59849" t="s">
        <v>50059</v>
      </c>
      <c r="E59849" t="s">
        <v>17</v>
      </c>
      <c r="F59849" t="s">
        <v>1561</v>
      </c>
      <c r="G59849" t="s">
        <v>48801</v>
      </c>
      <c r="H59849" t="s">
        <v>1271</v>
      </c>
      <c r="I59849" t="s">
        <v>963</v>
      </c>
      <c r="J59849" t="s">
        <v>851</v>
      </c>
      <c r="K59849" t="s">
        <v>22</v>
      </c>
      <c r="L59849" s="2">
        <v>150</v>
      </c>
      <c r="M59849" s="3">
        <v>3877.198135131167</v>
      </c>
    </row>
    <row r="59850" spans="1:13">
      <c r="A59850" t="s">
        <v>58101</v>
      </c>
      <c r="B59850" t="s">
        <v>48085</v>
      </c>
      <c r="C59850" t="s">
        <v>50058</v>
      </c>
      <c r="D59850" t="s">
        <v>50059</v>
      </c>
      <c r="E59850" t="s">
        <v>17</v>
      </c>
      <c r="F59850" t="s">
        <v>1561</v>
      </c>
      <c r="G59850" t="s">
        <v>48801</v>
      </c>
      <c r="H59850" t="s">
        <v>1271</v>
      </c>
      <c r="I59850" t="s">
        <v>963</v>
      </c>
      <c r="J59850" t="s">
        <v>851</v>
      </c>
      <c r="K59850" t="s">
        <v>22</v>
      </c>
      <c r="L59850" s="2">
        <v>75</v>
      </c>
      <c r="M59850" s="3">
        <v>1938.5990675655835</v>
      </c>
    </row>
    <row r="59851" spans="1:13">
      <c r="A59851" t="s">
        <v>58102</v>
      </c>
      <c r="B59851" t="s">
        <v>48085</v>
      </c>
      <c r="C59851" t="s">
        <v>51492</v>
      </c>
      <c r="D59851" t="s">
        <v>51493</v>
      </c>
      <c r="E59851" t="s">
        <v>17</v>
      </c>
      <c r="F59851" t="s">
        <v>1561</v>
      </c>
      <c r="G59851" t="s">
        <v>48801</v>
      </c>
      <c r="H59851" t="s">
        <v>1271</v>
      </c>
      <c r="I59851" t="s">
        <v>788</v>
      </c>
      <c r="J59851" t="s">
        <v>788</v>
      </c>
      <c r="K59851" t="s">
        <v>22</v>
      </c>
      <c r="L59851" s="2">
        <v>180</v>
      </c>
      <c r="M59851" s="3">
        <v>12227.722382515716</v>
      </c>
    </row>
    <row r="59852" spans="1:13">
      <c r="A59852" t="s">
        <v>58103</v>
      </c>
      <c r="B59852" t="s">
        <v>48085</v>
      </c>
      <c r="C59852" t="s">
        <v>50942</v>
      </c>
      <c r="D59852" t="s">
        <v>33468</v>
      </c>
      <c r="E59852" t="s">
        <v>26</v>
      </c>
      <c r="F59852" t="s">
        <v>1690</v>
      </c>
      <c r="G59852" t="s">
        <v>48839</v>
      </c>
      <c r="H59852" t="s">
        <v>1271</v>
      </c>
      <c r="I59852" t="s">
        <v>689</v>
      </c>
      <c r="J59852" t="s">
        <v>689</v>
      </c>
      <c r="K59852" t="s">
        <v>22</v>
      </c>
      <c r="L59852" s="2">
        <v>1000</v>
      </c>
      <c r="M59852" s="3">
        <v>57614.392838474094</v>
      </c>
    </row>
    <row r="59853" spans="1:13">
      <c r="A59853" t="s">
        <v>58104</v>
      </c>
      <c r="B59853" t="s">
        <v>48085</v>
      </c>
      <c r="C59853" t="s">
        <v>50959</v>
      </c>
      <c r="D59853" t="s">
        <v>1459</v>
      </c>
      <c r="E59853" t="s">
        <v>26</v>
      </c>
      <c r="F59853" t="s">
        <v>2145</v>
      </c>
      <c r="G59853" t="s">
        <v>48781</v>
      </c>
      <c r="H59853" t="s">
        <v>1271</v>
      </c>
      <c r="I59853" t="s">
        <v>885</v>
      </c>
      <c r="J59853" t="s">
        <v>885</v>
      </c>
      <c r="K59853" t="s">
        <v>22</v>
      </c>
      <c r="L59853" s="2">
        <v>100</v>
      </c>
      <c r="M59853" s="3">
        <v>2972.7730277787769</v>
      </c>
    </row>
    <row r="59854" spans="1:13">
      <c r="A59854" t="s">
        <v>58105</v>
      </c>
      <c r="B59854" t="s">
        <v>48085</v>
      </c>
      <c r="C59854" t="s">
        <v>58106</v>
      </c>
      <c r="D59854" t="s">
        <v>58107</v>
      </c>
      <c r="E59854" t="s">
        <v>17</v>
      </c>
      <c r="F59854" t="s">
        <v>1561</v>
      </c>
      <c r="G59854" t="s">
        <v>48801</v>
      </c>
      <c r="H59854" t="s">
        <v>1271</v>
      </c>
      <c r="I59854" t="s">
        <v>913</v>
      </c>
      <c r="J59854" t="s">
        <v>916</v>
      </c>
      <c r="K59854" t="s">
        <v>22</v>
      </c>
      <c r="L59854" s="2">
        <v>180</v>
      </c>
      <c r="M59854" s="3">
        <v>10619.967783104048</v>
      </c>
    </row>
    <row r="59855" spans="1:13">
      <c r="A59855" t="s">
        <v>58108</v>
      </c>
      <c r="B59855" t="s">
        <v>48085</v>
      </c>
      <c r="C59855" t="s">
        <v>51672</v>
      </c>
      <c r="D59855" t="s">
        <v>51673</v>
      </c>
      <c r="E59855" t="s">
        <v>17</v>
      </c>
      <c r="F59855" t="s">
        <v>1353</v>
      </c>
      <c r="G59855" t="s">
        <v>48775</v>
      </c>
      <c r="H59855" t="s">
        <v>1271</v>
      </c>
      <c r="I59855" t="s">
        <v>689</v>
      </c>
      <c r="J59855" t="s">
        <v>689</v>
      </c>
      <c r="K59855" t="s">
        <v>22</v>
      </c>
      <c r="L59855" s="2">
        <v>330</v>
      </c>
      <c r="M59855" s="3">
        <v>19944.700912424516</v>
      </c>
    </row>
    <row r="59856" spans="1:13">
      <c r="A59856" t="s">
        <v>58108</v>
      </c>
      <c r="B59856" t="s">
        <v>48085</v>
      </c>
      <c r="C59856" t="s">
        <v>54429</v>
      </c>
      <c r="D59856" t="s">
        <v>54430</v>
      </c>
      <c r="E59856" t="s">
        <v>17</v>
      </c>
      <c r="F59856" t="s">
        <v>1353</v>
      </c>
      <c r="G59856" t="s">
        <v>48775</v>
      </c>
      <c r="H59856" t="s">
        <v>1271</v>
      </c>
      <c r="I59856" t="s">
        <v>689</v>
      </c>
      <c r="J59856" t="s">
        <v>689</v>
      </c>
      <c r="K59856" t="s">
        <v>22</v>
      </c>
      <c r="L59856" s="2">
        <v>175</v>
      </c>
      <c r="M59856" s="3">
        <v>10343.089314196888</v>
      </c>
    </row>
    <row r="59857" spans="1:13">
      <c r="A59857" t="s">
        <v>58109</v>
      </c>
      <c r="B59857" t="s">
        <v>48085</v>
      </c>
      <c r="C59857" t="s">
        <v>49605</v>
      </c>
      <c r="D59857" t="s">
        <v>303</v>
      </c>
      <c r="E59857" t="s">
        <v>26</v>
      </c>
      <c r="F59857" t="s">
        <v>1285</v>
      </c>
      <c r="G59857" t="s">
        <v>49252</v>
      </c>
      <c r="H59857" t="s">
        <v>1271</v>
      </c>
      <c r="I59857" t="s">
        <v>690</v>
      </c>
      <c r="J59857" t="s">
        <v>690</v>
      </c>
      <c r="K59857" t="s">
        <v>22</v>
      </c>
      <c r="L59857" s="2">
        <v>100</v>
      </c>
      <c r="M59857" s="3">
        <v>260.12349359245678</v>
      </c>
    </row>
    <row r="59858" spans="1:13">
      <c r="A59858" t="s">
        <v>58110</v>
      </c>
      <c r="B59858" t="s">
        <v>48085</v>
      </c>
      <c r="C59858" t="s">
        <v>48943</v>
      </c>
      <c r="D59858" t="s">
        <v>2939</v>
      </c>
      <c r="E59858" t="s">
        <v>26</v>
      </c>
      <c r="F59858" t="s">
        <v>2196</v>
      </c>
      <c r="G59858" t="s">
        <v>48809</v>
      </c>
      <c r="H59858" t="s">
        <v>1271</v>
      </c>
      <c r="I59858" t="s">
        <v>924</v>
      </c>
      <c r="J59858" t="s">
        <v>924</v>
      </c>
      <c r="K59858" t="s">
        <v>22</v>
      </c>
      <c r="L59858" s="2">
        <v>175</v>
      </c>
      <c r="M59858" s="3">
        <v>1273.4290311985583</v>
      </c>
    </row>
    <row r="59859" spans="1:13">
      <c r="A59859" t="s">
        <v>58110</v>
      </c>
      <c r="B59859" t="s">
        <v>48085</v>
      </c>
      <c r="C59859" t="s">
        <v>48945</v>
      </c>
      <c r="D59859" t="s">
        <v>1582</v>
      </c>
      <c r="E59859" t="s">
        <v>26</v>
      </c>
      <c r="F59859" t="s">
        <v>2196</v>
      </c>
      <c r="G59859" t="s">
        <v>48809</v>
      </c>
      <c r="H59859" t="s">
        <v>1271</v>
      </c>
      <c r="I59859" t="s">
        <v>924</v>
      </c>
      <c r="J59859" t="s">
        <v>924</v>
      </c>
      <c r="K59859" t="s">
        <v>22</v>
      </c>
      <c r="L59859" s="2">
        <v>40</v>
      </c>
      <c r="M59859" s="3">
        <v>102.23601712182484</v>
      </c>
    </row>
    <row r="59860" spans="1:13">
      <c r="A59860" t="s">
        <v>58111</v>
      </c>
      <c r="B59860" t="s">
        <v>48085</v>
      </c>
      <c r="C59860" t="s">
        <v>58112</v>
      </c>
      <c r="D59860" t="s">
        <v>34973</v>
      </c>
      <c r="E59860" t="s">
        <v>26</v>
      </c>
      <c r="F59860" t="s">
        <v>2252</v>
      </c>
      <c r="G59860" t="s">
        <v>1547</v>
      </c>
      <c r="H59860" t="s">
        <v>1548</v>
      </c>
      <c r="I59860" t="s">
        <v>1010</v>
      </c>
      <c r="J59860" t="s">
        <v>1010</v>
      </c>
      <c r="K59860" t="s">
        <v>22</v>
      </c>
      <c r="L59860" s="2">
        <v>207</v>
      </c>
      <c r="M59860" s="3">
        <v>879.51752039818223</v>
      </c>
    </row>
    <row r="59861" spans="1:13">
      <c r="A59861" t="s">
        <v>58111</v>
      </c>
      <c r="B59861" t="s">
        <v>48085</v>
      </c>
      <c r="C59861" t="s">
        <v>58112</v>
      </c>
      <c r="D59861" t="s">
        <v>34973</v>
      </c>
      <c r="E59861" t="s">
        <v>26</v>
      </c>
      <c r="F59861" t="s">
        <v>2252</v>
      </c>
      <c r="G59861" t="s">
        <v>1547</v>
      </c>
      <c r="H59861" t="s">
        <v>1548</v>
      </c>
      <c r="I59861" t="s">
        <v>1010</v>
      </c>
      <c r="J59861" t="s">
        <v>1010</v>
      </c>
      <c r="K59861" t="s">
        <v>22</v>
      </c>
      <c r="L59861" s="2">
        <v>18</v>
      </c>
      <c r="M59861" s="3">
        <v>76.479784382450617</v>
      </c>
    </row>
    <row r="59862" spans="1:13">
      <c r="A59862" t="s">
        <v>58113</v>
      </c>
      <c r="B59862" t="s">
        <v>48085</v>
      </c>
      <c r="C59862" t="s">
        <v>32964</v>
      </c>
      <c r="D59862" t="s">
        <v>32965</v>
      </c>
      <c r="E59862" t="s">
        <v>17</v>
      </c>
      <c r="F59862" t="s">
        <v>3322</v>
      </c>
      <c r="G59862" t="s">
        <v>49916</v>
      </c>
      <c r="H59862" t="s">
        <v>1271</v>
      </c>
      <c r="I59862" t="s">
        <v>1095</v>
      </c>
      <c r="J59862" t="s">
        <v>1095</v>
      </c>
      <c r="K59862" t="s">
        <v>22</v>
      </c>
      <c r="L59862" s="2">
        <v>25</v>
      </c>
      <c r="M59862" s="3">
        <v>420.73522090976314</v>
      </c>
    </row>
    <row r="59863" spans="1:13">
      <c r="A59863" t="s">
        <v>58114</v>
      </c>
      <c r="B59863" t="s">
        <v>48085</v>
      </c>
      <c r="C59863" t="s">
        <v>58115</v>
      </c>
      <c r="D59863" t="s">
        <v>58116</v>
      </c>
      <c r="E59863" t="s">
        <v>17</v>
      </c>
      <c r="F59863" t="s">
        <v>3322</v>
      </c>
      <c r="G59863" t="s">
        <v>49916</v>
      </c>
      <c r="H59863" t="s">
        <v>1271</v>
      </c>
      <c r="I59863" t="s">
        <v>1000</v>
      </c>
      <c r="J59863" t="s">
        <v>1000</v>
      </c>
      <c r="K59863" t="s">
        <v>22</v>
      </c>
      <c r="L59863" s="2">
        <v>25</v>
      </c>
      <c r="M59863" s="3">
        <v>1653.8842836727631</v>
      </c>
    </row>
    <row r="59864" spans="1:13">
      <c r="A59864" t="s">
        <v>58117</v>
      </c>
      <c r="B59864" t="s">
        <v>48085</v>
      </c>
      <c r="C59864" t="s">
        <v>51219</v>
      </c>
      <c r="D59864" t="s">
        <v>51220</v>
      </c>
      <c r="E59864" t="s">
        <v>17</v>
      </c>
      <c r="F59864" t="s">
        <v>3733</v>
      </c>
      <c r="G59864" t="s">
        <v>51057</v>
      </c>
      <c r="H59864" t="s">
        <v>1271</v>
      </c>
      <c r="I59864" t="s">
        <v>920</v>
      </c>
      <c r="J59864" t="s">
        <v>906</v>
      </c>
      <c r="K59864" t="s">
        <v>37</v>
      </c>
      <c r="L59864" s="2">
        <v>100</v>
      </c>
      <c r="M59864" s="3">
        <v>6540.5898436269408</v>
      </c>
    </row>
    <row r="59865" spans="1:13">
      <c r="A59865" t="s">
        <v>58118</v>
      </c>
      <c r="B59865" t="s">
        <v>48085</v>
      </c>
      <c r="C59865" t="s">
        <v>48862</v>
      </c>
      <c r="D59865" t="s">
        <v>541</v>
      </c>
      <c r="E59865" t="s">
        <v>26</v>
      </c>
      <c r="F59865" t="s">
        <v>2343</v>
      </c>
      <c r="G59865" t="s">
        <v>1270</v>
      </c>
      <c r="H59865" t="s">
        <v>1271</v>
      </c>
      <c r="I59865" t="s">
        <v>868</v>
      </c>
      <c r="J59865" t="s">
        <v>835</v>
      </c>
      <c r="K59865" t="s">
        <v>22</v>
      </c>
      <c r="L59865" s="2">
        <v>1000</v>
      </c>
      <c r="M59865" s="3">
        <v>21671.617556729096</v>
      </c>
    </row>
    <row r="59866" spans="1:13">
      <c r="A59866" t="s">
        <v>58118</v>
      </c>
      <c r="B59866" t="s">
        <v>48085</v>
      </c>
      <c r="C59866" t="s">
        <v>49858</v>
      </c>
      <c r="D59866" t="s">
        <v>541</v>
      </c>
      <c r="E59866" t="s">
        <v>26</v>
      </c>
      <c r="F59866" t="s">
        <v>2343</v>
      </c>
      <c r="G59866" t="s">
        <v>1270</v>
      </c>
      <c r="H59866" t="s">
        <v>1271</v>
      </c>
      <c r="I59866" t="s">
        <v>868</v>
      </c>
      <c r="J59866" t="s">
        <v>835</v>
      </c>
      <c r="K59866" t="s">
        <v>22</v>
      </c>
      <c r="L59866" s="2">
        <v>250</v>
      </c>
      <c r="M59866" s="3">
        <v>11070.410096056015</v>
      </c>
    </row>
    <row r="59867" spans="1:13">
      <c r="A59867" t="s">
        <v>58118</v>
      </c>
      <c r="B59867" t="s">
        <v>48085</v>
      </c>
      <c r="C59867" t="s">
        <v>49858</v>
      </c>
      <c r="D59867" t="s">
        <v>541</v>
      </c>
      <c r="E59867" t="s">
        <v>26</v>
      </c>
      <c r="F59867" t="s">
        <v>2343</v>
      </c>
      <c r="G59867" t="s">
        <v>1270</v>
      </c>
      <c r="H59867" t="s">
        <v>1271</v>
      </c>
      <c r="I59867" t="s">
        <v>868</v>
      </c>
      <c r="J59867" t="s">
        <v>835</v>
      </c>
      <c r="K59867" t="s">
        <v>22</v>
      </c>
      <c r="L59867" s="2">
        <v>250</v>
      </c>
      <c r="M59867" s="3">
        <v>11070.410096056015</v>
      </c>
    </row>
    <row r="59868" spans="1:13">
      <c r="A59868" t="s">
        <v>58118</v>
      </c>
      <c r="B59868" t="s">
        <v>48085</v>
      </c>
      <c r="C59868" t="s">
        <v>49858</v>
      </c>
      <c r="D59868" t="s">
        <v>541</v>
      </c>
      <c r="E59868" t="s">
        <v>26</v>
      </c>
      <c r="F59868" t="s">
        <v>2343</v>
      </c>
      <c r="G59868" t="s">
        <v>1270</v>
      </c>
      <c r="H59868" t="s">
        <v>1271</v>
      </c>
      <c r="I59868" t="s">
        <v>883</v>
      </c>
      <c r="J59868" t="s">
        <v>883</v>
      </c>
      <c r="K59868" t="s">
        <v>22</v>
      </c>
      <c r="L59868" s="2">
        <v>250</v>
      </c>
      <c r="M59868" s="3">
        <v>11070.410096056015</v>
      </c>
    </row>
    <row r="59869" spans="1:13">
      <c r="A59869" t="s">
        <v>58118</v>
      </c>
      <c r="B59869" t="s">
        <v>48085</v>
      </c>
      <c r="C59869" t="s">
        <v>48852</v>
      </c>
      <c r="D59869" t="s">
        <v>1980</v>
      </c>
      <c r="E59869" t="s">
        <v>26</v>
      </c>
      <c r="F59869" t="s">
        <v>2343</v>
      </c>
      <c r="G59869" t="s">
        <v>1270</v>
      </c>
      <c r="H59869" t="s">
        <v>1271</v>
      </c>
      <c r="I59869" t="s">
        <v>19570</v>
      </c>
      <c r="J59869" t="s">
        <v>937</v>
      </c>
      <c r="K59869" t="s">
        <v>22</v>
      </c>
      <c r="L59869" s="2">
        <v>96</v>
      </c>
      <c r="M59869" s="3">
        <v>3653.2265087568121</v>
      </c>
    </row>
    <row r="59870" spans="1:13">
      <c r="A59870" t="s">
        <v>58118</v>
      </c>
      <c r="B59870" t="s">
        <v>48085</v>
      </c>
      <c r="C59870" t="s">
        <v>54813</v>
      </c>
      <c r="D59870" t="s">
        <v>330</v>
      </c>
      <c r="E59870" t="s">
        <v>26</v>
      </c>
      <c r="F59870" t="s">
        <v>2343</v>
      </c>
      <c r="G59870" t="s">
        <v>1270</v>
      </c>
      <c r="H59870" t="s">
        <v>1271</v>
      </c>
      <c r="I59870" t="s">
        <v>924</v>
      </c>
      <c r="J59870" t="s">
        <v>924</v>
      </c>
      <c r="K59870" t="s">
        <v>22</v>
      </c>
      <c r="L59870" s="2">
        <v>25</v>
      </c>
      <c r="M59870" s="3">
        <v>1800.325783448762</v>
      </c>
    </row>
    <row r="59871" spans="1:13">
      <c r="A59871" t="s">
        <v>58119</v>
      </c>
      <c r="B59871" t="s">
        <v>48085</v>
      </c>
      <c r="C59871" t="s">
        <v>50815</v>
      </c>
      <c r="D59871" t="s">
        <v>50816</v>
      </c>
      <c r="E59871" t="s">
        <v>26</v>
      </c>
      <c r="F59871" t="s">
        <v>1727</v>
      </c>
      <c r="G59871" t="s">
        <v>48775</v>
      </c>
      <c r="H59871" t="s">
        <v>1271</v>
      </c>
      <c r="I59871" t="s">
        <v>956</v>
      </c>
      <c r="J59871" t="s">
        <v>956</v>
      </c>
      <c r="K59871" t="s">
        <v>22</v>
      </c>
      <c r="L59871" s="2">
        <v>25</v>
      </c>
      <c r="M59871" s="3">
        <v>941.89219395282998</v>
      </c>
    </row>
    <row r="59872" spans="1:13">
      <c r="A59872" t="s">
        <v>58119</v>
      </c>
      <c r="B59872" t="s">
        <v>48085</v>
      </c>
      <c r="C59872" t="s">
        <v>50815</v>
      </c>
      <c r="D59872" t="s">
        <v>50816</v>
      </c>
      <c r="E59872" t="s">
        <v>26</v>
      </c>
      <c r="F59872" t="s">
        <v>1727</v>
      </c>
      <c r="G59872" t="s">
        <v>48775</v>
      </c>
      <c r="H59872" t="s">
        <v>1271</v>
      </c>
      <c r="I59872" t="s">
        <v>692</v>
      </c>
      <c r="J59872" t="s">
        <v>692</v>
      </c>
      <c r="K59872" t="s">
        <v>22</v>
      </c>
      <c r="L59872" s="2">
        <v>25</v>
      </c>
      <c r="M59872" s="3">
        <v>941.89219395282998</v>
      </c>
    </row>
    <row r="59873" spans="1:13">
      <c r="A59873" t="s">
        <v>58120</v>
      </c>
      <c r="B59873" t="s">
        <v>48085</v>
      </c>
      <c r="C59873" t="s">
        <v>49489</v>
      </c>
      <c r="D59873" t="s">
        <v>34107</v>
      </c>
      <c r="E59873" t="s">
        <v>26</v>
      </c>
      <c r="F59873" t="s">
        <v>1727</v>
      </c>
      <c r="G59873" t="s">
        <v>48775</v>
      </c>
      <c r="H59873" t="s">
        <v>1271</v>
      </c>
      <c r="I59873" t="s">
        <v>692</v>
      </c>
      <c r="J59873" t="s">
        <v>692</v>
      </c>
      <c r="K59873" t="s">
        <v>22</v>
      </c>
      <c r="L59873" s="2">
        <v>1000</v>
      </c>
      <c r="M59873" s="3">
        <v>12415.201033903533</v>
      </c>
    </row>
    <row r="59874" spans="1:13">
      <c r="A59874" t="s">
        <v>58120</v>
      </c>
      <c r="B59874" t="s">
        <v>48085</v>
      </c>
      <c r="C59874" t="s">
        <v>51397</v>
      </c>
      <c r="D59874" t="s">
        <v>34107</v>
      </c>
      <c r="E59874" t="s">
        <v>26</v>
      </c>
      <c r="F59874" t="s">
        <v>1727</v>
      </c>
      <c r="G59874" t="s">
        <v>48775</v>
      </c>
      <c r="H59874" t="s">
        <v>1271</v>
      </c>
      <c r="I59874" t="s">
        <v>692</v>
      </c>
      <c r="J59874" t="s">
        <v>692</v>
      </c>
      <c r="K59874" t="s">
        <v>22</v>
      </c>
      <c r="L59874" s="2">
        <v>250</v>
      </c>
      <c r="M59874" s="3">
        <v>14080.925740875708</v>
      </c>
    </row>
    <row r="59875" spans="1:13">
      <c r="A59875" t="s">
        <v>58120</v>
      </c>
      <c r="B59875" t="s">
        <v>48085</v>
      </c>
      <c r="C59875" t="s">
        <v>51110</v>
      </c>
      <c r="D59875" t="s">
        <v>34107</v>
      </c>
      <c r="E59875" t="s">
        <v>26</v>
      </c>
      <c r="F59875" t="s">
        <v>1727</v>
      </c>
      <c r="G59875" t="s">
        <v>48775</v>
      </c>
      <c r="H59875" t="s">
        <v>1271</v>
      </c>
      <c r="I59875" t="s">
        <v>692</v>
      </c>
      <c r="J59875" t="s">
        <v>692</v>
      </c>
      <c r="K59875" t="s">
        <v>22</v>
      </c>
      <c r="L59875" s="2">
        <v>750</v>
      </c>
      <c r="M59875" s="3">
        <v>72411.412080580107</v>
      </c>
    </row>
    <row r="59876" spans="1:13">
      <c r="A59876" t="s">
        <v>58120</v>
      </c>
      <c r="B59876" t="s">
        <v>48085</v>
      </c>
      <c r="C59876" t="s">
        <v>51398</v>
      </c>
      <c r="D59876" t="s">
        <v>51399</v>
      </c>
      <c r="E59876" t="s">
        <v>26</v>
      </c>
      <c r="F59876" t="s">
        <v>1727</v>
      </c>
      <c r="G59876" t="s">
        <v>48775</v>
      </c>
      <c r="H59876" t="s">
        <v>1271</v>
      </c>
      <c r="I59876" t="s">
        <v>692</v>
      </c>
      <c r="J59876" t="s">
        <v>692</v>
      </c>
      <c r="K59876" t="s">
        <v>22</v>
      </c>
      <c r="L59876" s="2">
        <v>500</v>
      </c>
      <c r="M59876" s="3">
        <v>1024.3472100718909</v>
      </c>
    </row>
    <row r="59877" spans="1:13">
      <c r="A59877" t="s">
        <v>58120</v>
      </c>
      <c r="B59877" t="s">
        <v>48085</v>
      </c>
      <c r="C59877" t="s">
        <v>51701</v>
      </c>
      <c r="D59877" t="s">
        <v>51702</v>
      </c>
      <c r="E59877" t="s">
        <v>26</v>
      </c>
      <c r="F59877" t="s">
        <v>1727</v>
      </c>
      <c r="G59877" t="s">
        <v>48775</v>
      </c>
      <c r="H59877" t="s">
        <v>1271</v>
      </c>
      <c r="I59877" t="s">
        <v>692</v>
      </c>
      <c r="J59877" t="s">
        <v>692</v>
      </c>
      <c r="K59877" t="s">
        <v>22</v>
      </c>
      <c r="L59877" s="2">
        <v>175</v>
      </c>
      <c r="M59877" s="3">
        <v>11494.003841993264</v>
      </c>
    </row>
    <row r="59878" spans="1:13">
      <c r="A59878" t="s">
        <v>58121</v>
      </c>
      <c r="B59878" t="s">
        <v>48085</v>
      </c>
      <c r="C59878" t="s">
        <v>50801</v>
      </c>
      <c r="D59878" t="s">
        <v>50802</v>
      </c>
      <c r="E59878" t="s">
        <v>17</v>
      </c>
      <c r="F59878" t="s">
        <v>3073</v>
      </c>
      <c r="G59878" t="s">
        <v>49103</v>
      </c>
      <c r="H59878" t="s">
        <v>1271</v>
      </c>
      <c r="I59878" t="s">
        <v>809</v>
      </c>
      <c r="J59878" t="s">
        <v>809</v>
      </c>
      <c r="K59878" t="s">
        <v>22</v>
      </c>
      <c r="L59878" s="2">
        <v>2160</v>
      </c>
      <c r="M59878" s="3">
        <v>99911.042763104007</v>
      </c>
    </row>
    <row r="59879" spans="1:13">
      <c r="A59879" t="s">
        <v>58122</v>
      </c>
      <c r="B59879" t="s">
        <v>48085</v>
      </c>
      <c r="C59879" t="s">
        <v>50605</v>
      </c>
      <c r="D59879" t="s">
        <v>50606</v>
      </c>
      <c r="E59879" t="s">
        <v>17</v>
      </c>
      <c r="F59879" t="s">
        <v>3073</v>
      </c>
      <c r="G59879" t="s">
        <v>49103</v>
      </c>
      <c r="H59879" t="s">
        <v>1271</v>
      </c>
      <c r="I59879" t="s">
        <v>994</v>
      </c>
      <c r="J59879" t="s">
        <v>994</v>
      </c>
      <c r="K59879" t="s">
        <v>22</v>
      </c>
      <c r="L59879" s="2">
        <v>540</v>
      </c>
      <c r="M59879" s="3">
        <v>16964.179561913545</v>
      </c>
    </row>
    <row r="59880" spans="1:13">
      <c r="A59880" t="s">
        <v>58123</v>
      </c>
      <c r="B59880" t="s">
        <v>48085</v>
      </c>
      <c r="C59880" t="s">
        <v>50378</v>
      </c>
      <c r="D59880" t="s">
        <v>50379</v>
      </c>
      <c r="E59880" t="s">
        <v>17</v>
      </c>
      <c r="F59880" t="s">
        <v>2089</v>
      </c>
      <c r="G59880" t="s">
        <v>48944</v>
      </c>
      <c r="H59880" t="s">
        <v>1271</v>
      </c>
      <c r="I59880" t="s">
        <v>1018</v>
      </c>
      <c r="J59880" t="s">
        <v>1018</v>
      </c>
      <c r="K59880" t="s">
        <v>22</v>
      </c>
      <c r="L59880" s="2">
        <v>50</v>
      </c>
      <c r="M59880" s="3">
        <v>3937.2439643491321</v>
      </c>
    </row>
    <row r="59881" spans="1:13">
      <c r="A59881" t="s">
        <v>58124</v>
      </c>
      <c r="B59881" t="s">
        <v>48085</v>
      </c>
      <c r="C59881" t="s">
        <v>50556</v>
      </c>
      <c r="D59881" t="s">
        <v>50557</v>
      </c>
      <c r="E59881" t="s">
        <v>17</v>
      </c>
      <c r="F59881" t="s">
        <v>6837</v>
      </c>
      <c r="G59881" t="s">
        <v>48809</v>
      </c>
      <c r="H59881" t="s">
        <v>1271</v>
      </c>
      <c r="I59881" t="s">
        <v>991</v>
      </c>
      <c r="J59881" t="s">
        <v>991</v>
      </c>
      <c r="K59881" t="s">
        <v>22</v>
      </c>
      <c r="L59881" s="2">
        <v>180</v>
      </c>
      <c r="M59881" s="3">
        <v>17896.540010312579</v>
      </c>
    </row>
    <row r="59882" spans="1:13">
      <c r="A59882" t="s">
        <v>58124</v>
      </c>
      <c r="B59882" t="s">
        <v>48085</v>
      </c>
      <c r="C59882" t="s">
        <v>50556</v>
      </c>
      <c r="D59882" t="s">
        <v>50557</v>
      </c>
      <c r="E59882" t="s">
        <v>17</v>
      </c>
      <c r="F59882" t="s">
        <v>6837</v>
      </c>
      <c r="G59882" t="s">
        <v>48809</v>
      </c>
      <c r="H59882" t="s">
        <v>1271</v>
      </c>
      <c r="I59882" t="s">
        <v>689</v>
      </c>
      <c r="J59882" t="s">
        <v>689</v>
      </c>
      <c r="K59882" t="s">
        <v>22</v>
      </c>
      <c r="L59882" s="2">
        <v>1620</v>
      </c>
      <c r="M59882" s="3">
        <v>161068.86009281321</v>
      </c>
    </row>
    <row r="59883" spans="1:13">
      <c r="A59883" t="s">
        <v>58125</v>
      </c>
      <c r="B59883" t="s">
        <v>48085</v>
      </c>
      <c r="C59883" t="s">
        <v>52561</v>
      </c>
      <c r="D59883" t="s">
        <v>52562</v>
      </c>
      <c r="E59883" t="s">
        <v>17</v>
      </c>
      <c r="F59883" t="s">
        <v>6837</v>
      </c>
      <c r="G59883" t="s">
        <v>49252</v>
      </c>
      <c r="H59883" t="s">
        <v>1271</v>
      </c>
      <c r="I59883" t="s">
        <v>689</v>
      </c>
      <c r="J59883" t="s">
        <v>689</v>
      </c>
      <c r="K59883" t="s">
        <v>22</v>
      </c>
      <c r="L59883" s="2">
        <v>1980</v>
      </c>
      <c r="M59883" s="3">
        <v>112969.61978033984</v>
      </c>
    </row>
    <row r="59884" spans="1:13">
      <c r="A59884" t="s">
        <v>58126</v>
      </c>
      <c r="B59884" t="s">
        <v>48085</v>
      </c>
      <c r="C59884" t="s">
        <v>51416</v>
      </c>
      <c r="D59884" t="s">
        <v>51417</v>
      </c>
      <c r="E59884" t="s">
        <v>26</v>
      </c>
      <c r="F59884" t="s">
        <v>2487</v>
      </c>
      <c r="G59884" t="s">
        <v>48839</v>
      </c>
      <c r="H59884" t="s">
        <v>1271</v>
      </c>
      <c r="I59884" t="s">
        <v>1086</v>
      </c>
      <c r="J59884" t="s">
        <v>1086</v>
      </c>
      <c r="K59884" t="s">
        <v>22</v>
      </c>
      <c r="L59884" s="2">
        <v>150</v>
      </c>
      <c r="M59884" s="3">
        <v>10155.79796358744</v>
      </c>
    </row>
    <row r="59885" spans="1:13">
      <c r="A59885" t="s">
        <v>58127</v>
      </c>
      <c r="B59885" t="s">
        <v>48085</v>
      </c>
      <c r="C59885" t="s">
        <v>49776</v>
      </c>
      <c r="D59885" t="s">
        <v>49777</v>
      </c>
      <c r="E59885" t="s">
        <v>26</v>
      </c>
      <c r="F59885" t="s">
        <v>2487</v>
      </c>
      <c r="G59885" t="s">
        <v>48839</v>
      </c>
      <c r="H59885" t="s">
        <v>1271</v>
      </c>
      <c r="I59885" t="s">
        <v>1080</v>
      </c>
      <c r="J59885" t="s">
        <v>1053</v>
      </c>
      <c r="K59885" t="s">
        <v>1405</v>
      </c>
      <c r="L59885" s="2">
        <v>200</v>
      </c>
      <c r="M59885" s="3">
        <v>2105.5826858447581</v>
      </c>
    </row>
    <row r="59886" spans="1:13">
      <c r="A59886" t="s">
        <v>58127</v>
      </c>
      <c r="B59886" t="s">
        <v>48085</v>
      </c>
      <c r="C59886" t="s">
        <v>49782</v>
      </c>
      <c r="D59886" t="s">
        <v>34107</v>
      </c>
      <c r="E59886" t="s">
        <v>26</v>
      </c>
      <c r="F59886" t="s">
        <v>2487</v>
      </c>
      <c r="G59886" t="s">
        <v>48839</v>
      </c>
      <c r="H59886" t="s">
        <v>1271</v>
      </c>
      <c r="I59886" t="s">
        <v>1080</v>
      </c>
      <c r="J59886" t="s">
        <v>1080</v>
      </c>
      <c r="K59886" t="s">
        <v>22</v>
      </c>
      <c r="L59886" s="2">
        <v>1000</v>
      </c>
      <c r="M59886" s="3">
        <v>80026.567817541742</v>
      </c>
    </row>
    <row r="59887" spans="1:13">
      <c r="A59887" t="s">
        <v>58127</v>
      </c>
      <c r="B59887" t="s">
        <v>48085</v>
      </c>
      <c r="C59887" t="s">
        <v>49489</v>
      </c>
      <c r="D59887" t="s">
        <v>34107</v>
      </c>
      <c r="E59887" t="s">
        <v>26</v>
      </c>
      <c r="F59887" t="s">
        <v>2487</v>
      </c>
      <c r="G59887" t="s">
        <v>48839</v>
      </c>
      <c r="H59887" t="s">
        <v>1271</v>
      </c>
      <c r="I59887" t="s">
        <v>1080</v>
      </c>
      <c r="J59887" t="s">
        <v>1080</v>
      </c>
      <c r="K59887" t="s">
        <v>22</v>
      </c>
      <c r="L59887" s="2">
        <v>300</v>
      </c>
      <c r="M59887" s="3">
        <v>3724.5603101710599</v>
      </c>
    </row>
    <row r="59888" spans="1:13">
      <c r="A59888" t="s">
        <v>58127</v>
      </c>
      <c r="B59888" t="s">
        <v>48085</v>
      </c>
      <c r="C59888" t="s">
        <v>49783</v>
      </c>
      <c r="D59888" t="s">
        <v>34107</v>
      </c>
      <c r="E59888" t="s">
        <v>26</v>
      </c>
      <c r="F59888" t="s">
        <v>2487</v>
      </c>
      <c r="G59888" t="s">
        <v>48839</v>
      </c>
      <c r="H59888" t="s">
        <v>1271</v>
      </c>
      <c r="I59888" t="s">
        <v>1080</v>
      </c>
      <c r="J59888" t="s">
        <v>1080</v>
      </c>
      <c r="K59888" t="s">
        <v>22</v>
      </c>
      <c r="L59888" s="2">
        <v>300</v>
      </c>
      <c r="M59888" s="3">
        <v>9871.3217015543069</v>
      </c>
    </row>
    <row r="59889" spans="1:13">
      <c r="A59889" t="s">
        <v>58127</v>
      </c>
      <c r="B59889" t="s">
        <v>48085</v>
      </c>
      <c r="C59889" t="s">
        <v>49909</v>
      </c>
      <c r="D59889" t="s">
        <v>49910</v>
      </c>
      <c r="E59889" t="s">
        <v>26</v>
      </c>
      <c r="F59889" t="s">
        <v>2487</v>
      </c>
      <c r="G59889" t="s">
        <v>48839</v>
      </c>
      <c r="H59889" t="s">
        <v>1271</v>
      </c>
      <c r="I59889" t="s">
        <v>1080</v>
      </c>
      <c r="J59889" t="s">
        <v>1080</v>
      </c>
      <c r="K59889" t="s">
        <v>22</v>
      </c>
      <c r="L59889" s="2">
        <v>226.8</v>
      </c>
      <c r="M59889" s="3">
        <v>16217.120990719695</v>
      </c>
    </row>
    <row r="59890" spans="1:13">
      <c r="A59890" t="s">
        <v>58127</v>
      </c>
      <c r="B59890" t="s">
        <v>48085</v>
      </c>
      <c r="C59890" t="s">
        <v>49527</v>
      </c>
      <c r="D59890" t="s">
        <v>49528</v>
      </c>
      <c r="E59890" t="s">
        <v>26</v>
      </c>
      <c r="F59890" t="s">
        <v>2487</v>
      </c>
      <c r="G59890" t="s">
        <v>48839</v>
      </c>
      <c r="H59890" t="s">
        <v>1271</v>
      </c>
      <c r="I59890" t="s">
        <v>1080</v>
      </c>
      <c r="J59890" t="s">
        <v>1080</v>
      </c>
      <c r="K59890" t="s">
        <v>22</v>
      </c>
      <c r="L59890" s="2">
        <v>200</v>
      </c>
      <c r="M59890" s="3">
        <v>9553.4334881735176</v>
      </c>
    </row>
    <row r="59891" spans="1:13">
      <c r="A59891" t="s">
        <v>58128</v>
      </c>
      <c r="B59891" t="s">
        <v>48085</v>
      </c>
      <c r="C59891" t="s">
        <v>51699</v>
      </c>
      <c r="D59891" t="s">
        <v>49528</v>
      </c>
      <c r="E59891" t="s">
        <v>26</v>
      </c>
      <c r="F59891" t="s">
        <v>2487</v>
      </c>
      <c r="G59891" t="s">
        <v>48839</v>
      </c>
      <c r="H59891" t="s">
        <v>1271</v>
      </c>
      <c r="I59891" t="s">
        <v>1000</v>
      </c>
      <c r="J59891" t="s">
        <v>1000</v>
      </c>
      <c r="K59891" t="s">
        <v>22</v>
      </c>
      <c r="L59891" s="2">
        <v>100</v>
      </c>
      <c r="M59891" s="3">
        <v>867.22449582887657</v>
      </c>
    </row>
    <row r="59892" spans="1:13">
      <c r="A59892" t="s">
        <v>58128</v>
      </c>
      <c r="B59892" t="s">
        <v>48085</v>
      </c>
      <c r="C59892" t="s">
        <v>52599</v>
      </c>
      <c r="D59892" t="s">
        <v>42271</v>
      </c>
      <c r="E59892" t="s">
        <v>26</v>
      </c>
      <c r="F59892" t="s">
        <v>2487</v>
      </c>
      <c r="G59892" t="s">
        <v>48839</v>
      </c>
      <c r="H59892" t="s">
        <v>1271</v>
      </c>
      <c r="I59892" t="s">
        <v>1000</v>
      </c>
      <c r="J59892" t="s">
        <v>19570</v>
      </c>
      <c r="K59892" t="s">
        <v>22</v>
      </c>
      <c r="L59892" s="2">
        <v>1200</v>
      </c>
      <c r="M59892" s="3">
        <v>104848.79253306975</v>
      </c>
    </row>
    <row r="59893" spans="1:13">
      <c r="A59893" t="s">
        <v>58128</v>
      </c>
      <c r="B59893" t="s">
        <v>48085</v>
      </c>
      <c r="C59893" t="s">
        <v>53511</v>
      </c>
      <c r="D59893" t="s">
        <v>53512</v>
      </c>
      <c r="E59893" t="s">
        <v>26</v>
      </c>
      <c r="F59893" t="s">
        <v>2487</v>
      </c>
      <c r="G59893" t="s">
        <v>48839</v>
      </c>
      <c r="H59893" t="s">
        <v>1271</v>
      </c>
      <c r="I59893" t="s">
        <v>839</v>
      </c>
      <c r="J59893" t="s">
        <v>19570</v>
      </c>
      <c r="K59893" t="s">
        <v>22</v>
      </c>
      <c r="L59893" s="2">
        <v>200</v>
      </c>
      <c r="M59893" s="3">
        <v>5533.5419088631734</v>
      </c>
    </row>
    <row r="59894" spans="1:13">
      <c r="A59894" t="s">
        <v>58129</v>
      </c>
      <c r="B59894" t="s">
        <v>48085</v>
      </c>
      <c r="C59894" t="s">
        <v>49430</v>
      </c>
      <c r="D59894" t="s">
        <v>3525</v>
      </c>
      <c r="E59894" t="s">
        <v>26</v>
      </c>
      <c r="F59894" t="s">
        <v>2015</v>
      </c>
      <c r="G59894" t="s">
        <v>49431</v>
      </c>
      <c r="H59894" t="s">
        <v>1548</v>
      </c>
      <c r="I59894" t="s">
        <v>19158</v>
      </c>
      <c r="J59894" t="s">
        <v>39826</v>
      </c>
      <c r="K59894" t="s">
        <v>60</v>
      </c>
      <c r="L59894" s="2">
        <v>444.23899999999998</v>
      </c>
      <c r="M59894" s="3">
        <v>35534.039219710197</v>
      </c>
    </row>
    <row r="59895" spans="1:13">
      <c r="A59895" t="s">
        <v>58130</v>
      </c>
      <c r="B59895" t="s">
        <v>48085</v>
      </c>
      <c r="C59895" t="s">
        <v>49489</v>
      </c>
      <c r="D59895" t="s">
        <v>34107</v>
      </c>
      <c r="E59895" t="s">
        <v>26</v>
      </c>
      <c r="F59895" t="s">
        <v>2487</v>
      </c>
      <c r="G59895" t="s">
        <v>48839</v>
      </c>
      <c r="H59895" t="s">
        <v>1271</v>
      </c>
      <c r="I59895" t="s">
        <v>1086</v>
      </c>
      <c r="J59895" t="s">
        <v>1086</v>
      </c>
      <c r="K59895" t="s">
        <v>22</v>
      </c>
      <c r="L59895" s="2">
        <v>300</v>
      </c>
      <c r="M59895" s="3">
        <v>3724.5603101710599</v>
      </c>
    </row>
    <row r="59896" spans="1:13">
      <c r="A59896" t="s">
        <v>58131</v>
      </c>
      <c r="B59896" t="s">
        <v>48085</v>
      </c>
      <c r="C59896" t="s">
        <v>35056</v>
      </c>
      <c r="D59896" t="s">
        <v>35057</v>
      </c>
      <c r="E59896" t="s">
        <v>17</v>
      </c>
      <c r="F59896" t="s">
        <v>6837</v>
      </c>
      <c r="G59896" t="s">
        <v>49252</v>
      </c>
      <c r="H59896" t="s">
        <v>1271</v>
      </c>
      <c r="I59896" t="s">
        <v>810</v>
      </c>
      <c r="J59896" t="s">
        <v>810</v>
      </c>
      <c r="K59896" t="s">
        <v>22</v>
      </c>
      <c r="L59896" s="2">
        <v>360</v>
      </c>
      <c r="M59896" s="3">
        <v>8161.1573234583393</v>
      </c>
    </row>
    <row r="59897" spans="1:13">
      <c r="A59897" t="s">
        <v>58132</v>
      </c>
      <c r="B59897" t="s">
        <v>48085</v>
      </c>
      <c r="C59897" t="s">
        <v>55120</v>
      </c>
      <c r="D59897" t="s">
        <v>55121</v>
      </c>
      <c r="E59897" t="s">
        <v>26</v>
      </c>
      <c r="F59897" t="s">
        <v>1800</v>
      </c>
      <c r="G59897" t="s">
        <v>50790</v>
      </c>
      <c r="H59897" t="s">
        <v>1271</v>
      </c>
      <c r="I59897" t="s">
        <v>1026</v>
      </c>
      <c r="J59897" t="s">
        <v>839</v>
      </c>
      <c r="K59897" t="s">
        <v>22</v>
      </c>
      <c r="L59897" s="2">
        <v>100</v>
      </c>
      <c r="M59897" s="3">
        <v>9435.4319235049388</v>
      </c>
    </row>
    <row r="59898" spans="1:13">
      <c r="A59898" t="s">
        <v>58133</v>
      </c>
      <c r="B59898" t="s">
        <v>48085</v>
      </c>
      <c r="C59898" t="s">
        <v>50465</v>
      </c>
      <c r="D59898" t="s">
        <v>50466</v>
      </c>
      <c r="E59898" t="s">
        <v>17</v>
      </c>
      <c r="F59898" t="s">
        <v>6837</v>
      </c>
      <c r="G59898" t="s">
        <v>49252</v>
      </c>
      <c r="H59898" t="s">
        <v>1271</v>
      </c>
      <c r="I59898" t="s">
        <v>689</v>
      </c>
      <c r="J59898" t="s">
        <v>689</v>
      </c>
      <c r="K59898" t="s">
        <v>22</v>
      </c>
      <c r="L59898" s="2">
        <v>180</v>
      </c>
      <c r="M59898" s="3">
        <v>4686.0423048494595</v>
      </c>
    </row>
    <row r="59899" spans="1:13">
      <c r="A59899" t="s">
        <v>58134</v>
      </c>
      <c r="B59899" t="s">
        <v>48085</v>
      </c>
      <c r="C59899" t="s">
        <v>53795</v>
      </c>
      <c r="D59899" t="s">
        <v>53796</v>
      </c>
      <c r="E59899" t="s">
        <v>17</v>
      </c>
      <c r="F59899" t="s">
        <v>6837</v>
      </c>
      <c r="G59899" t="s">
        <v>49252</v>
      </c>
      <c r="H59899" t="s">
        <v>1271</v>
      </c>
      <c r="I59899" t="s">
        <v>689</v>
      </c>
      <c r="J59899" t="s">
        <v>689</v>
      </c>
      <c r="K59899" t="s">
        <v>22</v>
      </c>
      <c r="L59899" s="2">
        <v>180</v>
      </c>
      <c r="M59899" s="3">
        <v>17570.874339874492</v>
      </c>
    </row>
    <row r="59900" spans="1:13">
      <c r="A59900" t="s">
        <v>58135</v>
      </c>
      <c r="B59900" t="s">
        <v>48085</v>
      </c>
      <c r="C59900" t="s">
        <v>33094</v>
      </c>
      <c r="D59900" t="s">
        <v>33095</v>
      </c>
      <c r="E59900" t="s">
        <v>17</v>
      </c>
      <c r="F59900" t="s">
        <v>2105</v>
      </c>
      <c r="G59900" t="s">
        <v>48781</v>
      </c>
      <c r="H59900" t="s">
        <v>1271</v>
      </c>
      <c r="I59900" t="s">
        <v>1041</v>
      </c>
      <c r="J59900" t="s">
        <v>1041</v>
      </c>
      <c r="K59900" t="s">
        <v>22</v>
      </c>
      <c r="L59900" s="2">
        <v>360</v>
      </c>
      <c r="M59900" s="3">
        <v>21405.332827951213</v>
      </c>
    </row>
    <row r="59901" spans="1:13">
      <c r="A59901" t="s">
        <v>58136</v>
      </c>
      <c r="B59901" t="s">
        <v>48085</v>
      </c>
      <c r="C59901" t="s">
        <v>33094</v>
      </c>
      <c r="D59901" t="s">
        <v>33095</v>
      </c>
      <c r="E59901" t="s">
        <v>17</v>
      </c>
      <c r="F59901" t="s">
        <v>2105</v>
      </c>
      <c r="G59901" t="s">
        <v>48781</v>
      </c>
      <c r="H59901" t="s">
        <v>1271</v>
      </c>
      <c r="I59901" t="s">
        <v>1041</v>
      </c>
      <c r="J59901" t="s">
        <v>1041</v>
      </c>
      <c r="K59901" t="s">
        <v>22</v>
      </c>
      <c r="L59901" s="2">
        <v>1620</v>
      </c>
      <c r="M59901" s="3">
        <v>96323.997725780457</v>
      </c>
    </row>
    <row r="59902" spans="1:13">
      <c r="A59902" t="s">
        <v>58137</v>
      </c>
      <c r="B59902" t="s">
        <v>48085</v>
      </c>
      <c r="C59902" t="s">
        <v>33205</v>
      </c>
      <c r="D59902" t="s">
        <v>33206</v>
      </c>
      <c r="E59902" t="s">
        <v>17</v>
      </c>
      <c r="F59902" t="s">
        <v>2105</v>
      </c>
      <c r="G59902" t="s">
        <v>48781</v>
      </c>
      <c r="H59902" t="s">
        <v>1271</v>
      </c>
      <c r="I59902" t="s">
        <v>924</v>
      </c>
      <c r="J59902" t="s">
        <v>924</v>
      </c>
      <c r="K59902" t="s">
        <v>22</v>
      </c>
      <c r="L59902" s="2">
        <v>180</v>
      </c>
      <c r="M59902" s="3">
        <v>12311.957317758026</v>
      </c>
    </row>
    <row r="59903" spans="1:13">
      <c r="A59903" t="s">
        <v>58138</v>
      </c>
      <c r="B59903" t="s">
        <v>48085</v>
      </c>
      <c r="C59903" t="s">
        <v>2191</v>
      </c>
      <c r="D59903" t="s">
        <v>2192</v>
      </c>
      <c r="E59903" t="s">
        <v>17</v>
      </c>
      <c r="F59903" t="s">
        <v>6837</v>
      </c>
      <c r="G59903" t="s">
        <v>48809</v>
      </c>
      <c r="H59903" t="s">
        <v>1271</v>
      </c>
      <c r="I59903" t="s">
        <v>1018</v>
      </c>
      <c r="J59903" t="s">
        <v>1018</v>
      </c>
      <c r="K59903" t="s">
        <v>22</v>
      </c>
      <c r="L59903" s="2">
        <v>360</v>
      </c>
      <c r="M59903" s="3">
        <v>11175.12354942727</v>
      </c>
    </row>
    <row r="59904" spans="1:13">
      <c r="A59904" t="s">
        <v>58139</v>
      </c>
      <c r="B59904" t="s">
        <v>48085</v>
      </c>
      <c r="C59904" t="s">
        <v>49070</v>
      </c>
      <c r="D59904" t="s">
        <v>49071</v>
      </c>
      <c r="E59904" t="s">
        <v>17</v>
      </c>
      <c r="F59904" t="s">
        <v>2105</v>
      </c>
      <c r="G59904" t="s">
        <v>48781</v>
      </c>
      <c r="H59904" t="s">
        <v>1271</v>
      </c>
      <c r="I59904" t="s">
        <v>927</v>
      </c>
      <c r="J59904" t="s">
        <v>927</v>
      </c>
      <c r="K59904" t="s">
        <v>22</v>
      </c>
      <c r="L59904" s="2">
        <v>720</v>
      </c>
      <c r="M59904" s="3">
        <v>51027.752593260171</v>
      </c>
    </row>
    <row r="59905" spans="1:13">
      <c r="A59905" t="s">
        <v>58140</v>
      </c>
      <c r="B59905" t="s">
        <v>48085</v>
      </c>
      <c r="C59905" t="s">
        <v>49208</v>
      </c>
      <c r="D59905" t="s">
        <v>49209</v>
      </c>
      <c r="E59905" t="s">
        <v>17</v>
      </c>
      <c r="F59905" t="s">
        <v>2105</v>
      </c>
      <c r="G59905" t="s">
        <v>48781</v>
      </c>
      <c r="H59905" t="s">
        <v>1271</v>
      </c>
      <c r="I59905" t="s">
        <v>1078</v>
      </c>
      <c r="J59905" t="s">
        <v>1078</v>
      </c>
      <c r="K59905" t="s">
        <v>22</v>
      </c>
      <c r="L59905" s="2">
        <v>1080</v>
      </c>
      <c r="M59905" s="3">
        <v>15957.618998633308</v>
      </c>
    </row>
    <row r="59906" spans="1:13">
      <c r="A59906" t="s">
        <v>58141</v>
      </c>
      <c r="B59906" t="s">
        <v>48085</v>
      </c>
      <c r="C59906" t="s">
        <v>33205</v>
      </c>
      <c r="D59906" t="s">
        <v>33206</v>
      </c>
      <c r="E59906" t="s">
        <v>17</v>
      </c>
      <c r="F59906" t="s">
        <v>2105</v>
      </c>
      <c r="G59906" t="s">
        <v>48781</v>
      </c>
      <c r="H59906" t="s">
        <v>1271</v>
      </c>
      <c r="I59906" t="s">
        <v>1002</v>
      </c>
      <c r="J59906" t="s">
        <v>1002</v>
      </c>
      <c r="K59906" t="s">
        <v>22</v>
      </c>
      <c r="L59906" s="2">
        <v>180</v>
      </c>
      <c r="M59906" s="3">
        <v>12311.957317758026</v>
      </c>
    </row>
    <row r="59907" spans="1:13">
      <c r="A59907" t="s">
        <v>58142</v>
      </c>
      <c r="B59907" t="s">
        <v>48085</v>
      </c>
      <c r="C59907" t="s">
        <v>49208</v>
      </c>
      <c r="D59907" t="s">
        <v>49209</v>
      </c>
      <c r="E59907" t="s">
        <v>17</v>
      </c>
      <c r="F59907" t="s">
        <v>2105</v>
      </c>
      <c r="G59907" t="s">
        <v>48781</v>
      </c>
      <c r="H59907" t="s">
        <v>1271</v>
      </c>
      <c r="I59907" t="s">
        <v>924</v>
      </c>
      <c r="J59907" t="s">
        <v>924</v>
      </c>
      <c r="K59907" t="s">
        <v>22</v>
      </c>
      <c r="L59907" s="2">
        <v>900</v>
      </c>
      <c r="M59907" s="3">
        <v>13298.015832194424</v>
      </c>
    </row>
    <row r="59908" spans="1:13">
      <c r="A59908" t="s">
        <v>58143</v>
      </c>
      <c r="B59908" t="s">
        <v>48085</v>
      </c>
      <c r="C59908" t="s">
        <v>50556</v>
      </c>
      <c r="D59908" t="s">
        <v>50557</v>
      </c>
      <c r="E59908" t="s">
        <v>17</v>
      </c>
      <c r="F59908" t="s">
        <v>6837</v>
      </c>
      <c r="G59908" t="s">
        <v>48809</v>
      </c>
      <c r="H59908" t="s">
        <v>1271</v>
      </c>
      <c r="I59908" t="s">
        <v>906</v>
      </c>
      <c r="J59908" t="s">
        <v>906</v>
      </c>
      <c r="K59908" t="s">
        <v>22</v>
      </c>
      <c r="L59908" s="2">
        <v>1800</v>
      </c>
      <c r="M59908" s="3">
        <v>178965.40010312578</v>
      </c>
    </row>
    <row r="59909" spans="1:13">
      <c r="A59909" t="s">
        <v>58144</v>
      </c>
      <c r="B59909" t="s">
        <v>48085</v>
      </c>
      <c r="C59909" t="s">
        <v>50556</v>
      </c>
      <c r="D59909" t="s">
        <v>50557</v>
      </c>
      <c r="E59909" t="s">
        <v>17</v>
      </c>
      <c r="F59909" t="s">
        <v>6837</v>
      </c>
      <c r="G59909" t="s">
        <v>48809</v>
      </c>
      <c r="H59909" t="s">
        <v>1271</v>
      </c>
      <c r="I59909" t="s">
        <v>963</v>
      </c>
      <c r="J59909" t="s">
        <v>963</v>
      </c>
      <c r="K59909" t="s">
        <v>22</v>
      </c>
      <c r="L59909" s="2">
        <v>2340</v>
      </c>
      <c r="M59909" s="3">
        <v>232655.02013406352</v>
      </c>
    </row>
    <row r="59910" spans="1:13">
      <c r="A59910" t="s">
        <v>58145</v>
      </c>
      <c r="B59910" t="s">
        <v>48085</v>
      </c>
      <c r="C59910" t="s">
        <v>50556</v>
      </c>
      <c r="D59910" t="s">
        <v>50557</v>
      </c>
      <c r="E59910" t="s">
        <v>17</v>
      </c>
      <c r="F59910" t="s">
        <v>6837</v>
      </c>
      <c r="G59910" t="s">
        <v>48809</v>
      </c>
      <c r="H59910" t="s">
        <v>1271</v>
      </c>
      <c r="I59910" t="s">
        <v>1018</v>
      </c>
      <c r="J59910" t="s">
        <v>1018</v>
      </c>
      <c r="K59910" t="s">
        <v>22</v>
      </c>
      <c r="L59910" s="2">
        <v>1800</v>
      </c>
      <c r="M59910" s="3">
        <v>178965.40010312578</v>
      </c>
    </row>
    <row r="59911" spans="1:13">
      <c r="A59911" t="s">
        <v>58146</v>
      </c>
      <c r="B59911" t="s">
        <v>48085</v>
      </c>
      <c r="C59911" t="s">
        <v>50455</v>
      </c>
      <c r="D59911" t="s">
        <v>18644</v>
      </c>
      <c r="E59911" t="s">
        <v>17</v>
      </c>
      <c r="F59911" t="s">
        <v>6837</v>
      </c>
      <c r="G59911" t="s">
        <v>48809</v>
      </c>
      <c r="H59911" t="s">
        <v>1271</v>
      </c>
      <c r="I59911" t="s">
        <v>1018</v>
      </c>
      <c r="J59911" t="s">
        <v>1018</v>
      </c>
      <c r="K59911" t="s">
        <v>22</v>
      </c>
      <c r="L59911" s="2">
        <v>360</v>
      </c>
      <c r="M59911" s="3">
        <v>6220.5403208630842</v>
      </c>
    </row>
    <row r="59912" spans="1:13">
      <c r="A59912" t="s">
        <v>58147</v>
      </c>
      <c r="B59912" t="s">
        <v>48085</v>
      </c>
      <c r="C59912" t="s">
        <v>49826</v>
      </c>
      <c r="D59912" t="s">
        <v>49827</v>
      </c>
      <c r="E59912" t="s">
        <v>17</v>
      </c>
      <c r="F59912" t="s">
        <v>6837</v>
      </c>
      <c r="G59912" t="s">
        <v>48809</v>
      </c>
      <c r="H59912" t="s">
        <v>1271</v>
      </c>
      <c r="I59912" t="s">
        <v>963</v>
      </c>
      <c r="J59912" t="s">
        <v>991</v>
      </c>
      <c r="K59912" t="s">
        <v>247</v>
      </c>
      <c r="L59912" s="2">
        <v>180</v>
      </c>
      <c r="M59912" s="3">
        <v>6846.3688129184138</v>
      </c>
    </row>
    <row r="59913" spans="1:13">
      <c r="A59913" t="s">
        <v>58148</v>
      </c>
      <c r="B59913" t="s">
        <v>48085</v>
      </c>
      <c r="C59913" t="s">
        <v>51131</v>
      </c>
      <c r="D59913" t="s">
        <v>51132</v>
      </c>
      <c r="E59913" t="s">
        <v>17</v>
      </c>
      <c r="F59913" t="s">
        <v>6837</v>
      </c>
      <c r="G59913" t="s">
        <v>48809</v>
      </c>
      <c r="H59913" t="s">
        <v>1271</v>
      </c>
      <c r="I59913" t="s">
        <v>991</v>
      </c>
      <c r="J59913" t="s">
        <v>991</v>
      </c>
      <c r="K59913" t="s">
        <v>22</v>
      </c>
      <c r="L59913" s="2">
        <v>360</v>
      </c>
      <c r="M59913" s="3">
        <v>5541.517437515924</v>
      </c>
    </row>
    <row r="59914" spans="1:13">
      <c r="A59914" t="s">
        <v>58149</v>
      </c>
      <c r="B59914" t="s">
        <v>48085</v>
      </c>
      <c r="C59914" t="s">
        <v>5175</v>
      </c>
      <c r="D59914" t="s">
        <v>5176</v>
      </c>
      <c r="E59914" t="s">
        <v>17</v>
      </c>
      <c r="F59914" t="s">
        <v>3594</v>
      </c>
      <c r="G59914" t="s">
        <v>49225</v>
      </c>
      <c r="H59914" t="s">
        <v>1271</v>
      </c>
      <c r="I59914" t="s">
        <v>963</v>
      </c>
      <c r="J59914" t="s">
        <v>963</v>
      </c>
      <c r="K59914" t="s">
        <v>22</v>
      </c>
      <c r="L59914" s="2">
        <v>180</v>
      </c>
      <c r="M59914" s="3">
        <v>5000.1525364840618</v>
      </c>
    </row>
    <row r="59915" spans="1:13">
      <c r="A59915" t="s">
        <v>58150</v>
      </c>
      <c r="B59915" t="s">
        <v>48085</v>
      </c>
      <c r="C59915" t="s">
        <v>56007</v>
      </c>
      <c r="D59915" t="s">
        <v>56008</v>
      </c>
      <c r="E59915" t="s">
        <v>17</v>
      </c>
      <c r="F59915" t="s">
        <v>2439</v>
      </c>
      <c r="G59915" t="s">
        <v>54278</v>
      </c>
      <c r="H59915" t="s">
        <v>49648</v>
      </c>
      <c r="I59915" t="s">
        <v>1018</v>
      </c>
      <c r="J59915" t="s">
        <v>851</v>
      </c>
      <c r="K59915" t="s">
        <v>22</v>
      </c>
      <c r="L59915" s="2">
        <v>540</v>
      </c>
      <c r="M59915" s="3">
        <v>43244.430305753755</v>
      </c>
    </row>
    <row r="59916" spans="1:13">
      <c r="A59916" t="s">
        <v>58151</v>
      </c>
      <c r="B59916" t="s">
        <v>48085</v>
      </c>
      <c r="C59916" t="s">
        <v>57854</v>
      </c>
      <c r="D59916" t="s">
        <v>57855</v>
      </c>
      <c r="E59916" t="s">
        <v>17</v>
      </c>
      <c r="F59916" t="s">
        <v>2218</v>
      </c>
      <c r="G59916" t="s">
        <v>48850</v>
      </c>
      <c r="H59916" t="s">
        <v>1271</v>
      </c>
      <c r="I59916" t="s">
        <v>916</v>
      </c>
      <c r="J59916" t="s">
        <v>916</v>
      </c>
      <c r="K59916" t="s">
        <v>22</v>
      </c>
      <c r="L59916" s="2">
        <v>180</v>
      </c>
      <c r="M59916" s="3">
        <v>5285.603930700112</v>
      </c>
    </row>
    <row r="59917" spans="1:13">
      <c r="A59917" t="s">
        <v>58151</v>
      </c>
      <c r="B59917" t="s">
        <v>48085</v>
      </c>
      <c r="C59917" t="s">
        <v>52230</v>
      </c>
      <c r="D59917" t="s">
        <v>52231</v>
      </c>
      <c r="E59917" t="s">
        <v>17</v>
      </c>
      <c r="F59917" t="s">
        <v>2218</v>
      </c>
      <c r="G59917" t="s">
        <v>48850</v>
      </c>
      <c r="H59917" t="s">
        <v>1271</v>
      </c>
      <c r="I59917" t="s">
        <v>1018</v>
      </c>
      <c r="J59917" t="s">
        <v>1018</v>
      </c>
      <c r="K59917" t="s">
        <v>22</v>
      </c>
      <c r="L59917" s="2">
        <v>360</v>
      </c>
      <c r="M59917" s="3">
        <v>30123.557768507519</v>
      </c>
    </row>
    <row r="59918" spans="1:13">
      <c r="A59918" t="s">
        <v>58151</v>
      </c>
      <c r="B59918" t="s">
        <v>48085</v>
      </c>
      <c r="C59918" t="s">
        <v>50488</v>
      </c>
      <c r="D59918" t="s">
        <v>50489</v>
      </c>
      <c r="E59918" t="s">
        <v>17</v>
      </c>
      <c r="F59918" t="s">
        <v>2218</v>
      </c>
      <c r="G59918" t="s">
        <v>48850</v>
      </c>
      <c r="H59918" t="s">
        <v>1271</v>
      </c>
      <c r="I59918" t="s">
        <v>906</v>
      </c>
      <c r="J59918" t="s">
        <v>906</v>
      </c>
      <c r="K59918" t="s">
        <v>22</v>
      </c>
      <c r="L59918" s="2">
        <v>360</v>
      </c>
      <c r="M59918" s="3">
        <v>19858.250926639528</v>
      </c>
    </row>
    <row r="59919" spans="1:13">
      <c r="A59919" t="s">
        <v>58151</v>
      </c>
      <c r="B59919" t="s">
        <v>48085</v>
      </c>
      <c r="C59919" t="s">
        <v>50486</v>
      </c>
      <c r="D59919" t="s">
        <v>50487</v>
      </c>
      <c r="E59919" t="s">
        <v>17</v>
      </c>
      <c r="F59919" t="s">
        <v>2218</v>
      </c>
      <c r="G59919" t="s">
        <v>48850</v>
      </c>
      <c r="H59919" t="s">
        <v>1271</v>
      </c>
      <c r="I59919" t="s">
        <v>906</v>
      </c>
      <c r="J59919" t="s">
        <v>906</v>
      </c>
      <c r="K59919" t="s">
        <v>22</v>
      </c>
      <c r="L59919" s="2">
        <v>360</v>
      </c>
      <c r="M59919" s="3">
        <v>17312.908797825279</v>
      </c>
    </row>
    <row r="59920" spans="1:13">
      <c r="A59920" t="s">
        <v>58151</v>
      </c>
      <c r="B59920" t="s">
        <v>48085</v>
      </c>
      <c r="C59920" t="s">
        <v>54291</v>
      </c>
      <c r="D59920" t="s">
        <v>54292</v>
      </c>
      <c r="E59920" t="s">
        <v>17</v>
      </c>
      <c r="F59920" t="s">
        <v>2218</v>
      </c>
      <c r="G59920" t="s">
        <v>48850</v>
      </c>
      <c r="H59920" t="s">
        <v>1271</v>
      </c>
      <c r="I59920" t="s">
        <v>711</v>
      </c>
      <c r="J59920" t="s">
        <v>711</v>
      </c>
      <c r="K59920" t="s">
        <v>22</v>
      </c>
      <c r="L59920" s="2">
        <v>1080</v>
      </c>
      <c r="M59920" s="3">
        <v>90266.862890276156</v>
      </c>
    </row>
    <row r="59921" spans="1:13">
      <c r="A59921" t="s">
        <v>58151</v>
      </c>
      <c r="B59921" t="s">
        <v>48085</v>
      </c>
      <c r="C59921" t="s">
        <v>50488</v>
      </c>
      <c r="D59921" t="s">
        <v>50489</v>
      </c>
      <c r="E59921" t="s">
        <v>17</v>
      </c>
      <c r="F59921" t="s">
        <v>2218</v>
      </c>
      <c r="G59921" t="s">
        <v>48850</v>
      </c>
      <c r="H59921" t="s">
        <v>1271</v>
      </c>
      <c r="I59921" t="s">
        <v>810</v>
      </c>
      <c r="J59921" t="s">
        <v>810</v>
      </c>
      <c r="K59921" t="s">
        <v>22</v>
      </c>
      <c r="L59921" s="2">
        <v>360</v>
      </c>
      <c r="M59921" s="3">
        <v>19858.250926639528</v>
      </c>
    </row>
    <row r="59922" spans="1:13">
      <c r="A59922" t="s">
        <v>58152</v>
      </c>
      <c r="B59922" t="s">
        <v>48085</v>
      </c>
      <c r="C59922" t="s">
        <v>50138</v>
      </c>
      <c r="D59922" t="s">
        <v>50139</v>
      </c>
      <c r="E59922" t="s">
        <v>17</v>
      </c>
      <c r="F59922" t="s">
        <v>79</v>
      </c>
      <c r="G59922" t="s">
        <v>50129</v>
      </c>
      <c r="H59922" t="s">
        <v>1271</v>
      </c>
      <c r="I59922" t="s">
        <v>1018</v>
      </c>
      <c r="J59922" t="s">
        <v>1018</v>
      </c>
      <c r="K59922" t="s">
        <v>22</v>
      </c>
      <c r="L59922" s="2">
        <v>250</v>
      </c>
      <c r="M59922" s="3">
        <v>18254.918714822375</v>
      </c>
    </row>
    <row r="59923" spans="1:13">
      <c r="A59923" t="s">
        <v>58153</v>
      </c>
      <c r="B59923" t="s">
        <v>48085</v>
      </c>
      <c r="C59923" t="s">
        <v>50867</v>
      </c>
      <c r="D59923" t="s">
        <v>50868</v>
      </c>
      <c r="E59923" t="s">
        <v>17</v>
      </c>
      <c r="F59923" t="s">
        <v>79</v>
      </c>
      <c r="G59923" t="s">
        <v>50129</v>
      </c>
      <c r="H59923" t="s">
        <v>1271</v>
      </c>
      <c r="I59923" t="s">
        <v>810</v>
      </c>
      <c r="J59923" t="s">
        <v>810</v>
      </c>
      <c r="K59923" t="s">
        <v>22</v>
      </c>
      <c r="L59923" s="2">
        <v>50</v>
      </c>
      <c r="M59923" s="3">
        <v>2236.976389590809</v>
      </c>
    </row>
    <row r="59924" spans="1:13">
      <c r="A59924" t="s">
        <v>58154</v>
      </c>
      <c r="B59924" t="s">
        <v>48085</v>
      </c>
      <c r="C59924" t="s">
        <v>50164</v>
      </c>
      <c r="D59924" t="s">
        <v>4315</v>
      </c>
      <c r="E59924" t="s">
        <v>26</v>
      </c>
      <c r="F59924" t="s">
        <v>2406</v>
      </c>
      <c r="G59924" t="s">
        <v>49916</v>
      </c>
      <c r="H59924" t="s">
        <v>1271</v>
      </c>
      <c r="I59924" t="s">
        <v>922</v>
      </c>
      <c r="J59924" t="s">
        <v>922</v>
      </c>
      <c r="K59924" t="s">
        <v>22</v>
      </c>
      <c r="L59924" s="2">
        <v>498.96</v>
      </c>
      <c r="M59924" s="3">
        <v>41617.151131425104</v>
      </c>
    </row>
    <row r="59925" spans="1:13">
      <c r="A59925" t="s">
        <v>58155</v>
      </c>
      <c r="B59925" t="s">
        <v>48085</v>
      </c>
      <c r="C59925" t="s">
        <v>11334</v>
      </c>
      <c r="D59925" t="s">
        <v>3439</v>
      </c>
      <c r="E59925" t="s">
        <v>26</v>
      </c>
      <c r="F59925" t="s">
        <v>2406</v>
      </c>
      <c r="G59925" t="s">
        <v>49916</v>
      </c>
      <c r="H59925" t="s">
        <v>1271</v>
      </c>
      <c r="I59925" t="s">
        <v>1028</v>
      </c>
      <c r="J59925" t="s">
        <v>1028</v>
      </c>
      <c r="K59925" t="s">
        <v>22</v>
      </c>
      <c r="L59925" s="2">
        <v>45.36</v>
      </c>
      <c r="M59925" s="3">
        <v>52.084422062226778</v>
      </c>
    </row>
    <row r="59926" spans="1:13">
      <c r="A59926" t="s">
        <v>58156</v>
      </c>
      <c r="B59926" t="s">
        <v>48085</v>
      </c>
      <c r="C59926" t="s">
        <v>51538</v>
      </c>
      <c r="D59926" t="s">
        <v>51539</v>
      </c>
      <c r="E59926" t="s">
        <v>17</v>
      </c>
      <c r="F59926" t="s">
        <v>3105</v>
      </c>
      <c r="G59926" t="s">
        <v>50840</v>
      </c>
      <c r="H59926" t="s">
        <v>1271</v>
      </c>
      <c r="I59926" t="s">
        <v>881</v>
      </c>
      <c r="J59926" t="s">
        <v>881</v>
      </c>
      <c r="K59926" t="s">
        <v>22</v>
      </c>
      <c r="L59926" s="2">
        <v>400</v>
      </c>
      <c r="M59926" s="3">
        <v>18254.027956876937</v>
      </c>
    </row>
    <row r="59927" spans="1:13">
      <c r="A59927" t="s">
        <v>58157</v>
      </c>
      <c r="B59927" t="s">
        <v>48085</v>
      </c>
      <c r="C59927" t="s">
        <v>49586</v>
      </c>
      <c r="D59927" t="s">
        <v>49587</v>
      </c>
      <c r="E59927" t="s">
        <v>17</v>
      </c>
      <c r="F59927" t="s">
        <v>3105</v>
      </c>
      <c r="G59927" t="s">
        <v>50840</v>
      </c>
      <c r="H59927" t="s">
        <v>1271</v>
      </c>
      <c r="I59927" t="s">
        <v>711</v>
      </c>
      <c r="J59927" t="s">
        <v>711</v>
      </c>
      <c r="K59927" t="s">
        <v>22</v>
      </c>
      <c r="L59927" s="2">
        <v>180</v>
      </c>
      <c r="M59927" s="3">
        <v>10162.654463828407</v>
      </c>
    </row>
    <row r="59928" spans="1:13">
      <c r="A59928" t="s">
        <v>58158</v>
      </c>
      <c r="B59928" t="s">
        <v>48085</v>
      </c>
      <c r="C59928" t="s">
        <v>58159</v>
      </c>
      <c r="D59928" t="s">
        <v>58160</v>
      </c>
      <c r="E59928" t="s">
        <v>17</v>
      </c>
      <c r="F59928" t="s">
        <v>1329</v>
      </c>
      <c r="G59928" t="s">
        <v>49019</v>
      </c>
      <c r="H59928" t="s">
        <v>1271</v>
      </c>
      <c r="I59928" t="s">
        <v>711</v>
      </c>
      <c r="J59928" t="s">
        <v>1080</v>
      </c>
      <c r="K59928" t="s">
        <v>60</v>
      </c>
      <c r="L59928" s="2">
        <v>100</v>
      </c>
      <c r="M59928" s="3">
        <v>9806.014853856097</v>
      </c>
    </row>
    <row r="59929" spans="1:13">
      <c r="A59929" t="s">
        <v>58161</v>
      </c>
      <c r="B59929" t="s">
        <v>48085</v>
      </c>
      <c r="C59929" t="s">
        <v>51518</v>
      </c>
      <c r="D59929" t="s">
        <v>51519</v>
      </c>
      <c r="E59929" t="s">
        <v>26</v>
      </c>
      <c r="F59929" t="s">
        <v>6837</v>
      </c>
      <c r="G59929" t="s">
        <v>48797</v>
      </c>
      <c r="H59929" t="s">
        <v>1271</v>
      </c>
      <c r="I59929" t="s">
        <v>937</v>
      </c>
      <c r="J59929" t="s">
        <v>937</v>
      </c>
      <c r="K59929" t="s">
        <v>22</v>
      </c>
      <c r="L59929" s="2">
        <v>150</v>
      </c>
      <c r="M59929" s="3">
        <v>348.58469710993376</v>
      </c>
    </row>
    <row r="59930" spans="1:13">
      <c r="A59930" t="s">
        <v>58162</v>
      </c>
      <c r="B59930" t="s">
        <v>48085</v>
      </c>
      <c r="C59930" t="s">
        <v>54612</v>
      </c>
      <c r="D59930" t="s">
        <v>54613</v>
      </c>
      <c r="E59930" t="s">
        <v>26</v>
      </c>
      <c r="F59930" t="s">
        <v>1858</v>
      </c>
      <c r="G59930" t="s">
        <v>49286</v>
      </c>
      <c r="H59930" t="s">
        <v>1271</v>
      </c>
      <c r="I59930" t="s">
        <v>810</v>
      </c>
      <c r="J59930" t="s">
        <v>1041</v>
      </c>
      <c r="K59930" t="s">
        <v>52</v>
      </c>
      <c r="L59930" s="2">
        <v>200</v>
      </c>
      <c r="M59930" s="3">
        <v>11076.837350265359</v>
      </c>
    </row>
    <row r="59931" spans="1:13">
      <c r="A59931" t="s">
        <v>58162</v>
      </c>
      <c r="B59931" t="s">
        <v>48085</v>
      </c>
      <c r="C59931" t="s">
        <v>2115</v>
      </c>
      <c r="D59931" t="s">
        <v>253</v>
      </c>
      <c r="E59931" t="s">
        <v>26</v>
      </c>
      <c r="F59931" t="s">
        <v>1858</v>
      </c>
      <c r="G59931" t="s">
        <v>49286</v>
      </c>
      <c r="H59931" t="s">
        <v>1271</v>
      </c>
      <c r="I59931" t="s">
        <v>810</v>
      </c>
      <c r="J59931" t="s">
        <v>916</v>
      </c>
      <c r="K59931" t="s">
        <v>60</v>
      </c>
      <c r="L59931" s="2">
        <v>200</v>
      </c>
      <c r="M59931" s="3">
        <v>11156.115956255198</v>
      </c>
    </row>
    <row r="59932" spans="1:13">
      <c r="A59932" t="s">
        <v>58162</v>
      </c>
      <c r="B59932" t="s">
        <v>48085</v>
      </c>
      <c r="C59932" t="s">
        <v>56400</v>
      </c>
      <c r="D59932" t="s">
        <v>6111</v>
      </c>
      <c r="E59932" t="s">
        <v>26</v>
      </c>
      <c r="F59932" t="s">
        <v>1858</v>
      </c>
      <c r="G59932" t="s">
        <v>49286</v>
      </c>
      <c r="H59932" t="s">
        <v>1271</v>
      </c>
      <c r="I59932" t="s">
        <v>1018</v>
      </c>
      <c r="J59932" t="s">
        <v>1018</v>
      </c>
      <c r="K59932" t="s">
        <v>22</v>
      </c>
      <c r="L59932" s="2">
        <v>125</v>
      </c>
      <c r="M59932" s="3">
        <v>10629.961761482533</v>
      </c>
    </row>
    <row r="59933" spans="1:13">
      <c r="A59933" t="s">
        <v>58162</v>
      </c>
      <c r="B59933" t="s">
        <v>48085</v>
      </c>
      <c r="C59933" t="s">
        <v>56400</v>
      </c>
      <c r="D59933" t="s">
        <v>6111</v>
      </c>
      <c r="E59933" t="s">
        <v>26</v>
      </c>
      <c r="F59933" t="s">
        <v>1858</v>
      </c>
      <c r="G59933" t="s">
        <v>49286</v>
      </c>
      <c r="H59933" t="s">
        <v>1271</v>
      </c>
      <c r="I59933" t="s">
        <v>851</v>
      </c>
      <c r="J59933" t="s">
        <v>906</v>
      </c>
      <c r="K59933" t="s">
        <v>22</v>
      </c>
      <c r="L59933" s="2">
        <v>75</v>
      </c>
      <c r="M59933" s="3">
        <v>6377.9770568895192</v>
      </c>
    </row>
    <row r="59934" spans="1:13">
      <c r="A59934" t="s">
        <v>58162</v>
      </c>
      <c r="B59934" t="s">
        <v>48085</v>
      </c>
      <c r="C59934" t="s">
        <v>56684</v>
      </c>
      <c r="D59934" t="s">
        <v>3525</v>
      </c>
      <c r="E59934" t="s">
        <v>26</v>
      </c>
      <c r="F59934" t="s">
        <v>1858</v>
      </c>
      <c r="G59934" t="s">
        <v>49286</v>
      </c>
      <c r="H59934" t="s">
        <v>1271</v>
      </c>
      <c r="I59934" t="s">
        <v>810</v>
      </c>
      <c r="J59934" t="s">
        <v>810</v>
      </c>
      <c r="K59934" t="s">
        <v>22</v>
      </c>
      <c r="L59934" s="2">
        <v>200</v>
      </c>
      <c r="M59934" s="3">
        <v>19375.383705455646</v>
      </c>
    </row>
    <row r="59935" spans="1:13">
      <c r="A59935" t="s">
        <v>58163</v>
      </c>
      <c r="B59935" t="s">
        <v>48085</v>
      </c>
      <c r="C59935" t="s">
        <v>33683</v>
      </c>
      <c r="D59935" t="s">
        <v>3584</v>
      </c>
      <c r="E59935" t="s">
        <v>26</v>
      </c>
      <c r="F59935" t="s">
        <v>8889</v>
      </c>
      <c r="G59935" t="s">
        <v>50291</v>
      </c>
      <c r="H59935" t="s">
        <v>1271</v>
      </c>
      <c r="I59935" t="s">
        <v>711</v>
      </c>
      <c r="J59935" t="s">
        <v>711</v>
      </c>
      <c r="K59935" t="s">
        <v>22</v>
      </c>
      <c r="L59935" s="2">
        <v>200</v>
      </c>
      <c r="M59935" s="3">
        <v>19295.945747975769</v>
      </c>
    </row>
    <row r="59936" spans="1:13">
      <c r="A59936" t="s">
        <v>58164</v>
      </c>
      <c r="B59936" t="s">
        <v>48085</v>
      </c>
      <c r="C59936" t="s">
        <v>51885</v>
      </c>
      <c r="D59936" t="s">
        <v>49740</v>
      </c>
      <c r="E59936" t="s">
        <v>17</v>
      </c>
      <c r="F59936" t="s">
        <v>2089</v>
      </c>
      <c r="G59936" t="s">
        <v>48944</v>
      </c>
      <c r="H59936" t="s">
        <v>1271</v>
      </c>
      <c r="I59936" t="s">
        <v>991</v>
      </c>
      <c r="J59936" t="s">
        <v>916</v>
      </c>
      <c r="K59936" t="s">
        <v>60</v>
      </c>
      <c r="L59936" s="2">
        <v>75</v>
      </c>
      <c r="M59936" s="3">
        <v>206.58575960697311</v>
      </c>
    </row>
    <row r="59937" spans="1:13">
      <c r="A59937" t="s">
        <v>58165</v>
      </c>
      <c r="B59937" t="s">
        <v>48085</v>
      </c>
      <c r="C59937" t="s">
        <v>50027</v>
      </c>
      <c r="D59937" t="s">
        <v>541</v>
      </c>
      <c r="E59937" t="s">
        <v>26</v>
      </c>
      <c r="F59937" t="s">
        <v>3236</v>
      </c>
      <c r="G59937" t="s">
        <v>50550</v>
      </c>
      <c r="H59937" t="s">
        <v>1271</v>
      </c>
      <c r="I59937" t="s">
        <v>797</v>
      </c>
      <c r="J59937" t="s">
        <v>797</v>
      </c>
      <c r="K59937" t="s">
        <v>22</v>
      </c>
      <c r="L59937" s="2">
        <v>50</v>
      </c>
      <c r="M59937" s="3">
        <v>368.46782613086549</v>
      </c>
    </row>
    <row r="59938" spans="1:13">
      <c r="A59938" t="s">
        <v>58165</v>
      </c>
      <c r="B59938" t="s">
        <v>48085</v>
      </c>
      <c r="C59938" t="s">
        <v>50027</v>
      </c>
      <c r="D59938" t="s">
        <v>541</v>
      </c>
      <c r="E59938" t="s">
        <v>26</v>
      </c>
      <c r="F59938" t="s">
        <v>3236</v>
      </c>
      <c r="G59938" t="s">
        <v>50550</v>
      </c>
      <c r="H59938" t="s">
        <v>1271</v>
      </c>
      <c r="I59938" t="s">
        <v>797</v>
      </c>
      <c r="J59938" t="s">
        <v>797</v>
      </c>
      <c r="K59938" t="s">
        <v>22</v>
      </c>
      <c r="L59938" s="2">
        <v>50</v>
      </c>
      <c r="M59938" s="3">
        <v>368.46782613086549</v>
      </c>
    </row>
    <row r="59939" spans="1:13">
      <c r="A59939" t="s">
        <v>58165</v>
      </c>
      <c r="B59939" t="s">
        <v>48085</v>
      </c>
      <c r="C59939" t="s">
        <v>50027</v>
      </c>
      <c r="D59939" t="s">
        <v>541</v>
      </c>
      <c r="E59939" t="s">
        <v>26</v>
      </c>
      <c r="F59939" t="s">
        <v>3236</v>
      </c>
      <c r="G59939" t="s">
        <v>50550</v>
      </c>
      <c r="H59939" t="s">
        <v>1271</v>
      </c>
      <c r="I59939" t="s">
        <v>797</v>
      </c>
      <c r="J59939" t="s">
        <v>797</v>
      </c>
      <c r="K59939" t="s">
        <v>22</v>
      </c>
      <c r="L59939" s="2">
        <v>50</v>
      </c>
      <c r="M59939" s="3">
        <v>368.46782613086549</v>
      </c>
    </row>
    <row r="59940" spans="1:13">
      <c r="A59940" t="s">
        <v>58165</v>
      </c>
      <c r="B59940" t="s">
        <v>48085</v>
      </c>
      <c r="C59940" t="s">
        <v>50027</v>
      </c>
      <c r="D59940" t="s">
        <v>541</v>
      </c>
      <c r="E59940" t="s">
        <v>26</v>
      </c>
      <c r="F59940" t="s">
        <v>3236</v>
      </c>
      <c r="G59940" t="s">
        <v>50550</v>
      </c>
      <c r="H59940" t="s">
        <v>1271</v>
      </c>
      <c r="I59940" t="s">
        <v>797</v>
      </c>
      <c r="J59940" t="s">
        <v>797</v>
      </c>
      <c r="K59940" t="s">
        <v>22</v>
      </c>
      <c r="L59940" s="2">
        <v>200</v>
      </c>
      <c r="M59940" s="3">
        <v>1473.871304523462</v>
      </c>
    </row>
    <row r="59941" spans="1:13">
      <c r="A59941" t="s">
        <v>58166</v>
      </c>
      <c r="B59941" t="s">
        <v>48085</v>
      </c>
      <c r="C59941" t="s">
        <v>58167</v>
      </c>
      <c r="D59941" t="s">
        <v>33085</v>
      </c>
      <c r="E59941" t="s">
        <v>17</v>
      </c>
      <c r="F59941" t="s">
        <v>4791</v>
      </c>
      <c r="G59941" t="s">
        <v>1547</v>
      </c>
      <c r="H59941" t="s">
        <v>1548</v>
      </c>
      <c r="I59941" t="s">
        <v>810</v>
      </c>
      <c r="J59941" t="s">
        <v>810</v>
      </c>
      <c r="K59941" t="s">
        <v>22</v>
      </c>
      <c r="L59941" s="2">
        <v>360</v>
      </c>
      <c r="M59941" s="3">
        <v>7570.8549109528949</v>
      </c>
    </row>
    <row r="59942" spans="1:13">
      <c r="A59942" t="s">
        <v>58168</v>
      </c>
      <c r="B59942" t="s">
        <v>48085</v>
      </c>
      <c r="C59942" t="s">
        <v>2620</v>
      </c>
      <c r="D59942" t="s">
        <v>253</v>
      </c>
      <c r="E59942" t="s">
        <v>26</v>
      </c>
      <c r="F59942" t="s">
        <v>4488</v>
      </c>
      <c r="G59942" t="s">
        <v>48839</v>
      </c>
      <c r="H59942" t="s">
        <v>1271</v>
      </c>
      <c r="I59942" t="s">
        <v>16394</v>
      </c>
      <c r="J59942" t="s">
        <v>16394</v>
      </c>
      <c r="K59942" t="s">
        <v>22</v>
      </c>
      <c r="L59942" s="2">
        <v>300</v>
      </c>
      <c r="M59942" s="3">
        <v>14664.449194864757</v>
      </c>
    </row>
    <row r="59943" spans="1:13">
      <c r="A59943" t="s">
        <v>58169</v>
      </c>
      <c r="B59943" t="s">
        <v>48085</v>
      </c>
      <c r="C59943" t="s">
        <v>51411</v>
      </c>
      <c r="D59943" t="s">
        <v>51412</v>
      </c>
      <c r="E59943" t="s">
        <v>26</v>
      </c>
      <c r="F59943" t="s">
        <v>4488</v>
      </c>
      <c r="G59943" t="s">
        <v>48839</v>
      </c>
      <c r="H59943" t="s">
        <v>1271</v>
      </c>
      <c r="I59943" t="s">
        <v>1106</v>
      </c>
      <c r="J59943" t="s">
        <v>1106</v>
      </c>
      <c r="K59943" t="s">
        <v>22</v>
      </c>
      <c r="L59943" s="2">
        <v>2000</v>
      </c>
      <c r="M59943" s="3">
        <v>177227.31991431472</v>
      </c>
    </row>
    <row r="59944" spans="1:13">
      <c r="A59944" t="s">
        <v>58170</v>
      </c>
      <c r="B59944" t="s">
        <v>48085</v>
      </c>
      <c r="C59944" t="s">
        <v>35826</v>
      </c>
      <c r="D59944" t="s">
        <v>35827</v>
      </c>
      <c r="E59944" t="s">
        <v>26</v>
      </c>
      <c r="F59944" t="s">
        <v>4488</v>
      </c>
      <c r="G59944" t="s">
        <v>48839</v>
      </c>
      <c r="H59944" t="s">
        <v>1271</v>
      </c>
      <c r="I59944" t="s">
        <v>16394</v>
      </c>
      <c r="J59944" t="s">
        <v>16394</v>
      </c>
      <c r="K59944" t="s">
        <v>22</v>
      </c>
      <c r="L59944" s="2">
        <v>1000</v>
      </c>
      <c r="M59944" s="3">
        <v>38316.545441124661</v>
      </c>
    </row>
    <row r="59945" spans="1:13">
      <c r="A59945" t="s">
        <v>58171</v>
      </c>
      <c r="B59945" t="s">
        <v>48085</v>
      </c>
      <c r="C59945" t="s">
        <v>39092</v>
      </c>
      <c r="D59945" t="s">
        <v>32</v>
      </c>
      <c r="E59945" t="s">
        <v>26</v>
      </c>
      <c r="F59945" t="s">
        <v>4488</v>
      </c>
      <c r="G59945" t="s">
        <v>48839</v>
      </c>
      <c r="H59945" t="s">
        <v>1271</v>
      </c>
      <c r="I59945" t="s">
        <v>1184</v>
      </c>
      <c r="J59945" t="s">
        <v>1184</v>
      </c>
      <c r="K59945" t="s">
        <v>22</v>
      </c>
      <c r="L59945" s="2">
        <v>2500</v>
      </c>
      <c r="M59945" s="3">
        <v>19794.098340008444</v>
      </c>
    </row>
    <row r="59946" spans="1:13">
      <c r="A59946" t="s">
        <v>58171</v>
      </c>
      <c r="B59946" t="s">
        <v>48085</v>
      </c>
      <c r="C59946" t="s">
        <v>39092</v>
      </c>
      <c r="D59946" t="s">
        <v>32</v>
      </c>
      <c r="E59946" t="s">
        <v>26</v>
      </c>
      <c r="F59946" t="s">
        <v>4488</v>
      </c>
      <c r="G59946" t="s">
        <v>48839</v>
      </c>
      <c r="H59946" t="s">
        <v>1271</v>
      </c>
      <c r="I59946" t="s">
        <v>16394</v>
      </c>
      <c r="J59946" t="s">
        <v>16394</v>
      </c>
      <c r="K59946" t="s">
        <v>22</v>
      </c>
      <c r="L59946" s="2">
        <v>2500</v>
      </c>
      <c r="M59946" s="3">
        <v>19794.098340008444</v>
      </c>
    </row>
    <row r="59947" spans="1:13">
      <c r="A59947" t="s">
        <v>58172</v>
      </c>
      <c r="B59947" t="s">
        <v>48085</v>
      </c>
      <c r="C59947" t="s">
        <v>8129</v>
      </c>
      <c r="D59947" t="s">
        <v>8130</v>
      </c>
      <c r="E59947" t="s">
        <v>26</v>
      </c>
      <c r="F59947" t="s">
        <v>1690</v>
      </c>
      <c r="G59947" t="s">
        <v>9573</v>
      </c>
      <c r="H59947" t="s">
        <v>9574</v>
      </c>
      <c r="I59947" t="s">
        <v>19158</v>
      </c>
      <c r="J59947" t="s">
        <v>19158</v>
      </c>
      <c r="K59947" t="s">
        <v>22</v>
      </c>
      <c r="L59947" s="2">
        <v>100</v>
      </c>
      <c r="M59947" s="3">
        <v>7265.1403991487732</v>
      </c>
    </row>
    <row r="59948" spans="1:13">
      <c r="A59948" t="s">
        <v>58172</v>
      </c>
      <c r="B59948" t="s">
        <v>48085</v>
      </c>
      <c r="C59948" t="s">
        <v>55551</v>
      </c>
      <c r="D59948" t="s">
        <v>245</v>
      </c>
      <c r="E59948" t="s">
        <v>26</v>
      </c>
      <c r="F59948" t="s">
        <v>1690</v>
      </c>
      <c r="G59948" t="s">
        <v>9573</v>
      </c>
      <c r="H59948" t="s">
        <v>9574</v>
      </c>
      <c r="I59948" t="s">
        <v>19158</v>
      </c>
      <c r="J59948" t="s">
        <v>19158</v>
      </c>
      <c r="K59948" t="s">
        <v>22</v>
      </c>
      <c r="L59948" s="2">
        <v>25</v>
      </c>
      <c r="M59948" s="3">
        <v>1004.199123998866</v>
      </c>
    </row>
    <row r="59949" spans="1:13">
      <c r="A59949" t="s">
        <v>58172</v>
      </c>
      <c r="B59949" t="s">
        <v>48085</v>
      </c>
      <c r="C59949" t="s">
        <v>57841</v>
      </c>
      <c r="D59949" t="s">
        <v>53064</v>
      </c>
      <c r="E59949" t="s">
        <v>26</v>
      </c>
      <c r="F59949" t="s">
        <v>1690</v>
      </c>
      <c r="G59949" t="s">
        <v>9573</v>
      </c>
      <c r="H59949" t="s">
        <v>9574</v>
      </c>
      <c r="I59949" t="s">
        <v>19158</v>
      </c>
      <c r="J59949" t="s">
        <v>19158</v>
      </c>
      <c r="K59949" t="s">
        <v>22</v>
      </c>
      <c r="L59949" s="2">
        <v>500</v>
      </c>
      <c r="M59949" s="3">
        <v>44646.337298623192</v>
      </c>
    </row>
    <row r="59950" spans="1:13">
      <c r="A59950" t="s">
        <v>58172</v>
      </c>
      <c r="B59950" t="s">
        <v>48085</v>
      </c>
      <c r="C59950" t="s">
        <v>58173</v>
      </c>
      <c r="D59950" t="s">
        <v>2939</v>
      </c>
      <c r="E59950" t="s">
        <v>26</v>
      </c>
      <c r="F59950" t="s">
        <v>1690</v>
      </c>
      <c r="G59950" t="s">
        <v>9573</v>
      </c>
      <c r="H59950" t="s">
        <v>9574</v>
      </c>
      <c r="I59950" t="s">
        <v>1002</v>
      </c>
      <c r="J59950" t="s">
        <v>1010</v>
      </c>
      <c r="K59950" t="s">
        <v>22</v>
      </c>
      <c r="L59950" s="2">
        <v>100</v>
      </c>
      <c r="M59950" s="3">
        <v>4894.0746182593266</v>
      </c>
    </row>
    <row r="59951" spans="1:13">
      <c r="A59951" t="s">
        <v>58174</v>
      </c>
      <c r="B59951" t="s">
        <v>48085</v>
      </c>
      <c r="C59951" t="s">
        <v>50280</v>
      </c>
      <c r="D59951" t="s">
        <v>50281</v>
      </c>
      <c r="E59951" t="s">
        <v>26</v>
      </c>
      <c r="F59951" t="s">
        <v>1535</v>
      </c>
      <c r="G59951" t="s">
        <v>49746</v>
      </c>
      <c r="H59951" t="s">
        <v>1271</v>
      </c>
      <c r="I59951" t="s">
        <v>1250</v>
      </c>
      <c r="J59951" t="s">
        <v>1250</v>
      </c>
      <c r="K59951" t="s">
        <v>22</v>
      </c>
      <c r="L59951" s="2">
        <v>997.92</v>
      </c>
      <c r="M59951" s="3">
        <v>28166.692659468208</v>
      </c>
    </row>
    <row r="59952" spans="1:13">
      <c r="A59952" t="s">
        <v>58174</v>
      </c>
      <c r="B59952" t="s">
        <v>48085</v>
      </c>
      <c r="C59952" t="s">
        <v>22252</v>
      </c>
      <c r="D59952" t="s">
        <v>4795</v>
      </c>
      <c r="E59952" t="s">
        <v>26</v>
      </c>
      <c r="F59952" t="s">
        <v>1535</v>
      </c>
      <c r="G59952" t="s">
        <v>49746</v>
      </c>
      <c r="H59952" t="s">
        <v>1271</v>
      </c>
      <c r="I59952" t="s">
        <v>875</v>
      </c>
      <c r="J59952" t="s">
        <v>875</v>
      </c>
      <c r="K59952" t="s">
        <v>22</v>
      </c>
      <c r="L59952" s="2">
        <v>1000</v>
      </c>
      <c r="M59952" s="3">
        <v>22164.716036295318</v>
      </c>
    </row>
    <row r="59953" spans="1:13">
      <c r="A59953" t="s">
        <v>58174</v>
      </c>
      <c r="B59953" t="s">
        <v>48085</v>
      </c>
      <c r="C59953" t="s">
        <v>33467</v>
      </c>
      <c r="D59953" t="s">
        <v>33468</v>
      </c>
      <c r="E59953" t="s">
        <v>26</v>
      </c>
      <c r="F59953" t="s">
        <v>1535</v>
      </c>
      <c r="G59953" t="s">
        <v>49746</v>
      </c>
      <c r="H59953" t="s">
        <v>1271</v>
      </c>
      <c r="I59953" t="s">
        <v>875</v>
      </c>
      <c r="J59953" t="s">
        <v>875</v>
      </c>
      <c r="K59953" t="s">
        <v>22</v>
      </c>
      <c r="L59953" s="2">
        <v>400</v>
      </c>
      <c r="M59953" s="3">
        <v>25462.419144813375</v>
      </c>
    </row>
    <row r="59954" spans="1:13">
      <c r="A59954" t="s">
        <v>58175</v>
      </c>
      <c r="B59954" t="s">
        <v>48085</v>
      </c>
      <c r="C59954" t="s">
        <v>52299</v>
      </c>
      <c r="D59954" t="s">
        <v>1319</v>
      </c>
      <c r="E59954" t="s">
        <v>26</v>
      </c>
      <c r="F59954" t="s">
        <v>2145</v>
      </c>
      <c r="G59954" t="s">
        <v>48781</v>
      </c>
      <c r="H59954" t="s">
        <v>1271</v>
      </c>
      <c r="I59954" t="s">
        <v>1086</v>
      </c>
      <c r="J59954" t="s">
        <v>1086</v>
      </c>
      <c r="K59954" t="s">
        <v>22</v>
      </c>
      <c r="L59954" s="2">
        <v>600</v>
      </c>
      <c r="M59954" s="3">
        <v>49924.243653340083</v>
      </c>
    </row>
    <row r="59955" spans="1:13">
      <c r="A59955" t="s">
        <v>58176</v>
      </c>
      <c r="B59955" t="s">
        <v>48085</v>
      </c>
      <c r="C59955" t="s">
        <v>49393</v>
      </c>
      <c r="D59955" t="s">
        <v>49394</v>
      </c>
      <c r="E59955" t="s">
        <v>26</v>
      </c>
      <c r="F59955" t="s">
        <v>2145</v>
      </c>
      <c r="G59955" t="s">
        <v>48781</v>
      </c>
      <c r="H59955" t="s">
        <v>1271</v>
      </c>
      <c r="I59955" t="s">
        <v>913</v>
      </c>
      <c r="J59955" t="s">
        <v>913</v>
      </c>
      <c r="K59955" t="s">
        <v>22</v>
      </c>
      <c r="L59955" s="2">
        <v>1000</v>
      </c>
      <c r="M59955" s="3">
        <v>38843.935483376808</v>
      </c>
    </row>
    <row r="59956" spans="1:13">
      <c r="A59956" t="s">
        <v>58177</v>
      </c>
      <c r="B59956" t="s">
        <v>48085</v>
      </c>
      <c r="C59956" t="s">
        <v>33348</v>
      </c>
      <c r="D59956" t="s">
        <v>33349</v>
      </c>
      <c r="E59956" t="s">
        <v>26</v>
      </c>
      <c r="F59956" t="s">
        <v>5406</v>
      </c>
      <c r="G59956" t="s">
        <v>52533</v>
      </c>
      <c r="H59956" t="s">
        <v>1271</v>
      </c>
      <c r="I59956" t="s">
        <v>937</v>
      </c>
      <c r="J59956" t="s">
        <v>19570</v>
      </c>
      <c r="K59956" t="s">
        <v>247</v>
      </c>
      <c r="L59956" s="2">
        <v>600</v>
      </c>
      <c r="M59956" s="3">
        <v>24432.598225172209</v>
      </c>
    </row>
    <row r="59957" spans="1:13">
      <c r="A59957" t="s">
        <v>58178</v>
      </c>
      <c r="B59957" t="s">
        <v>48085</v>
      </c>
      <c r="C59957" t="s">
        <v>49903</v>
      </c>
      <c r="D59957" t="s">
        <v>49235</v>
      </c>
      <c r="E59957" t="s">
        <v>26</v>
      </c>
      <c r="F59957" t="s">
        <v>4593</v>
      </c>
      <c r="G59957" t="s">
        <v>48998</v>
      </c>
      <c r="H59957" t="s">
        <v>1271</v>
      </c>
      <c r="I59957" t="s">
        <v>956</v>
      </c>
      <c r="J59957" t="s">
        <v>16134</v>
      </c>
      <c r="K59957" t="s">
        <v>22</v>
      </c>
      <c r="L59957" s="2">
        <v>25</v>
      </c>
      <c r="M59957" s="3">
        <v>2430.6023051382108</v>
      </c>
    </row>
    <row r="59958" spans="1:13">
      <c r="A59958" t="s">
        <v>58179</v>
      </c>
      <c r="B59958" t="s">
        <v>48085</v>
      </c>
      <c r="C59958" t="s">
        <v>42507</v>
      </c>
      <c r="D59958" t="s">
        <v>42508</v>
      </c>
      <c r="E59958" t="s">
        <v>26</v>
      </c>
      <c r="F59958" t="s">
        <v>2218</v>
      </c>
      <c r="G59958" t="s">
        <v>48842</v>
      </c>
      <c r="H59958" t="s">
        <v>1271</v>
      </c>
      <c r="I59958" t="s">
        <v>1026</v>
      </c>
      <c r="J59958" t="s">
        <v>1026</v>
      </c>
      <c r="K59958" t="s">
        <v>22</v>
      </c>
      <c r="L59958" s="2">
        <v>1000</v>
      </c>
      <c r="M59958" s="3">
        <v>84378.877403220031</v>
      </c>
    </row>
    <row r="59959" spans="1:13">
      <c r="A59959" t="s">
        <v>58180</v>
      </c>
      <c r="B59959" t="s">
        <v>48085</v>
      </c>
      <c r="C59959" t="s">
        <v>37809</v>
      </c>
      <c r="D59959" t="s">
        <v>37810</v>
      </c>
      <c r="E59959" t="s">
        <v>26</v>
      </c>
      <c r="F59959" t="s">
        <v>2218</v>
      </c>
      <c r="G59959" t="s">
        <v>48842</v>
      </c>
      <c r="H59959" t="s">
        <v>1271</v>
      </c>
      <c r="I59959" t="s">
        <v>835</v>
      </c>
      <c r="J59959" t="s">
        <v>19158</v>
      </c>
      <c r="K59959" t="s">
        <v>52</v>
      </c>
      <c r="L59959" s="2">
        <v>907.2</v>
      </c>
      <c r="M59959" s="3">
        <v>76206.629287870106</v>
      </c>
    </row>
    <row r="59960" spans="1:13">
      <c r="A59960" t="s">
        <v>58181</v>
      </c>
      <c r="B59960" t="s">
        <v>48085</v>
      </c>
      <c r="C59960" t="s">
        <v>42507</v>
      </c>
      <c r="D59960" t="s">
        <v>42508</v>
      </c>
      <c r="E59960" t="s">
        <v>26</v>
      </c>
      <c r="F59960" t="s">
        <v>2218</v>
      </c>
      <c r="G59960" t="s">
        <v>48842</v>
      </c>
      <c r="H59960" t="s">
        <v>1271</v>
      </c>
      <c r="I59960" t="s">
        <v>835</v>
      </c>
      <c r="J59960" t="s">
        <v>835</v>
      </c>
      <c r="K59960" t="s">
        <v>22</v>
      </c>
      <c r="L59960" s="2">
        <v>800</v>
      </c>
      <c r="M59960" s="3">
        <v>67503.101922576025</v>
      </c>
    </row>
    <row r="59961" spans="1:13">
      <c r="A59961" t="s">
        <v>58182</v>
      </c>
      <c r="B59961" t="s">
        <v>48085</v>
      </c>
      <c r="C59961" t="s">
        <v>37809</v>
      </c>
      <c r="D59961" t="s">
        <v>37810</v>
      </c>
      <c r="E59961" t="s">
        <v>26</v>
      </c>
      <c r="F59961" t="s">
        <v>2218</v>
      </c>
      <c r="G59961" t="s">
        <v>48842</v>
      </c>
      <c r="H59961" t="s">
        <v>1271</v>
      </c>
      <c r="I59961" t="s">
        <v>1114</v>
      </c>
      <c r="J59961" t="s">
        <v>19158</v>
      </c>
      <c r="K59961" t="s">
        <v>22</v>
      </c>
      <c r="L59961" s="2">
        <v>612.36</v>
      </c>
      <c r="M59961" s="3">
        <v>51439.474769312321</v>
      </c>
    </row>
    <row r="59962" spans="1:13">
      <c r="A59962" t="s">
        <v>58183</v>
      </c>
      <c r="B59962" t="s">
        <v>48085</v>
      </c>
      <c r="C59962" t="s">
        <v>50336</v>
      </c>
      <c r="D59962" t="s">
        <v>2939</v>
      </c>
      <c r="E59962" t="s">
        <v>26</v>
      </c>
      <c r="F59962" t="s">
        <v>1640</v>
      </c>
      <c r="G59962" t="s">
        <v>35685</v>
      </c>
      <c r="H59962" t="s">
        <v>5781</v>
      </c>
      <c r="I59962" t="s">
        <v>1026</v>
      </c>
      <c r="J59962" t="s">
        <v>690</v>
      </c>
      <c r="K59962" t="s">
        <v>22</v>
      </c>
      <c r="L59962" s="2">
        <v>200</v>
      </c>
      <c r="M59962" s="3">
        <v>10289.749392761008</v>
      </c>
    </row>
    <row r="59963" spans="1:13">
      <c r="A59963" t="s">
        <v>58184</v>
      </c>
      <c r="B59963" t="s">
        <v>48085</v>
      </c>
      <c r="C59963" t="s">
        <v>34047</v>
      </c>
      <c r="D59963" t="s">
        <v>34048</v>
      </c>
      <c r="E59963" t="s">
        <v>26</v>
      </c>
      <c r="F59963" t="s">
        <v>4593</v>
      </c>
      <c r="G59963" t="s">
        <v>48998</v>
      </c>
      <c r="H59963" t="s">
        <v>1271</v>
      </c>
      <c r="I59963" t="s">
        <v>1004</v>
      </c>
      <c r="J59963" t="s">
        <v>1004</v>
      </c>
      <c r="K59963" t="s">
        <v>22</v>
      </c>
      <c r="L59963" s="2">
        <v>158.76</v>
      </c>
      <c r="M59963" s="3">
        <v>10670.092285225184</v>
      </c>
    </row>
    <row r="59964" spans="1:13">
      <c r="A59964" t="s">
        <v>58185</v>
      </c>
      <c r="B59964" t="s">
        <v>48085</v>
      </c>
      <c r="C59964" t="s">
        <v>49367</v>
      </c>
      <c r="D59964" t="s">
        <v>49368</v>
      </c>
      <c r="E59964" t="s">
        <v>26</v>
      </c>
      <c r="F59964" t="s">
        <v>4593</v>
      </c>
      <c r="G59964" t="s">
        <v>48998</v>
      </c>
      <c r="H59964" t="s">
        <v>1271</v>
      </c>
      <c r="I59964" t="s">
        <v>1103</v>
      </c>
      <c r="J59964" t="s">
        <v>1103</v>
      </c>
      <c r="K59964" t="s">
        <v>22</v>
      </c>
      <c r="L59964" s="2">
        <v>180</v>
      </c>
      <c r="M59964" s="3">
        <v>5215.3976084448204</v>
      </c>
    </row>
    <row r="59965" spans="1:13">
      <c r="A59965" t="s">
        <v>58186</v>
      </c>
      <c r="B59965" t="s">
        <v>48085</v>
      </c>
      <c r="C59965" t="s">
        <v>33242</v>
      </c>
      <c r="D59965" t="s">
        <v>33082</v>
      </c>
      <c r="E59965" t="s">
        <v>26</v>
      </c>
      <c r="F59965" t="s">
        <v>4593</v>
      </c>
      <c r="G59965" t="s">
        <v>48998</v>
      </c>
      <c r="H59965" t="s">
        <v>1271</v>
      </c>
      <c r="I59965" t="s">
        <v>689</v>
      </c>
      <c r="J59965" t="s">
        <v>19570</v>
      </c>
      <c r="K59965" t="s">
        <v>52</v>
      </c>
      <c r="L59965" s="2">
        <v>113.4</v>
      </c>
      <c r="M59965" s="3">
        <v>4501.3931344684806</v>
      </c>
    </row>
    <row r="59966" spans="1:13">
      <c r="A59966" t="s">
        <v>58186</v>
      </c>
      <c r="B59966" t="s">
        <v>48085</v>
      </c>
      <c r="C59966" t="s">
        <v>34047</v>
      </c>
      <c r="D59966" t="s">
        <v>34048</v>
      </c>
      <c r="E59966" t="s">
        <v>26</v>
      </c>
      <c r="F59966" t="s">
        <v>4593</v>
      </c>
      <c r="G59966" t="s">
        <v>48998</v>
      </c>
      <c r="H59966" t="s">
        <v>1271</v>
      </c>
      <c r="I59966" t="s">
        <v>689</v>
      </c>
      <c r="J59966" t="s">
        <v>689</v>
      </c>
      <c r="K59966" t="s">
        <v>22</v>
      </c>
      <c r="L59966" s="2">
        <v>45.36</v>
      </c>
      <c r="M59966" s="3">
        <v>3048.5977957786245</v>
      </c>
    </row>
    <row r="59967" spans="1:13">
      <c r="A59967" t="s">
        <v>58187</v>
      </c>
      <c r="B59967" t="s">
        <v>48085</v>
      </c>
      <c r="C59967" t="s">
        <v>35435</v>
      </c>
      <c r="D59967" t="s">
        <v>1372</v>
      </c>
      <c r="E59967" t="s">
        <v>26</v>
      </c>
      <c r="F59967" t="s">
        <v>6837</v>
      </c>
      <c r="G59967" t="s">
        <v>49289</v>
      </c>
      <c r="H59967" t="s">
        <v>1271</v>
      </c>
      <c r="I59967" t="s">
        <v>19158</v>
      </c>
      <c r="J59967" t="s">
        <v>19158</v>
      </c>
      <c r="K59967" t="s">
        <v>22</v>
      </c>
      <c r="L59967" s="2">
        <v>253</v>
      </c>
      <c r="M59967" s="3">
        <v>9683.9584915233027</v>
      </c>
    </row>
    <row r="59968" spans="1:13">
      <c r="A59968" t="s">
        <v>58188</v>
      </c>
      <c r="B59968" t="s">
        <v>48085</v>
      </c>
      <c r="C59968" t="s">
        <v>33242</v>
      </c>
      <c r="D59968" t="s">
        <v>33082</v>
      </c>
      <c r="E59968" t="s">
        <v>26</v>
      </c>
      <c r="F59968" t="s">
        <v>2262</v>
      </c>
      <c r="G59968" t="s">
        <v>48801</v>
      </c>
      <c r="H59968" t="s">
        <v>1271</v>
      </c>
      <c r="I59968" t="s">
        <v>881</v>
      </c>
      <c r="J59968" t="s">
        <v>937</v>
      </c>
      <c r="K59968" t="s">
        <v>52</v>
      </c>
      <c r="L59968" s="2">
        <v>68.040000000000006</v>
      </c>
      <c r="M59968" s="3">
        <v>2700.8358806810888</v>
      </c>
    </row>
    <row r="59969" spans="1:13">
      <c r="A59969" t="s">
        <v>58188</v>
      </c>
      <c r="B59969" t="s">
        <v>48085</v>
      </c>
      <c r="C59969" t="s">
        <v>55493</v>
      </c>
      <c r="D59969" t="s">
        <v>55494</v>
      </c>
      <c r="E59969" t="s">
        <v>26</v>
      </c>
      <c r="F59969" t="s">
        <v>2262</v>
      </c>
      <c r="G59969" t="s">
        <v>48801</v>
      </c>
      <c r="H59969" t="s">
        <v>1271</v>
      </c>
      <c r="I59969" t="s">
        <v>994</v>
      </c>
      <c r="J59969" t="s">
        <v>788</v>
      </c>
      <c r="K59969" t="s">
        <v>22</v>
      </c>
      <c r="L59969" s="2">
        <v>50</v>
      </c>
      <c r="M59969" s="3">
        <v>409.45411159769407</v>
      </c>
    </row>
    <row r="59970" spans="1:13">
      <c r="A59970" t="s">
        <v>58188</v>
      </c>
      <c r="B59970" t="s">
        <v>48085</v>
      </c>
      <c r="C59970" t="s">
        <v>33242</v>
      </c>
      <c r="D59970" t="s">
        <v>33082</v>
      </c>
      <c r="E59970" t="s">
        <v>26</v>
      </c>
      <c r="F59970" t="s">
        <v>2262</v>
      </c>
      <c r="G59970" t="s">
        <v>48801</v>
      </c>
      <c r="H59970" t="s">
        <v>1271</v>
      </c>
      <c r="I59970" t="s">
        <v>788</v>
      </c>
      <c r="J59970" t="s">
        <v>788</v>
      </c>
      <c r="K59970" t="s">
        <v>22</v>
      </c>
      <c r="L59970" s="2">
        <v>45.36</v>
      </c>
      <c r="M59970" s="3">
        <v>1800.5572537873923</v>
      </c>
    </row>
    <row r="59971" spans="1:13">
      <c r="A59971" t="s">
        <v>58188</v>
      </c>
      <c r="B59971" t="s">
        <v>48085</v>
      </c>
      <c r="C59971" t="s">
        <v>55493</v>
      </c>
      <c r="D59971" t="s">
        <v>55494</v>
      </c>
      <c r="E59971" t="s">
        <v>26</v>
      </c>
      <c r="F59971" t="s">
        <v>2262</v>
      </c>
      <c r="G59971" t="s">
        <v>48801</v>
      </c>
      <c r="H59971" t="s">
        <v>1271</v>
      </c>
      <c r="I59971" t="s">
        <v>797</v>
      </c>
      <c r="J59971" t="s">
        <v>881</v>
      </c>
      <c r="K59971" t="s">
        <v>52</v>
      </c>
      <c r="L59971" s="2">
        <v>200</v>
      </c>
      <c r="M59971" s="3">
        <v>1637.8164463907763</v>
      </c>
    </row>
    <row r="59972" spans="1:13">
      <c r="A59972" t="s">
        <v>58189</v>
      </c>
      <c r="B59972" t="s">
        <v>48085</v>
      </c>
      <c r="C59972" t="s">
        <v>51570</v>
      </c>
      <c r="D59972" t="s">
        <v>51571</v>
      </c>
      <c r="E59972" t="s">
        <v>26</v>
      </c>
      <c r="F59972" t="s">
        <v>2487</v>
      </c>
      <c r="G59972" t="s">
        <v>48839</v>
      </c>
      <c r="H59972" t="s">
        <v>1271</v>
      </c>
      <c r="I59972" t="s">
        <v>1000</v>
      </c>
      <c r="J59972" t="s">
        <v>1000</v>
      </c>
      <c r="K59972" t="s">
        <v>22</v>
      </c>
      <c r="L59972" s="2">
        <v>50</v>
      </c>
      <c r="M59972" s="3">
        <v>4994.570169603966</v>
      </c>
    </row>
    <row r="59973" spans="1:13">
      <c r="A59973" t="s">
        <v>58190</v>
      </c>
      <c r="B59973" t="s">
        <v>48085</v>
      </c>
      <c r="C59973" t="s">
        <v>55950</v>
      </c>
      <c r="D59973" t="s">
        <v>36518</v>
      </c>
      <c r="E59973" t="s">
        <v>26</v>
      </c>
      <c r="F59973" t="s">
        <v>18</v>
      </c>
      <c r="G59973" t="s">
        <v>48781</v>
      </c>
      <c r="H59973" t="s">
        <v>1271</v>
      </c>
      <c r="I59973" t="s">
        <v>690</v>
      </c>
      <c r="J59973" t="s">
        <v>690</v>
      </c>
      <c r="K59973" t="s">
        <v>22</v>
      </c>
      <c r="L59973" s="2">
        <v>100</v>
      </c>
      <c r="M59973" s="3">
        <v>7598.5612461607916</v>
      </c>
    </row>
    <row r="59974" spans="1:13">
      <c r="A59974" t="s">
        <v>58190</v>
      </c>
      <c r="B59974" t="s">
        <v>48085</v>
      </c>
      <c r="C59974" t="s">
        <v>49201</v>
      </c>
      <c r="D59974" t="s">
        <v>5437</v>
      </c>
      <c r="E59974" t="s">
        <v>26</v>
      </c>
      <c r="F59974" t="s">
        <v>18</v>
      </c>
      <c r="G59974" t="s">
        <v>48781</v>
      </c>
      <c r="H59974" t="s">
        <v>1271</v>
      </c>
      <c r="I59974" t="s">
        <v>991</v>
      </c>
      <c r="J59974" t="s">
        <v>991</v>
      </c>
      <c r="K59974" t="s">
        <v>22</v>
      </c>
      <c r="L59974" s="2">
        <v>400</v>
      </c>
      <c r="M59974" s="3">
        <v>31609.338409447304</v>
      </c>
    </row>
    <row r="59975" spans="1:13">
      <c r="A59975" t="s">
        <v>58190</v>
      </c>
      <c r="B59975" t="s">
        <v>48085</v>
      </c>
      <c r="C59975" t="s">
        <v>49533</v>
      </c>
      <c r="D59975" t="s">
        <v>1416</v>
      </c>
      <c r="E59975" t="s">
        <v>26</v>
      </c>
      <c r="F59975" t="s">
        <v>18</v>
      </c>
      <c r="G59975" t="s">
        <v>48781</v>
      </c>
      <c r="H59975" t="s">
        <v>1271</v>
      </c>
      <c r="I59975" t="s">
        <v>1018</v>
      </c>
      <c r="J59975" t="s">
        <v>1018</v>
      </c>
      <c r="K59975" t="s">
        <v>22</v>
      </c>
      <c r="L59975" s="2">
        <v>300</v>
      </c>
      <c r="M59975" s="3">
        <v>18835.463115193728</v>
      </c>
    </row>
    <row r="59976" spans="1:13">
      <c r="A59976" t="s">
        <v>58190</v>
      </c>
      <c r="B59976" t="s">
        <v>48085</v>
      </c>
      <c r="C59976" t="s">
        <v>49191</v>
      </c>
      <c r="D59976" t="s">
        <v>36518</v>
      </c>
      <c r="E59976" t="s">
        <v>26</v>
      </c>
      <c r="F59976" t="s">
        <v>18</v>
      </c>
      <c r="G59976" t="s">
        <v>48781</v>
      </c>
      <c r="H59976" t="s">
        <v>1271</v>
      </c>
      <c r="I59976" t="s">
        <v>1018</v>
      </c>
      <c r="J59976" t="s">
        <v>1018</v>
      </c>
      <c r="K59976" t="s">
        <v>22</v>
      </c>
      <c r="L59976" s="2">
        <v>3000</v>
      </c>
      <c r="M59976" s="3">
        <v>99941.90639720895</v>
      </c>
    </row>
    <row r="59977" spans="1:13">
      <c r="A59977" t="s">
        <v>58191</v>
      </c>
      <c r="B59977" t="s">
        <v>48085</v>
      </c>
      <c r="C59977" t="s">
        <v>6605</v>
      </c>
      <c r="D59977" t="s">
        <v>3662</v>
      </c>
      <c r="E59977" t="s">
        <v>26</v>
      </c>
      <c r="F59977" t="s">
        <v>3168</v>
      </c>
      <c r="G59977" t="s">
        <v>1547</v>
      </c>
      <c r="H59977" t="s">
        <v>1548</v>
      </c>
      <c r="I59977" t="s">
        <v>920</v>
      </c>
      <c r="J59977" t="s">
        <v>920</v>
      </c>
      <c r="K59977" t="s">
        <v>22</v>
      </c>
      <c r="L59977" s="2">
        <v>25</v>
      </c>
      <c r="M59977" s="3">
        <v>2007.7448138887953</v>
      </c>
    </row>
    <row r="59978" spans="1:13">
      <c r="A59978" t="s">
        <v>58191</v>
      </c>
      <c r="B59978" t="s">
        <v>48085</v>
      </c>
      <c r="C59978" t="s">
        <v>36215</v>
      </c>
      <c r="D59978" t="s">
        <v>541</v>
      </c>
      <c r="E59978" t="s">
        <v>26</v>
      </c>
      <c r="F59978" t="s">
        <v>3168</v>
      </c>
      <c r="G59978" t="s">
        <v>1547</v>
      </c>
      <c r="H59978" t="s">
        <v>1548</v>
      </c>
      <c r="I59978" t="s">
        <v>920</v>
      </c>
      <c r="J59978" t="s">
        <v>920</v>
      </c>
      <c r="K59978" t="s">
        <v>22</v>
      </c>
      <c r="L59978" s="2">
        <v>100</v>
      </c>
      <c r="M59978" s="3">
        <v>9739.0110364728462</v>
      </c>
    </row>
    <row r="59979" spans="1:13">
      <c r="A59979" t="s">
        <v>58191</v>
      </c>
      <c r="B59979" t="s">
        <v>48085</v>
      </c>
      <c r="C59979" t="s">
        <v>48943</v>
      </c>
      <c r="D59979" t="s">
        <v>2939</v>
      </c>
      <c r="E59979" t="s">
        <v>26</v>
      </c>
      <c r="F59979" t="s">
        <v>3168</v>
      </c>
      <c r="G59979" t="s">
        <v>1547</v>
      </c>
      <c r="H59979" t="s">
        <v>1548</v>
      </c>
      <c r="I59979" t="s">
        <v>920</v>
      </c>
      <c r="J59979" t="s">
        <v>920</v>
      </c>
      <c r="K59979" t="s">
        <v>22</v>
      </c>
      <c r="L59979" s="2">
        <v>50</v>
      </c>
      <c r="M59979" s="3">
        <v>363.83686605673091</v>
      </c>
    </row>
    <row r="59980" spans="1:13">
      <c r="A59980" t="s">
        <v>58192</v>
      </c>
      <c r="B59980" t="s">
        <v>48085</v>
      </c>
      <c r="C59980" t="s">
        <v>49386</v>
      </c>
      <c r="D59980" t="s">
        <v>49387</v>
      </c>
      <c r="E59980" t="s">
        <v>26</v>
      </c>
      <c r="F59980" t="s">
        <v>3168</v>
      </c>
      <c r="G59980" t="s">
        <v>1547</v>
      </c>
      <c r="H59980" t="s">
        <v>1548</v>
      </c>
      <c r="I59980" t="s">
        <v>19158</v>
      </c>
      <c r="J59980" t="s">
        <v>1028</v>
      </c>
      <c r="K59980" t="s">
        <v>52</v>
      </c>
      <c r="L59980" s="2">
        <v>25</v>
      </c>
      <c r="M59980" s="3">
        <v>125.42494456086406</v>
      </c>
    </row>
    <row r="59981" spans="1:13">
      <c r="A59981" t="s">
        <v>58192</v>
      </c>
      <c r="B59981" t="s">
        <v>48085</v>
      </c>
      <c r="C59981" t="s">
        <v>6605</v>
      </c>
      <c r="D59981" t="s">
        <v>3662</v>
      </c>
      <c r="E59981" t="s">
        <v>26</v>
      </c>
      <c r="F59981" t="s">
        <v>3168</v>
      </c>
      <c r="G59981" t="s">
        <v>1547</v>
      </c>
      <c r="H59981" t="s">
        <v>1548</v>
      </c>
      <c r="I59981" t="s">
        <v>19158</v>
      </c>
      <c r="J59981" t="s">
        <v>19158</v>
      </c>
      <c r="K59981" t="s">
        <v>22</v>
      </c>
      <c r="L59981" s="2">
        <v>100</v>
      </c>
      <c r="M59981" s="3">
        <v>8030.9792555551812</v>
      </c>
    </row>
    <row r="59982" spans="1:13">
      <c r="A59982" t="s">
        <v>58192</v>
      </c>
      <c r="B59982" t="s">
        <v>48085</v>
      </c>
      <c r="C59982" t="s">
        <v>49850</v>
      </c>
      <c r="D59982" t="s">
        <v>33628</v>
      </c>
      <c r="E59982" t="s">
        <v>26</v>
      </c>
      <c r="F59982" t="s">
        <v>3168</v>
      </c>
      <c r="G59982" t="s">
        <v>1547</v>
      </c>
      <c r="H59982" t="s">
        <v>1548</v>
      </c>
      <c r="I59982" t="s">
        <v>19158</v>
      </c>
      <c r="J59982" t="s">
        <v>19158</v>
      </c>
      <c r="K59982" t="s">
        <v>22</v>
      </c>
      <c r="L59982" s="2">
        <v>400</v>
      </c>
      <c r="M59982" s="3">
        <v>30277.226221178582</v>
      </c>
    </row>
    <row r="59983" spans="1:13">
      <c r="A59983" t="s">
        <v>58192</v>
      </c>
      <c r="B59983" t="s">
        <v>48085</v>
      </c>
      <c r="C59983" t="s">
        <v>50586</v>
      </c>
      <c r="D59983" t="s">
        <v>3584</v>
      </c>
      <c r="E59983" t="s">
        <v>26</v>
      </c>
      <c r="F59983" t="s">
        <v>3168</v>
      </c>
      <c r="G59983" t="s">
        <v>1547</v>
      </c>
      <c r="H59983" t="s">
        <v>1548</v>
      </c>
      <c r="I59983" t="s">
        <v>19158</v>
      </c>
      <c r="J59983" t="s">
        <v>19158</v>
      </c>
      <c r="K59983" t="s">
        <v>22</v>
      </c>
      <c r="L59983" s="2">
        <v>25</v>
      </c>
      <c r="M59983" s="3">
        <v>265.69433006603919</v>
      </c>
    </row>
    <row r="59984" spans="1:13">
      <c r="A59984" t="s">
        <v>58192</v>
      </c>
      <c r="B59984" t="s">
        <v>48085</v>
      </c>
      <c r="C59984" t="s">
        <v>36215</v>
      </c>
      <c r="D59984" t="s">
        <v>541</v>
      </c>
      <c r="E59984" t="s">
        <v>26</v>
      </c>
      <c r="F59984" t="s">
        <v>3168</v>
      </c>
      <c r="G59984" t="s">
        <v>1547</v>
      </c>
      <c r="H59984" t="s">
        <v>1548</v>
      </c>
      <c r="I59984" t="s">
        <v>19158</v>
      </c>
      <c r="J59984" t="s">
        <v>19158</v>
      </c>
      <c r="K59984" t="s">
        <v>22</v>
      </c>
      <c r="L59984" s="2">
        <v>75</v>
      </c>
      <c r="M59984" s="3">
        <v>7304.2582773546337</v>
      </c>
    </row>
    <row r="59985" spans="1:13">
      <c r="A59985" t="s">
        <v>58192</v>
      </c>
      <c r="B59985" t="s">
        <v>48085</v>
      </c>
      <c r="C59985" t="s">
        <v>48943</v>
      </c>
      <c r="D59985" t="s">
        <v>2939</v>
      </c>
      <c r="E59985" t="s">
        <v>26</v>
      </c>
      <c r="F59985" t="s">
        <v>3168</v>
      </c>
      <c r="G59985" t="s">
        <v>1547</v>
      </c>
      <c r="H59985" t="s">
        <v>1548</v>
      </c>
      <c r="I59985" t="s">
        <v>19158</v>
      </c>
      <c r="J59985" t="s">
        <v>19158</v>
      </c>
      <c r="K59985" t="s">
        <v>22</v>
      </c>
      <c r="L59985" s="2">
        <v>150</v>
      </c>
      <c r="M59985" s="3">
        <v>1091.5105981701927</v>
      </c>
    </row>
    <row r="59986" spans="1:13">
      <c r="A59986" t="s">
        <v>58192</v>
      </c>
      <c r="B59986" t="s">
        <v>48085</v>
      </c>
      <c r="C59986" t="s">
        <v>49851</v>
      </c>
      <c r="D59986" t="s">
        <v>49852</v>
      </c>
      <c r="E59986" t="s">
        <v>26</v>
      </c>
      <c r="F59986" t="s">
        <v>3168</v>
      </c>
      <c r="G59986" t="s">
        <v>1547</v>
      </c>
      <c r="H59986" t="s">
        <v>1548</v>
      </c>
      <c r="I59986" t="s">
        <v>19158</v>
      </c>
      <c r="J59986" t="s">
        <v>19158</v>
      </c>
      <c r="K59986" t="s">
        <v>22</v>
      </c>
      <c r="L59986" s="2">
        <v>25</v>
      </c>
      <c r="M59986" s="3">
        <v>2226.4537423849656</v>
      </c>
    </row>
    <row r="59987" spans="1:13">
      <c r="A59987" t="s">
        <v>58192</v>
      </c>
      <c r="B59987" t="s">
        <v>48085</v>
      </c>
      <c r="C59987" t="s">
        <v>49385</v>
      </c>
      <c r="D59987" t="s">
        <v>2305</v>
      </c>
      <c r="E59987" t="s">
        <v>26</v>
      </c>
      <c r="F59987" t="s">
        <v>3168</v>
      </c>
      <c r="G59987" t="s">
        <v>1547</v>
      </c>
      <c r="H59987" t="s">
        <v>1548</v>
      </c>
      <c r="I59987" t="s">
        <v>19158</v>
      </c>
      <c r="J59987" t="s">
        <v>19158</v>
      </c>
      <c r="K59987" t="s">
        <v>22</v>
      </c>
      <c r="L59987" s="2">
        <v>200</v>
      </c>
      <c r="M59987" s="3">
        <v>19714.604725941863</v>
      </c>
    </row>
    <row r="59988" spans="1:13">
      <c r="A59988" t="s">
        <v>58192</v>
      </c>
      <c r="B59988" t="s">
        <v>48085</v>
      </c>
      <c r="C59988" t="s">
        <v>49569</v>
      </c>
      <c r="D59988" t="s">
        <v>49570</v>
      </c>
      <c r="E59988" t="s">
        <v>26</v>
      </c>
      <c r="F59988" t="s">
        <v>3168</v>
      </c>
      <c r="G59988" t="s">
        <v>1547</v>
      </c>
      <c r="H59988" t="s">
        <v>1548</v>
      </c>
      <c r="I59988" t="s">
        <v>19158</v>
      </c>
      <c r="J59988" t="s">
        <v>19158</v>
      </c>
      <c r="K59988" t="s">
        <v>22</v>
      </c>
      <c r="L59988" s="2">
        <v>50</v>
      </c>
      <c r="M59988" s="3">
        <v>4485.6305921291378</v>
      </c>
    </row>
    <row r="59989" spans="1:13">
      <c r="A59989" t="s">
        <v>58193</v>
      </c>
      <c r="B59989" t="s">
        <v>48085</v>
      </c>
      <c r="C59989" t="s">
        <v>50484</v>
      </c>
      <c r="D59989" t="s">
        <v>50485</v>
      </c>
      <c r="E59989" t="s">
        <v>17</v>
      </c>
      <c r="F59989" t="s">
        <v>2218</v>
      </c>
      <c r="G59989" t="s">
        <v>48850</v>
      </c>
      <c r="H59989" t="s">
        <v>1271</v>
      </c>
      <c r="I59989" t="s">
        <v>1018</v>
      </c>
      <c r="J59989" t="s">
        <v>916</v>
      </c>
      <c r="K59989" t="s">
        <v>60</v>
      </c>
      <c r="L59989" s="2">
        <v>1620</v>
      </c>
      <c r="M59989" s="3">
        <v>127206.89748747656</v>
      </c>
    </row>
    <row r="59990" spans="1:13">
      <c r="A59990" t="s">
        <v>58194</v>
      </c>
      <c r="B59990" t="s">
        <v>48085</v>
      </c>
      <c r="C59990" t="s">
        <v>6605</v>
      </c>
      <c r="D59990" t="s">
        <v>3662</v>
      </c>
      <c r="E59990" t="s">
        <v>26</v>
      </c>
      <c r="F59990" t="s">
        <v>3168</v>
      </c>
      <c r="G59990" t="s">
        <v>1547</v>
      </c>
      <c r="H59990" t="s">
        <v>1548</v>
      </c>
      <c r="I59990" t="s">
        <v>1041</v>
      </c>
      <c r="J59990" t="s">
        <v>1041</v>
      </c>
      <c r="K59990" t="s">
        <v>22</v>
      </c>
      <c r="L59990" s="2">
        <v>100</v>
      </c>
      <c r="M59990" s="3">
        <v>8030.9792555551812</v>
      </c>
    </row>
    <row r="59991" spans="1:13">
      <c r="A59991" t="s">
        <v>58194</v>
      </c>
      <c r="B59991" t="s">
        <v>48085</v>
      </c>
      <c r="C59991" t="s">
        <v>49850</v>
      </c>
      <c r="D59991" t="s">
        <v>33628</v>
      </c>
      <c r="E59991" t="s">
        <v>26</v>
      </c>
      <c r="F59991" t="s">
        <v>3168</v>
      </c>
      <c r="G59991" t="s">
        <v>1547</v>
      </c>
      <c r="H59991" t="s">
        <v>1548</v>
      </c>
      <c r="I59991" t="s">
        <v>1041</v>
      </c>
      <c r="J59991" t="s">
        <v>1041</v>
      </c>
      <c r="K59991" t="s">
        <v>22</v>
      </c>
      <c r="L59991" s="2">
        <v>300</v>
      </c>
      <c r="M59991" s="3">
        <v>22707.919665883939</v>
      </c>
    </row>
    <row r="59992" spans="1:13">
      <c r="A59992" t="s">
        <v>58194</v>
      </c>
      <c r="B59992" t="s">
        <v>48085</v>
      </c>
      <c r="C59992" t="s">
        <v>48807</v>
      </c>
      <c r="D59992" t="s">
        <v>48808</v>
      </c>
      <c r="E59992" t="s">
        <v>26</v>
      </c>
      <c r="F59992" t="s">
        <v>3168</v>
      </c>
      <c r="G59992" t="s">
        <v>1547</v>
      </c>
      <c r="H59992" t="s">
        <v>1548</v>
      </c>
      <c r="I59992" t="s">
        <v>1041</v>
      </c>
      <c r="J59992" t="s">
        <v>1041</v>
      </c>
      <c r="K59992" t="s">
        <v>22</v>
      </c>
      <c r="L59992" s="2">
        <v>50</v>
      </c>
      <c r="M59992" s="3">
        <v>1154.1786482488769</v>
      </c>
    </row>
    <row r="59993" spans="1:13">
      <c r="A59993" t="s">
        <v>58194</v>
      </c>
      <c r="B59993" t="s">
        <v>48085</v>
      </c>
      <c r="C59993" t="s">
        <v>49386</v>
      </c>
      <c r="D59993" t="s">
        <v>49387</v>
      </c>
      <c r="E59993" t="s">
        <v>26</v>
      </c>
      <c r="F59993" t="s">
        <v>3168</v>
      </c>
      <c r="G59993" t="s">
        <v>1547</v>
      </c>
      <c r="H59993" t="s">
        <v>1548</v>
      </c>
      <c r="I59993" t="s">
        <v>1041</v>
      </c>
      <c r="J59993" t="s">
        <v>1041</v>
      </c>
      <c r="K59993" t="s">
        <v>22</v>
      </c>
      <c r="L59993" s="2">
        <v>50</v>
      </c>
      <c r="M59993" s="3">
        <v>250.84988912172813</v>
      </c>
    </row>
    <row r="59994" spans="1:13">
      <c r="A59994" t="s">
        <v>58194</v>
      </c>
      <c r="B59994" t="s">
        <v>48085</v>
      </c>
      <c r="C59994" t="s">
        <v>50586</v>
      </c>
      <c r="D59994" t="s">
        <v>3584</v>
      </c>
      <c r="E59994" t="s">
        <v>26</v>
      </c>
      <c r="F59994" t="s">
        <v>3168</v>
      </c>
      <c r="G59994" t="s">
        <v>1547</v>
      </c>
      <c r="H59994" t="s">
        <v>1548</v>
      </c>
      <c r="I59994" t="s">
        <v>1041</v>
      </c>
      <c r="J59994" t="s">
        <v>1041</v>
      </c>
      <c r="K59994" t="s">
        <v>22</v>
      </c>
      <c r="L59994" s="2">
        <v>25</v>
      </c>
      <c r="M59994" s="3">
        <v>265.69433006603919</v>
      </c>
    </row>
    <row r="59995" spans="1:13">
      <c r="A59995" t="s">
        <v>58194</v>
      </c>
      <c r="B59995" t="s">
        <v>48085</v>
      </c>
      <c r="C59995" t="s">
        <v>36215</v>
      </c>
      <c r="D59995" t="s">
        <v>541</v>
      </c>
      <c r="E59995" t="s">
        <v>26</v>
      </c>
      <c r="F59995" t="s">
        <v>3168</v>
      </c>
      <c r="G59995" t="s">
        <v>1547</v>
      </c>
      <c r="H59995" t="s">
        <v>1548</v>
      </c>
      <c r="I59995" t="s">
        <v>1041</v>
      </c>
      <c r="J59995" t="s">
        <v>1041</v>
      </c>
      <c r="K59995" t="s">
        <v>22</v>
      </c>
      <c r="L59995" s="2">
        <v>50</v>
      </c>
      <c r="M59995" s="3">
        <v>4869.5055182364231</v>
      </c>
    </row>
    <row r="59996" spans="1:13">
      <c r="A59996" t="s">
        <v>58194</v>
      </c>
      <c r="B59996" t="s">
        <v>48085</v>
      </c>
      <c r="C59996" t="s">
        <v>48943</v>
      </c>
      <c r="D59996" t="s">
        <v>2939</v>
      </c>
      <c r="E59996" t="s">
        <v>26</v>
      </c>
      <c r="F59996" t="s">
        <v>3168</v>
      </c>
      <c r="G59996" t="s">
        <v>1547</v>
      </c>
      <c r="H59996" t="s">
        <v>1548</v>
      </c>
      <c r="I59996" t="s">
        <v>1041</v>
      </c>
      <c r="J59996" t="s">
        <v>1041</v>
      </c>
      <c r="K59996" t="s">
        <v>22</v>
      </c>
      <c r="L59996" s="2">
        <v>150</v>
      </c>
      <c r="M59996" s="3">
        <v>1091.5105981701927</v>
      </c>
    </row>
    <row r="59997" spans="1:13">
      <c r="A59997" t="s">
        <v>58194</v>
      </c>
      <c r="B59997" t="s">
        <v>48085</v>
      </c>
      <c r="C59997" t="s">
        <v>49851</v>
      </c>
      <c r="D59997" t="s">
        <v>49852</v>
      </c>
      <c r="E59997" t="s">
        <v>26</v>
      </c>
      <c r="F59997" t="s">
        <v>3168</v>
      </c>
      <c r="G59997" t="s">
        <v>1547</v>
      </c>
      <c r="H59997" t="s">
        <v>1548</v>
      </c>
      <c r="I59997" t="s">
        <v>1041</v>
      </c>
      <c r="J59997" t="s">
        <v>1041</v>
      </c>
      <c r="K59997" t="s">
        <v>22</v>
      </c>
      <c r="L59997" s="2">
        <v>25</v>
      </c>
      <c r="M59997" s="3">
        <v>2226.4537423849656</v>
      </c>
    </row>
    <row r="59998" spans="1:13">
      <c r="A59998" t="s">
        <v>58194</v>
      </c>
      <c r="B59998" t="s">
        <v>48085</v>
      </c>
      <c r="C59998" t="s">
        <v>49569</v>
      </c>
      <c r="D59998" t="s">
        <v>49570</v>
      </c>
      <c r="E59998" t="s">
        <v>26</v>
      </c>
      <c r="F59998" t="s">
        <v>3168</v>
      </c>
      <c r="G59998" t="s">
        <v>1547</v>
      </c>
      <c r="H59998" t="s">
        <v>1548</v>
      </c>
      <c r="I59998" t="s">
        <v>1041</v>
      </c>
      <c r="J59998" t="s">
        <v>1041</v>
      </c>
      <c r="K59998" t="s">
        <v>22</v>
      </c>
      <c r="L59998" s="2">
        <v>50</v>
      </c>
      <c r="M59998" s="3">
        <v>4485.6305921291378</v>
      </c>
    </row>
    <row r="59999" spans="1:13">
      <c r="A59999" t="s">
        <v>58194</v>
      </c>
      <c r="B59999" t="s">
        <v>48085</v>
      </c>
      <c r="C59999" t="s">
        <v>49385</v>
      </c>
      <c r="D59999" t="s">
        <v>2305</v>
      </c>
      <c r="E59999" t="s">
        <v>26</v>
      </c>
      <c r="F59999" t="s">
        <v>3168</v>
      </c>
      <c r="G59999" t="s">
        <v>1547</v>
      </c>
      <c r="H59999" t="s">
        <v>1548</v>
      </c>
      <c r="I59999" t="s">
        <v>1041</v>
      </c>
      <c r="J59999" t="s">
        <v>1041</v>
      </c>
      <c r="K59999" t="s">
        <v>22</v>
      </c>
      <c r="L59999" s="2">
        <v>200</v>
      </c>
      <c r="M59999" s="3">
        <v>19714.604725941863</v>
      </c>
    </row>
    <row r="60000" spans="1:13">
      <c r="A60000" t="s">
        <v>58195</v>
      </c>
      <c r="B60000" t="s">
        <v>48085</v>
      </c>
      <c r="C60000" t="s">
        <v>6605</v>
      </c>
      <c r="D60000" t="s">
        <v>3662</v>
      </c>
      <c r="E60000" t="s">
        <v>26</v>
      </c>
      <c r="F60000" t="s">
        <v>3168</v>
      </c>
      <c r="G60000" t="s">
        <v>1547</v>
      </c>
      <c r="H60000" t="s">
        <v>1548</v>
      </c>
      <c r="I60000" t="s">
        <v>851</v>
      </c>
      <c r="J60000" t="s">
        <v>851</v>
      </c>
      <c r="K60000" t="s">
        <v>22</v>
      </c>
      <c r="L60000" s="2">
        <v>100</v>
      </c>
      <c r="M60000" s="3">
        <v>8030.9792555551812</v>
      </c>
    </row>
    <row r="60001" spans="1:13">
      <c r="A60001" t="s">
        <v>58195</v>
      </c>
      <c r="B60001" t="s">
        <v>48085</v>
      </c>
      <c r="C60001" t="s">
        <v>49850</v>
      </c>
      <c r="D60001" t="s">
        <v>33628</v>
      </c>
      <c r="E60001" t="s">
        <v>26</v>
      </c>
      <c r="F60001" t="s">
        <v>3168</v>
      </c>
      <c r="G60001" t="s">
        <v>1547</v>
      </c>
      <c r="H60001" t="s">
        <v>1548</v>
      </c>
      <c r="I60001" t="s">
        <v>851</v>
      </c>
      <c r="J60001" t="s">
        <v>851</v>
      </c>
      <c r="K60001" t="s">
        <v>22</v>
      </c>
      <c r="L60001" s="2">
        <v>300</v>
      </c>
      <c r="M60001" s="3">
        <v>22707.919665883939</v>
      </c>
    </row>
    <row r="60002" spans="1:13">
      <c r="A60002" t="s">
        <v>58195</v>
      </c>
      <c r="B60002" t="s">
        <v>48085</v>
      </c>
      <c r="C60002" t="s">
        <v>49386</v>
      </c>
      <c r="D60002" t="s">
        <v>49387</v>
      </c>
      <c r="E60002" t="s">
        <v>26</v>
      </c>
      <c r="F60002" t="s">
        <v>3168</v>
      </c>
      <c r="G60002" t="s">
        <v>1547</v>
      </c>
      <c r="H60002" t="s">
        <v>1548</v>
      </c>
      <c r="I60002" t="s">
        <v>851</v>
      </c>
      <c r="J60002" t="s">
        <v>851</v>
      </c>
      <c r="K60002" t="s">
        <v>22</v>
      </c>
      <c r="L60002" s="2">
        <v>25</v>
      </c>
      <c r="M60002" s="3">
        <v>125.42494456086406</v>
      </c>
    </row>
    <row r="60003" spans="1:13">
      <c r="A60003" t="s">
        <v>58195</v>
      </c>
      <c r="B60003" t="s">
        <v>48085</v>
      </c>
      <c r="C60003" t="s">
        <v>50586</v>
      </c>
      <c r="D60003" t="s">
        <v>3584</v>
      </c>
      <c r="E60003" t="s">
        <v>26</v>
      </c>
      <c r="F60003" t="s">
        <v>3168</v>
      </c>
      <c r="G60003" t="s">
        <v>1547</v>
      </c>
      <c r="H60003" t="s">
        <v>1548</v>
      </c>
      <c r="I60003" t="s">
        <v>851</v>
      </c>
      <c r="J60003" t="s">
        <v>851</v>
      </c>
      <c r="K60003" t="s">
        <v>22</v>
      </c>
      <c r="L60003" s="2">
        <v>25</v>
      </c>
      <c r="M60003" s="3">
        <v>265.69433006603919</v>
      </c>
    </row>
    <row r="60004" spans="1:13">
      <c r="A60004" t="s">
        <v>58195</v>
      </c>
      <c r="B60004" t="s">
        <v>48085</v>
      </c>
      <c r="C60004" t="s">
        <v>36215</v>
      </c>
      <c r="D60004" t="s">
        <v>541</v>
      </c>
      <c r="E60004" t="s">
        <v>26</v>
      </c>
      <c r="F60004" t="s">
        <v>3168</v>
      </c>
      <c r="G60004" t="s">
        <v>1547</v>
      </c>
      <c r="H60004" t="s">
        <v>1548</v>
      </c>
      <c r="I60004" t="s">
        <v>851</v>
      </c>
      <c r="J60004" t="s">
        <v>851</v>
      </c>
      <c r="K60004" t="s">
        <v>22</v>
      </c>
      <c r="L60004" s="2">
        <v>75</v>
      </c>
      <c r="M60004" s="3">
        <v>7304.2582773546337</v>
      </c>
    </row>
    <row r="60005" spans="1:13">
      <c r="A60005" t="s">
        <v>58195</v>
      </c>
      <c r="B60005" t="s">
        <v>48085</v>
      </c>
      <c r="C60005" t="s">
        <v>48943</v>
      </c>
      <c r="D60005" t="s">
        <v>2939</v>
      </c>
      <c r="E60005" t="s">
        <v>26</v>
      </c>
      <c r="F60005" t="s">
        <v>3168</v>
      </c>
      <c r="G60005" t="s">
        <v>1547</v>
      </c>
      <c r="H60005" t="s">
        <v>1548</v>
      </c>
      <c r="I60005" t="s">
        <v>851</v>
      </c>
      <c r="J60005" t="s">
        <v>851</v>
      </c>
      <c r="K60005" t="s">
        <v>22</v>
      </c>
      <c r="L60005" s="2">
        <v>150</v>
      </c>
      <c r="M60005" s="3">
        <v>1091.5105981701927</v>
      </c>
    </row>
    <row r="60006" spans="1:13">
      <c r="A60006" t="s">
        <v>58195</v>
      </c>
      <c r="B60006" t="s">
        <v>48085</v>
      </c>
      <c r="C60006" t="s">
        <v>49851</v>
      </c>
      <c r="D60006" t="s">
        <v>49852</v>
      </c>
      <c r="E60006" t="s">
        <v>26</v>
      </c>
      <c r="F60006" t="s">
        <v>3168</v>
      </c>
      <c r="G60006" t="s">
        <v>1547</v>
      </c>
      <c r="H60006" t="s">
        <v>1548</v>
      </c>
      <c r="I60006" t="s">
        <v>851</v>
      </c>
      <c r="J60006" t="s">
        <v>851</v>
      </c>
      <c r="K60006" t="s">
        <v>22</v>
      </c>
      <c r="L60006" s="2">
        <v>25</v>
      </c>
      <c r="M60006" s="3">
        <v>2226.4537423849656</v>
      </c>
    </row>
    <row r="60007" spans="1:13">
      <c r="A60007" t="s">
        <v>58195</v>
      </c>
      <c r="B60007" t="s">
        <v>48085</v>
      </c>
      <c r="C60007" t="s">
        <v>49569</v>
      </c>
      <c r="D60007" t="s">
        <v>49570</v>
      </c>
      <c r="E60007" t="s">
        <v>26</v>
      </c>
      <c r="F60007" t="s">
        <v>3168</v>
      </c>
      <c r="G60007" t="s">
        <v>1547</v>
      </c>
      <c r="H60007" t="s">
        <v>1548</v>
      </c>
      <c r="I60007" t="s">
        <v>851</v>
      </c>
      <c r="J60007" t="s">
        <v>851</v>
      </c>
      <c r="K60007" t="s">
        <v>22</v>
      </c>
      <c r="L60007" s="2">
        <v>100</v>
      </c>
      <c r="M60007" s="3">
        <v>8971.2611842582755</v>
      </c>
    </row>
    <row r="60008" spans="1:13">
      <c r="A60008" t="s">
        <v>58195</v>
      </c>
      <c r="B60008" t="s">
        <v>48085</v>
      </c>
      <c r="C60008" t="s">
        <v>6607</v>
      </c>
      <c r="D60008" t="s">
        <v>3968</v>
      </c>
      <c r="E60008" t="s">
        <v>26</v>
      </c>
      <c r="F60008" t="s">
        <v>3168</v>
      </c>
      <c r="G60008" t="s">
        <v>1547</v>
      </c>
      <c r="H60008" t="s">
        <v>1548</v>
      </c>
      <c r="I60008" t="s">
        <v>851</v>
      </c>
      <c r="J60008" t="s">
        <v>851</v>
      </c>
      <c r="K60008" t="s">
        <v>22</v>
      </c>
      <c r="L60008" s="2">
        <v>25</v>
      </c>
      <c r="M60008" s="3">
        <v>1954.5242291241361</v>
      </c>
    </row>
    <row r="60009" spans="1:13">
      <c r="A60009" t="s">
        <v>58195</v>
      </c>
      <c r="B60009" t="s">
        <v>48085</v>
      </c>
      <c r="C60009" t="s">
        <v>49385</v>
      </c>
      <c r="D60009" t="s">
        <v>2305</v>
      </c>
      <c r="E60009" t="s">
        <v>26</v>
      </c>
      <c r="F60009" t="s">
        <v>3168</v>
      </c>
      <c r="G60009" t="s">
        <v>1547</v>
      </c>
      <c r="H60009" t="s">
        <v>1548</v>
      </c>
      <c r="I60009" t="s">
        <v>851</v>
      </c>
      <c r="J60009" t="s">
        <v>851</v>
      </c>
      <c r="K60009" t="s">
        <v>22</v>
      </c>
      <c r="L60009" s="2">
        <v>200</v>
      </c>
      <c r="M60009" s="3">
        <v>19714.604725941863</v>
      </c>
    </row>
    <row r="60010" spans="1:13">
      <c r="A60010" t="s">
        <v>58196</v>
      </c>
      <c r="B60010" t="s">
        <v>48085</v>
      </c>
      <c r="C60010" t="s">
        <v>49161</v>
      </c>
      <c r="D60010" t="s">
        <v>1980</v>
      </c>
      <c r="E60010" t="s">
        <v>26</v>
      </c>
      <c r="F60010" t="s">
        <v>1509</v>
      </c>
      <c r="G60010" t="s">
        <v>48781</v>
      </c>
      <c r="H60010" t="s">
        <v>1271</v>
      </c>
      <c r="I60010" t="s">
        <v>1067</v>
      </c>
      <c r="J60010" t="s">
        <v>1067</v>
      </c>
      <c r="K60010" t="s">
        <v>22</v>
      </c>
      <c r="L60010" s="2">
        <v>150</v>
      </c>
      <c r="M60010" s="3">
        <v>3996.9463407234689</v>
      </c>
    </row>
    <row r="60011" spans="1:13">
      <c r="A60011" t="s">
        <v>58197</v>
      </c>
      <c r="B60011" t="s">
        <v>48085</v>
      </c>
      <c r="C60011" t="s">
        <v>58198</v>
      </c>
      <c r="D60011" t="s">
        <v>58199</v>
      </c>
      <c r="E60011" t="s">
        <v>26</v>
      </c>
      <c r="F60011" t="s">
        <v>5623</v>
      </c>
      <c r="G60011" t="s">
        <v>19527</v>
      </c>
      <c r="H60011" t="s">
        <v>1271</v>
      </c>
      <c r="I60011" t="s">
        <v>1026</v>
      </c>
      <c r="J60011" t="s">
        <v>1026</v>
      </c>
      <c r="K60011" t="s">
        <v>22</v>
      </c>
      <c r="L60011" s="2">
        <v>3700</v>
      </c>
      <c r="M60011" s="3">
        <v>69783.731670668334</v>
      </c>
    </row>
    <row r="60012" spans="1:13">
      <c r="A60012" t="s">
        <v>58197</v>
      </c>
      <c r="B60012" t="s">
        <v>48085</v>
      </c>
      <c r="C60012" t="s">
        <v>58198</v>
      </c>
      <c r="D60012" t="s">
        <v>58199</v>
      </c>
      <c r="E60012" t="s">
        <v>26</v>
      </c>
      <c r="F60012" t="s">
        <v>5623</v>
      </c>
      <c r="G60012" t="s">
        <v>19527</v>
      </c>
      <c r="H60012" t="s">
        <v>1271</v>
      </c>
      <c r="I60012" t="s">
        <v>839</v>
      </c>
      <c r="J60012" t="s">
        <v>839</v>
      </c>
      <c r="K60012" t="s">
        <v>22</v>
      </c>
      <c r="L60012" s="2">
        <v>3850</v>
      </c>
      <c r="M60012" s="3">
        <v>72612.801873533273</v>
      </c>
    </row>
    <row r="60013" spans="1:13">
      <c r="A60013" t="s">
        <v>58197</v>
      </c>
      <c r="B60013" t="s">
        <v>48085</v>
      </c>
      <c r="C60013" t="s">
        <v>58198</v>
      </c>
      <c r="D60013" t="s">
        <v>58199</v>
      </c>
      <c r="E60013" t="s">
        <v>26</v>
      </c>
      <c r="F60013" t="s">
        <v>5623</v>
      </c>
      <c r="G60013" t="s">
        <v>19527</v>
      </c>
      <c r="H60013" t="s">
        <v>1271</v>
      </c>
      <c r="I60013" t="s">
        <v>19570</v>
      </c>
      <c r="J60013" t="s">
        <v>19570</v>
      </c>
      <c r="K60013" t="s">
        <v>22</v>
      </c>
      <c r="L60013" s="2">
        <v>3800</v>
      </c>
      <c r="M60013" s="3">
        <v>71669.778472578299</v>
      </c>
    </row>
    <row r="60014" spans="1:13">
      <c r="A60014" t="s">
        <v>58200</v>
      </c>
      <c r="B60014" t="s">
        <v>48085</v>
      </c>
      <c r="C60014" t="s">
        <v>50586</v>
      </c>
      <c r="D60014" t="s">
        <v>3584</v>
      </c>
      <c r="E60014" t="s">
        <v>26</v>
      </c>
      <c r="F60014" t="s">
        <v>1302</v>
      </c>
      <c r="G60014" t="s">
        <v>48809</v>
      </c>
      <c r="H60014" t="s">
        <v>1271</v>
      </c>
      <c r="I60014" t="s">
        <v>911</v>
      </c>
      <c r="J60014" t="s">
        <v>911</v>
      </c>
      <c r="K60014" t="s">
        <v>22</v>
      </c>
      <c r="L60014" s="2">
        <v>25</v>
      </c>
      <c r="M60014" s="3">
        <v>265.69433006603919</v>
      </c>
    </row>
    <row r="60015" spans="1:13">
      <c r="A60015" t="s">
        <v>58200</v>
      </c>
      <c r="B60015" t="s">
        <v>48085</v>
      </c>
      <c r="C60015" t="s">
        <v>50586</v>
      </c>
      <c r="D60015" t="s">
        <v>3584</v>
      </c>
      <c r="E60015" t="s">
        <v>26</v>
      </c>
      <c r="F60015" t="s">
        <v>1302</v>
      </c>
      <c r="G60015" t="s">
        <v>48809</v>
      </c>
      <c r="H60015" t="s">
        <v>1271</v>
      </c>
      <c r="I60015" t="s">
        <v>924</v>
      </c>
      <c r="J60015" t="s">
        <v>924</v>
      </c>
      <c r="K60015" t="s">
        <v>22</v>
      </c>
      <c r="L60015" s="2">
        <v>25</v>
      </c>
      <c r="M60015" s="3">
        <v>265.69433006603919</v>
      </c>
    </row>
    <row r="60016" spans="1:13">
      <c r="A60016" t="s">
        <v>58200</v>
      </c>
      <c r="B60016" t="s">
        <v>48085</v>
      </c>
      <c r="C60016" t="s">
        <v>50586</v>
      </c>
      <c r="D60016" t="s">
        <v>3584</v>
      </c>
      <c r="E60016" t="s">
        <v>26</v>
      </c>
      <c r="F60016" t="s">
        <v>1302</v>
      </c>
      <c r="G60016" t="s">
        <v>48809</v>
      </c>
      <c r="H60016" t="s">
        <v>1271</v>
      </c>
      <c r="I60016" t="s">
        <v>809</v>
      </c>
      <c r="J60016" t="s">
        <v>956</v>
      </c>
      <c r="K60016" t="s">
        <v>22</v>
      </c>
      <c r="L60016" s="2">
        <v>25</v>
      </c>
      <c r="M60016" s="3">
        <v>265.69433006603919</v>
      </c>
    </row>
    <row r="60017" spans="1:13">
      <c r="A60017" t="s">
        <v>58200</v>
      </c>
      <c r="B60017" t="s">
        <v>48085</v>
      </c>
      <c r="C60017" t="s">
        <v>49385</v>
      </c>
      <c r="D60017" t="s">
        <v>2305</v>
      </c>
      <c r="E60017" t="s">
        <v>26</v>
      </c>
      <c r="F60017" t="s">
        <v>1302</v>
      </c>
      <c r="G60017" t="s">
        <v>48809</v>
      </c>
      <c r="H60017" t="s">
        <v>1271</v>
      </c>
      <c r="I60017" t="s">
        <v>809</v>
      </c>
      <c r="J60017" t="s">
        <v>956</v>
      </c>
      <c r="K60017" t="s">
        <v>22</v>
      </c>
      <c r="L60017" s="2">
        <v>1000</v>
      </c>
      <c r="M60017" s="3">
        <v>98573.023629709307</v>
      </c>
    </row>
    <row r="60018" spans="1:13">
      <c r="A60018" t="s">
        <v>58201</v>
      </c>
      <c r="B60018" t="s">
        <v>48085</v>
      </c>
      <c r="C60018" t="s">
        <v>55849</v>
      </c>
      <c r="D60018" t="s">
        <v>55850</v>
      </c>
      <c r="E60018" t="s">
        <v>17</v>
      </c>
      <c r="F60018" t="s">
        <v>1561</v>
      </c>
      <c r="G60018" t="s">
        <v>48801</v>
      </c>
      <c r="H60018" t="s">
        <v>1271</v>
      </c>
      <c r="I60018" t="s">
        <v>1170</v>
      </c>
      <c r="J60018" t="s">
        <v>1170</v>
      </c>
      <c r="K60018" t="s">
        <v>22</v>
      </c>
      <c r="L60018" s="2">
        <v>125</v>
      </c>
      <c r="M60018" s="3">
        <v>1364.0025275486994</v>
      </c>
    </row>
    <row r="60019" spans="1:13">
      <c r="A60019" t="s">
        <v>58202</v>
      </c>
      <c r="B60019" t="s">
        <v>48085</v>
      </c>
      <c r="C60019" t="s">
        <v>56448</v>
      </c>
      <c r="D60019" t="s">
        <v>56449</v>
      </c>
      <c r="E60019" t="s">
        <v>17</v>
      </c>
      <c r="F60019" t="s">
        <v>1561</v>
      </c>
      <c r="G60019" t="s">
        <v>48801</v>
      </c>
      <c r="H60019" t="s">
        <v>1271</v>
      </c>
      <c r="I60019" t="s">
        <v>906</v>
      </c>
      <c r="J60019" t="s">
        <v>911</v>
      </c>
      <c r="K60019" t="s">
        <v>22</v>
      </c>
      <c r="L60019" s="2">
        <v>50</v>
      </c>
      <c r="M60019" s="3">
        <v>1628.2563570030165</v>
      </c>
    </row>
    <row r="60020" spans="1:13">
      <c r="A60020" t="s">
        <v>58203</v>
      </c>
      <c r="B60020" t="s">
        <v>48085</v>
      </c>
      <c r="C60020" t="s">
        <v>49753</v>
      </c>
      <c r="D60020" t="s">
        <v>1980</v>
      </c>
      <c r="E60020" t="s">
        <v>26</v>
      </c>
      <c r="F60020" t="s">
        <v>1831</v>
      </c>
      <c r="G60020" t="s">
        <v>49746</v>
      </c>
      <c r="H60020" t="s">
        <v>1271</v>
      </c>
      <c r="I60020" t="s">
        <v>839</v>
      </c>
      <c r="J60020" t="s">
        <v>839</v>
      </c>
      <c r="K60020" t="s">
        <v>22</v>
      </c>
      <c r="L60020" s="2">
        <v>46</v>
      </c>
      <c r="M60020" s="3">
        <v>4438.1649633808684</v>
      </c>
    </row>
    <row r="60021" spans="1:13">
      <c r="A60021" t="s">
        <v>58204</v>
      </c>
      <c r="B60021" t="s">
        <v>48085</v>
      </c>
      <c r="C60021" t="s">
        <v>49751</v>
      </c>
      <c r="D60021" t="s">
        <v>3584</v>
      </c>
      <c r="E60021" t="s">
        <v>26</v>
      </c>
      <c r="F60021" t="s">
        <v>1831</v>
      </c>
      <c r="G60021" t="s">
        <v>49746</v>
      </c>
      <c r="H60021" t="s">
        <v>1271</v>
      </c>
      <c r="I60021" t="s">
        <v>1117</v>
      </c>
      <c r="J60021" t="s">
        <v>1095</v>
      </c>
      <c r="K60021" t="s">
        <v>22</v>
      </c>
      <c r="L60021" s="2">
        <v>250</v>
      </c>
      <c r="M60021" s="3">
        <v>12437.578169953818</v>
      </c>
    </row>
    <row r="60022" spans="1:13">
      <c r="A60022" t="s">
        <v>58205</v>
      </c>
      <c r="B60022" t="s">
        <v>48085</v>
      </c>
      <c r="C60022" t="s">
        <v>50715</v>
      </c>
      <c r="D60022" t="s">
        <v>1372</v>
      </c>
      <c r="E60022" t="s">
        <v>26</v>
      </c>
      <c r="F60022" t="s">
        <v>1831</v>
      </c>
      <c r="G60022" t="s">
        <v>49746</v>
      </c>
      <c r="H60022" t="s">
        <v>1271</v>
      </c>
      <c r="I60022" t="s">
        <v>1193</v>
      </c>
      <c r="J60022" t="s">
        <v>1193</v>
      </c>
      <c r="K60022" t="s">
        <v>22</v>
      </c>
      <c r="L60022" s="2">
        <v>161</v>
      </c>
      <c r="M60022" s="3">
        <v>3021.5631599846824</v>
      </c>
    </row>
    <row r="60023" spans="1:13">
      <c r="A60023" t="s">
        <v>58206</v>
      </c>
      <c r="B60023" t="s">
        <v>48085</v>
      </c>
      <c r="C60023" t="s">
        <v>49699</v>
      </c>
      <c r="D60023" t="s">
        <v>49700</v>
      </c>
      <c r="E60023" t="s">
        <v>17</v>
      </c>
      <c r="F60023" t="s">
        <v>6837</v>
      </c>
      <c r="G60023" t="s">
        <v>49252</v>
      </c>
      <c r="H60023" t="s">
        <v>1271</v>
      </c>
      <c r="I60023" t="s">
        <v>871</v>
      </c>
      <c r="J60023" t="s">
        <v>871</v>
      </c>
      <c r="K60023" t="s">
        <v>22</v>
      </c>
      <c r="L60023" s="2">
        <v>180</v>
      </c>
      <c r="M60023" s="3">
        <v>10860.447251146412</v>
      </c>
    </row>
    <row r="60024" spans="1:13">
      <c r="A60024" t="s">
        <v>58207</v>
      </c>
      <c r="B60024" t="s">
        <v>48085</v>
      </c>
      <c r="C60024" t="s">
        <v>34220</v>
      </c>
      <c r="D60024" t="s">
        <v>35099</v>
      </c>
      <c r="E60024" t="s">
        <v>17</v>
      </c>
      <c r="F60024" t="s">
        <v>6837</v>
      </c>
      <c r="G60024" t="s">
        <v>49252</v>
      </c>
      <c r="H60024" t="s">
        <v>1271</v>
      </c>
      <c r="I60024" t="s">
        <v>690</v>
      </c>
      <c r="J60024" t="s">
        <v>690</v>
      </c>
      <c r="K60024" t="s">
        <v>22</v>
      </c>
      <c r="L60024" s="2">
        <v>180</v>
      </c>
      <c r="M60024" s="3">
        <v>13517.703101344794</v>
      </c>
    </row>
    <row r="60025" spans="1:13">
      <c r="A60025" t="s">
        <v>58208</v>
      </c>
      <c r="B60025" t="s">
        <v>48085</v>
      </c>
      <c r="C60025" t="s">
        <v>50638</v>
      </c>
      <c r="D60025" t="s">
        <v>50639</v>
      </c>
      <c r="E60025" t="s">
        <v>17</v>
      </c>
      <c r="F60025" t="s">
        <v>6837</v>
      </c>
      <c r="G60025" t="s">
        <v>49252</v>
      </c>
      <c r="H60025" t="s">
        <v>1271</v>
      </c>
      <c r="I60025" t="s">
        <v>1103</v>
      </c>
      <c r="J60025" t="s">
        <v>1103</v>
      </c>
      <c r="K60025" t="s">
        <v>22</v>
      </c>
      <c r="L60025" s="2">
        <v>180</v>
      </c>
      <c r="M60025" s="3">
        <v>14079.935890796023</v>
      </c>
    </row>
    <row r="60026" spans="1:13">
      <c r="A60026" t="s">
        <v>58209</v>
      </c>
      <c r="B60026" t="s">
        <v>48085</v>
      </c>
      <c r="C60026" t="s">
        <v>50638</v>
      </c>
      <c r="D60026" t="s">
        <v>50639</v>
      </c>
      <c r="E60026" t="s">
        <v>17</v>
      </c>
      <c r="F60026" t="s">
        <v>6837</v>
      </c>
      <c r="G60026" t="s">
        <v>49252</v>
      </c>
      <c r="H60026" t="s">
        <v>1271</v>
      </c>
      <c r="I60026" t="s">
        <v>1100</v>
      </c>
      <c r="J60026" t="s">
        <v>1100</v>
      </c>
      <c r="K60026" t="s">
        <v>22</v>
      </c>
      <c r="L60026" s="2">
        <v>180</v>
      </c>
      <c r="M60026" s="3">
        <v>14079.935890796023</v>
      </c>
    </row>
    <row r="60027" spans="1:13">
      <c r="A60027" t="s">
        <v>58210</v>
      </c>
      <c r="B60027" t="s">
        <v>48085</v>
      </c>
      <c r="C60027" t="s">
        <v>8699</v>
      </c>
      <c r="D60027" t="s">
        <v>8700</v>
      </c>
      <c r="E60027" t="s">
        <v>17</v>
      </c>
      <c r="F60027" t="s">
        <v>6837</v>
      </c>
      <c r="G60027" t="s">
        <v>49252</v>
      </c>
      <c r="H60027" t="s">
        <v>1271</v>
      </c>
      <c r="I60027" t="s">
        <v>19570</v>
      </c>
      <c r="J60027" t="s">
        <v>19570</v>
      </c>
      <c r="K60027" t="s">
        <v>22</v>
      </c>
      <c r="L60027" s="2">
        <v>180</v>
      </c>
      <c r="M60027" s="3">
        <v>7659.8552108520526</v>
      </c>
    </row>
    <row r="60028" spans="1:13">
      <c r="A60028" t="s">
        <v>58211</v>
      </c>
      <c r="B60028" t="s">
        <v>48085</v>
      </c>
      <c r="C60028" t="s">
        <v>8699</v>
      </c>
      <c r="D60028" t="s">
        <v>8700</v>
      </c>
      <c r="E60028" t="s">
        <v>17</v>
      </c>
      <c r="F60028" t="s">
        <v>6837</v>
      </c>
      <c r="G60028" t="s">
        <v>49252</v>
      </c>
      <c r="H60028" t="s">
        <v>1271</v>
      </c>
      <c r="I60028" t="s">
        <v>1086</v>
      </c>
      <c r="J60028" t="s">
        <v>1086</v>
      </c>
      <c r="K60028" t="s">
        <v>22</v>
      </c>
      <c r="L60028" s="2">
        <v>180</v>
      </c>
      <c r="M60028" s="3">
        <v>7659.8552108520526</v>
      </c>
    </row>
    <row r="60029" spans="1:13">
      <c r="A60029" t="s">
        <v>58212</v>
      </c>
      <c r="B60029" t="s">
        <v>48085</v>
      </c>
      <c r="C60029" t="s">
        <v>8699</v>
      </c>
      <c r="D60029" t="s">
        <v>8700</v>
      </c>
      <c r="E60029" t="s">
        <v>17</v>
      </c>
      <c r="F60029" t="s">
        <v>6837</v>
      </c>
      <c r="G60029" t="s">
        <v>49252</v>
      </c>
      <c r="H60029" t="s">
        <v>1271</v>
      </c>
      <c r="I60029" t="s">
        <v>19570</v>
      </c>
      <c r="J60029" t="s">
        <v>19570</v>
      </c>
      <c r="K60029" t="s">
        <v>22</v>
      </c>
      <c r="L60029" s="2">
        <v>180</v>
      </c>
      <c r="M60029" s="3">
        <v>7659.8552108520526</v>
      </c>
    </row>
    <row r="60030" spans="1:13">
      <c r="A60030" t="s">
        <v>58213</v>
      </c>
      <c r="B60030" t="s">
        <v>48085</v>
      </c>
      <c r="C60030" t="s">
        <v>8699</v>
      </c>
      <c r="D60030" t="s">
        <v>8700</v>
      </c>
      <c r="E60030" t="s">
        <v>17</v>
      </c>
      <c r="F60030" t="s">
        <v>6837</v>
      </c>
      <c r="G60030" t="s">
        <v>49252</v>
      </c>
      <c r="H60030" t="s">
        <v>1271</v>
      </c>
      <c r="I60030" t="s">
        <v>1086</v>
      </c>
      <c r="J60030" t="s">
        <v>1086</v>
      </c>
      <c r="K60030" t="s">
        <v>22</v>
      </c>
      <c r="L60030" s="2">
        <v>180</v>
      </c>
      <c r="M60030" s="3">
        <v>7659.8552108520526</v>
      </c>
    </row>
    <row r="60031" spans="1:13">
      <c r="A60031" t="s">
        <v>58214</v>
      </c>
      <c r="B60031" t="s">
        <v>48085</v>
      </c>
      <c r="C60031" t="s">
        <v>8699</v>
      </c>
      <c r="D60031" t="s">
        <v>8700</v>
      </c>
      <c r="E60031" t="s">
        <v>17</v>
      </c>
      <c r="F60031" t="s">
        <v>6837</v>
      </c>
      <c r="G60031" t="s">
        <v>49252</v>
      </c>
      <c r="H60031" t="s">
        <v>1271</v>
      </c>
      <c r="I60031" t="s">
        <v>1086</v>
      </c>
      <c r="J60031" t="s">
        <v>1086</v>
      </c>
      <c r="K60031" t="s">
        <v>22</v>
      </c>
      <c r="L60031" s="2">
        <v>180</v>
      </c>
      <c r="M60031" s="3">
        <v>7659.8552108520526</v>
      </c>
    </row>
    <row r="60032" spans="1:13">
      <c r="A60032" t="s">
        <v>58215</v>
      </c>
      <c r="B60032" t="s">
        <v>48085</v>
      </c>
      <c r="C60032" t="s">
        <v>8699</v>
      </c>
      <c r="D60032" t="s">
        <v>8700</v>
      </c>
      <c r="E60032" t="s">
        <v>17</v>
      </c>
      <c r="F60032" t="s">
        <v>6837</v>
      </c>
      <c r="G60032" t="s">
        <v>49252</v>
      </c>
      <c r="H60032" t="s">
        <v>1271</v>
      </c>
      <c r="I60032" t="s">
        <v>885</v>
      </c>
      <c r="J60032" t="s">
        <v>885</v>
      </c>
      <c r="K60032" t="s">
        <v>22</v>
      </c>
      <c r="L60032" s="2">
        <v>180</v>
      </c>
      <c r="M60032" s="3">
        <v>7659.8552108520526</v>
      </c>
    </row>
    <row r="60033" spans="1:13">
      <c r="A60033" t="s">
        <v>58216</v>
      </c>
      <c r="B60033" t="s">
        <v>48085</v>
      </c>
      <c r="C60033" t="s">
        <v>8699</v>
      </c>
      <c r="D60033" t="s">
        <v>8700</v>
      </c>
      <c r="E60033" t="s">
        <v>17</v>
      </c>
      <c r="F60033" t="s">
        <v>6837</v>
      </c>
      <c r="G60033" t="s">
        <v>49252</v>
      </c>
      <c r="H60033" t="s">
        <v>1271</v>
      </c>
      <c r="I60033" t="s">
        <v>885</v>
      </c>
      <c r="J60033" t="s">
        <v>885</v>
      </c>
      <c r="K60033" t="s">
        <v>22</v>
      </c>
      <c r="L60033" s="2">
        <v>180</v>
      </c>
      <c r="M60033" s="3">
        <v>7659.8552108520526</v>
      </c>
    </row>
    <row r="60034" spans="1:13">
      <c r="A60034" t="s">
        <v>58217</v>
      </c>
      <c r="B60034" t="s">
        <v>48085</v>
      </c>
      <c r="C60034" t="s">
        <v>34391</v>
      </c>
      <c r="D60034" t="s">
        <v>34392</v>
      </c>
      <c r="E60034" t="s">
        <v>17</v>
      </c>
      <c r="F60034" t="s">
        <v>6837</v>
      </c>
      <c r="G60034" t="s">
        <v>49252</v>
      </c>
      <c r="H60034" t="s">
        <v>1271</v>
      </c>
      <c r="I60034" t="s">
        <v>19570</v>
      </c>
      <c r="J60034" t="s">
        <v>19570</v>
      </c>
      <c r="K60034" t="s">
        <v>22</v>
      </c>
      <c r="L60034" s="2">
        <v>180</v>
      </c>
      <c r="M60034" s="3">
        <v>11598.707474531157</v>
      </c>
    </row>
    <row r="60035" spans="1:13">
      <c r="A60035" t="s">
        <v>58218</v>
      </c>
      <c r="B60035" t="s">
        <v>48085</v>
      </c>
      <c r="C60035" t="s">
        <v>49699</v>
      </c>
      <c r="D60035" t="s">
        <v>49700</v>
      </c>
      <c r="E60035" t="s">
        <v>17</v>
      </c>
      <c r="F60035" t="s">
        <v>6837</v>
      </c>
      <c r="G60035" t="s">
        <v>49252</v>
      </c>
      <c r="H60035" t="s">
        <v>1271</v>
      </c>
      <c r="I60035" t="s">
        <v>885</v>
      </c>
      <c r="J60035" t="s">
        <v>885</v>
      </c>
      <c r="K60035" t="s">
        <v>22</v>
      </c>
      <c r="L60035" s="2">
        <v>180</v>
      </c>
      <c r="M60035" s="3">
        <v>10860.447251146412</v>
      </c>
    </row>
    <row r="60036" spans="1:13">
      <c r="A60036" t="s">
        <v>58219</v>
      </c>
      <c r="B60036" t="s">
        <v>48085</v>
      </c>
      <c r="C60036" t="s">
        <v>50638</v>
      </c>
      <c r="D60036" t="s">
        <v>50639</v>
      </c>
      <c r="E60036" t="s">
        <v>17</v>
      </c>
      <c r="F60036" t="s">
        <v>6837</v>
      </c>
      <c r="G60036" t="s">
        <v>49252</v>
      </c>
      <c r="H60036" t="s">
        <v>1271</v>
      </c>
      <c r="I60036" t="s">
        <v>1000</v>
      </c>
      <c r="J60036" t="s">
        <v>1045</v>
      </c>
      <c r="K60036" t="s">
        <v>37</v>
      </c>
      <c r="L60036" s="2">
        <v>180</v>
      </c>
      <c r="M60036" s="3">
        <v>14079.935890796023</v>
      </c>
    </row>
    <row r="60037" spans="1:13">
      <c r="A60037" t="s">
        <v>58220</v>
      </c>
      <c r="B60037" t="s">
        <v>48085</v>
      </c>
      <c r="C60037" t="s">
        <v>34220</v>
      </c>
      <c r="D60037" t="s">
        <v>35099</v>
      </c>
      <c r="E60037" t="s">
        <v>17</v>
      </c>
      <c r="F60037" t="s">
        <v>6837</v>
      </c>
      <c r="G60037" t="s">
        <v>49252</v>
      </c>
      <c r="H60037" t="s">
        <v>1271</v>
      </c>
      <c r="I60037" t="s">
        <v>19570</v>
      </c>
      <c r="J60037" t="s">
        <v>19570</v>
      </c>
      <c r="K60037" t="s">
        <v>22</v>
      </c>
      <c r="L60037" s="2">
        <v>180</v>
      </c>
      <c r="M60037" s="3">
        <v>13517.703101344794</v>
      </c>
    </row>
    <row r="60038" spans="1:13">
      <c r="A60038" t="s">
        <v>58221</v>
      </c>
      <c r="B60038" t="s">
        <v>48085</v>
      </c>
      <c r="C60038" t="s">
        <v>8699</v>
      </c>
      <c r="D60038" t="s">
        <v>8700</v>
      </c>
      <c r="E60038" t="s">
        <v>17</v>
      </c>
      <c r="F60038" t="s">
        <v>6837</v>
      </c>
      <c r="G60038" t="s">
        <v>49252</v>
      </c>
      <c r="H60038" t="s">
        <v>1271</v>
      </c>
      <c r="I60038" t="s">
        <v>885</v>
      </c>
      <c r="J60038" t="s">
        <v>871</v>
      </c>
      <c r="K60038" t="s">
        <v>60</v>
      </c>
      <c r="L60038" s="2">
        <v>180</v>
      </c>
      <c r="M60038" s="3">
        <v>7659.8552108520526</v>
      </c>
    </row>
    <row r="60039" spans="1:13">
      <c r="A60039" t="s">
        <v>58222</v>
      </c>
      <c r="B60039" t="s">
        <v>48085</v>
      </c>
      <c r="C60039" t="s">
        <v>8699</v>
      </c>
      <c r="D60039" t="s">
        <v>8700</v>
      </c>
      <c r="E60039" t="s">
        <v>17</v>
      </c>
      <c r="F60039" t="s">
        <v>6837</v>
      </c>
      <c r="G60039" t="s">
        <v>49252</v>
      </c>
      <c r="H60039" t="s">
        <v>1271</v>
      </c>
      <c r="I60039" t="s">
        <v>885</v>
      </c>
      <c r="J60039" t="s">
        <v>871</v>
      </c>
      <c r="K60039" t="s">
        <v>60</v>
      </c>
      <c r="L60039" s="2">
        <v>180</v>
      </c>
      <c r="M60039" s="3">
        <v>7659.8552108520526</v>
      </c>
    </row>
    <row r="60040" spans="1:13">
      <c r="A60040" t="s">
        <v>58223</v>
      </c>
      <c r="B60040" t="s">
        <v>48085</v>
      </c>
      <c r="C60040" t="s">
        <v>8699</v>
      </c>
      <c r="D60040" t="s">
        <v>8700</v>
      </c>
      <c r="E60040" t="s">
        <v>17</v>
      </c>
      <c r="F60040" t="s">
        <v>6837</v>
      </c>
      <c r="G60040" t="s">
        <v>49252</v>
      </c>
      <c r="H60040" t="s">
        <v>1271</v>
      </c>
      <c r="I60040" t="s">
        <v>885</v>
      </c>
      <c r="J60040" t="s">
        <v>885</v>
      </c>
      <c r="K60040" t="s">
        <v>22</v>
      </c>
      <c r="L60040" s="2">
        <v>180</v>
      </c>
      <c r="M60040" s="3">
        <v>7659.8552108520526</v>
      </c>
    </row>
    <row r="60041" spans="1:13">
      <c r="A60041" t="s">
        <v>58224</v>
      </c>
      <c r="B60041" t="s">
        <v>48085</v>
      </c>
      <c r="C60041" t="s">
        <v>8699</v>
      </c>
      <c r="D60041" t="s">
        <v>8700</v>
      </c>
      <c r="E60041" t="s">
        <v>17</v>
      </c>
      <c r="F60041" t="s">
        <v>6837</v>
      </c>
      <c r="G60041" t="s">
        <v>49252</v>
      </c>
      <c r="H60041" t="s">
        <v>1271</v>
      </c>
      <c r="I60041" t="s">
        <v>885</v>
      </c>
      <c r="J60041" t="s">
        <v>885</v>
      </c>
      <c r="K60041" t="s">
        <v>22</v>
      </c>
      <c r="L60041" s="2">
        <v>180</v>
      </c>
      <c r="M60041" s="3">
        <v>7659.8552108520526</v>
      </c>
    </row>
    <row r="60042" spans="1:13">
      <c r="A60042" t="s">
        <v>58225</v>
      </c>
      <c r="B60042" t="s">
        <v>48085</v>
      </c>
      <c r="C60042" t="s">
        <v>34391</v>
      </c>
      <c r="D60042" t="s">
        <v>34392</v>
      </c>
      <c r="E60042" t="s">
        <v>17</v>
      </c>
      <c r="F60042" t="s">
        <v>6837</v>
      </c>
      <c r="G60042" t="s">
        <v>49252</v>
      </c>
      <c r="H60042" t="s">
        <v>1271</v>
      </c>
      <c r="I60042" t="s">
        <v>19570</v>
      </c>
      <c r="J60042" t="s">
        <v>19570</v>
      </c>
      <c r="K60042" t="s">
        <v>22</v>
      </c>
      <c r="L60042" s="2">
        <v>180</v>
      </c>
      <c r="M60042" s="3">
        <v>11598.707474531157</v>
      </c>
    </row>
    <row r="60043" spans="1:13">
      <c r="A60043" t="s">
        <v>58226</v>
      </c>
      <c r="B60043" t="s">
        <v>48085</v>
      </c>
      <c r="C60043" t="s">
        <v>34391</v>
      </c>
      <c r="D60043" t="s">
        <v>34392</v>
      </c>
      <c r="E60043" t="s">
        <v>17</v>
      </c>
      <c r="F60043" t="s">
        <v>6837</v>
      </c>
      <c r="G60043" t="s">
        <v>49252</v>
      </c>
      <c r="H60043" t="s">
        <v>1271</v>
      </c>
      <c r="I60043" t="s">
        <v>19570</v>
      </c>
      <c r="J60043" t="s">
        <v>19570</v>
      </c>
      <c r="K60043" t="s">
        <v>22</v>
      </c>
      <c r="L60043" s="2">
        <v>180</v>
      </c>
      <c r="M60043" s="3">
        <v>11598.707474531157</v>
      </c>
    </row>
    <row r="60044" spans="1:13">
      <c r="A60044" t="s">
        <v>58227</v>
      </c>
      <c r="B60044" t="s">
        <v>48085</v>
      </c>
      <c r="C60044" t="s">
        <v>34391</v>
      </c>
      <c r="D60044" t="s">
        <v>34392</v>
      </c>
      <c r="E60044" t="s">
        <v>17</v>
      </c>
      <c r="F60044" t="s">
        <v>6837</v>
      </c>
      <c r="G60044" t="s">
        <v>49252</v>
      </c>
      <c r="H60044" t="s">
        <v>1271</v>
      </c>
      <c r="I60044" t="s">
        <v>885</v>
      </c>
      <c r="J60044" t="s">
        <v>885</v>
      </c>
      <c r="K60044" t="s">
        <v>22</v>
      </c>
      <c r="L60044" s="2">
        <v>180</v>
      </c>
      <c r="M60044" s="3">
        <v>11598.707474531157</v>
      </c>
    </row>
    <row r="60045" spans="1:13">
      <c r="A60045" t="s">
        <v>58228</v>
      </c>
      <c r="B60045" t="s">
        <v>48085</v>
      </c>
      <c r="C60045" t="s">
        <v>34391</v>
      </c>
      <c r="D60045" t="s">
        <v>34392</v>
      </c>
      <c r="E60045" t="s">
        <v>17</v>
      </c>
      <c r="F60045" t="s">
        <v>6837</v>
      </c>
      <c r="G60045" t="s">
        <v>49252</v>
      </c>
      <c r="H60045" t="s">
        <v>1271</v>
      </c>
      <c r="I60045" t="s">
        <v>885</v>
      </c>
      <c r="J60045" t="s">
        <v>885</v>
      </c>
      <c r="K60045" t="s">
        <v>22</v>
      </c>
      <c r="L60045" s="2">
        <v>180</v>
      </c>
      <c r="M60045" s="3">
        <v>11598.707474531157</v>
      </c>
    </row>
    <row r="60046" spans="1:13">
      <c r="A60046" t="s">
        <v>58229</v>
      </c>
      <c r="B60046" t="s">
        <v>48085</v>
      </c>
      <c r="C60046" t="s">
        <v>34391</v>
      </c>
      <c r="D60046" t="s">
        <v>34392</v>
      </c>
      <c r="E60046" t="s">
        <v>17</v>
      </c>
      <c r="F60046" t="s">
        <v>6837</v>
      </c>
      <c r="G60046" t="s">
        <v>49252</v>
      </c>
      <c r="H60046" t="s">
        <v>1271</v>
      </c>
      <c r="I60046" t="s">
        <v>885</v>
      </c>
      <c r="J60046" t="s">
        <v>885</v>
      </c>
      <c r="K60046" t="s">
        <v>22</v>
      </c>
      <c r="L60046" s="2">
        <v>180</v>
      </c>
      <c r="M60046" s="3">
        <v>11598.707474531157</v>
      </c>
    </row>
    <row r="60047" spans="1:13">
      <c r="A60047" t="s">
        <v>58230</v>
      </c>
      <c r="B60047" t="s">
        <v>48085</v>
      </c>
      <c r="C60047" t="s">
        <v>34391</v>
      </c>
      <c r="D60047" t="s">
        <v>34392</v>
      </c>
      <c r="E60047" t="s">
        <v>17</v>
      </c>
      <c r="F60047" t="s">
        <v>6837</v>
      </c>
      <c r="G60047" t="s">
        <v>49252</v>
      </c>
      <c r="H60047" t="s">
        <v>1271</v>
      </c>
      <c r="I60047" t="s">
        <v>885</v>
      </c>
      <c r="J60047" t="s">
        <v>885</v>
      </c>
      <c r="K60047" t="s">
        <v>22</v>
      </c>
      <c r="L60047" s="2">
        <v>180</v>
      </c>
      <c r="M60047" s="3">
        <v>11598.707474531157</v>
      </c>
    </row>
    <row r="60048" spans="1:13">
      <c r="A60048" t="s">
        <v>58231</v>
      </c>
      <c r="B60048" t="s">
        <v>48085</v>
      </c>
      <c r="C60048" t="s">
        <v>34391</v>
      </c>
      <c r="D60048" t="s">
        <v>34392</v>
      </c>
      <c r="E60048" t="s">
        <v>17</v>
      </c>
      <c r="F60048" t="s">
        <v>6837</v>
      </c>
      <c r="G60048" t="s">
        <v>49252</v>
      </c>
      <c r="H60048" t="s">
        <v>1271</v>
      </c>
      <c r="I60048" t="s">
        <v>1000</v>
      </c>
      <c r="J60048" t="s">
        <v>1000</v>
      </c>
      <c r="K60048" t="s">
        <v>22</v>
      </c>
      <c r="L60048" s="2">
        <v>180</v>
      </c>
      <c r="M60048" s="3">
        <v>11598.707474531157</v>
      </c>
    </row>
    <row r="60049" spans="1:13">
      <c r="A60049" t="s">
        <v>58232</v>
      </c>
      <c r="B60049" t="s">
        <v>48085</v>
      </c>
      <c r="C60049" t="s">
        <v>34391</v>
      </c>
      <c r="D60049" t="s">
        <v>34392</v>
      </c>
      <c r="E60049" t="s">
        <v>17</v>
      </c>
      <c r="F60049" t="s">
        <v>6837</v>
      </c>
      <c r="G60049" t="s">
        <v>49252</v>
      </c>
      <c r="H60049" t="s">
        <v>1271</v>
      </c>
      <c r="I60049" t="s">
        <v>1000</v>
      </c>
      <c r="J60049" t="s">
        <v>1000</v>
      </c>
      <c r="K60049" t="s">
        <v>22</v>
      </c>
      <c r="L60049" s="2">
        <v>180</v>
      </c>
      <c r="M60049" s="3">
        <v>11598.707474531157</v>
      </c>
    </row>
    <row r="60050" spans="1:13">
      <c r="A60050" t="s">
        <v>58233</v>
      </c>
      <c r="B60050" t="s">
        <v>48085</v>
      </c>
      <c r="C60050" t="s">
        <v>34391</v>
      </c>
      <c r="D60050" t="s">
        <v>34392</v>
      </c>
      <c r="E60050" t="s">
        <v>17</v>
      </c>
      <c r="F60050" t="s">
        <v>6837</v>
      </c>
      <c r="G60050" t="s">
        <v>49252</v>
      </c>
      <c r="H60050" t="s">
        <v>1271</v>
      </c>
      <c r="I60050" t="s">
        <v>1000</v>
      </c>
      <c r="J60050" t="s">
        <v>1000</v>
      </c>
      <c r="K60050" t="s">
        <v>22</v>
      </c>
      <c r="L60050" s="2">
        <v>180</v>
      </c>
      <c r="M60050" s="3">
        <v>11598.707474531157</v>
      </c>
    </row>
    <row r="60051" spans="1:13">
      <c r="A60051" t="s">
        <v>58234</v>
      </c>
      <c r="B60051" t="s">
        <v>48085</v>
      </c>
      <c r="C60051" t="s">
        <v>34220</v>
      </c>
      <c r="D60051" t="s">
        <v>35099</v>
      </c>
      <c r="E60051" t="s">
        <v>17</v>
      </c>
      <c r="F60051" t="s">
        <v>6837</v>
      </c>
      <c r="G60051" t="s">
        <v>49252</v>
      </c>
      <c r="H60051" t="s">
        <v>1271</v>
      </c>
      <c r="I60051" t="s">
        <v>19570</v>
      </c>
      <c r="J60051" t="s">
        <v>19570</v>
      </c>
      <c r="K60051" t="s">
        <v>22</v>
      </c>
      <c r="L60051" s="2">
        <v>180</v>
      </c>
      <c r="M60051" s="3">
        <v>13517.703101344794</v>
      </c>
    </row>
    <row r="60052" spans="1:13">
      <c r="A60052" t="s">
        <v>58235</v>
      </c>
      <c r="B60052" t="s">
        <v>48085</v>
      </c>
      <c r="C60052" t="s">
        <v>49975</v>
      </c>
      <c r="D60052" t="s">
        <v>49976</v>
      </c>
      <c r="E60052" t="s">
        <v>17</v>
      </c>
      <c r="F60052" t="s">
        <v>6837</v>
      </c>
      <c r="G60052" t="s">
        <v>49252</v>
      </c>
      <c r="H60052" t="s">
        <v>1271</v>
      </c>
      <c r="I60052" t="s">
        <v>871</v>
      </c>
      <c r="J60052" t="s">
        <v>871</v>
      </c>
      <c r="K60052" t="s">
        <v>22</v>
      </c>
      <c r="L60052" s="2">
        <v>180</v>
      </c>
      <c r="M60052" s="3">
        <v>17073.651727258282</v>
      </c>
    </row>
    <row r="60053" spans="1:13">
      <c r="A60053" t="s">
        <v>58236</v>
      </c>
      <c r="B60053" t="s">
        <v>48085</v>
      </c>
      <c r="C60053" t="s">
        <v>49466</v>
      </c>
      <c r="D60053" t="s">
        <v>330</v>
      </c>
      <c r="E60053" t="s">
        <v>26</v>
      </c>
      <c r="F60053" t="s">
        <v>2268</v>
      </c>
      <c r="G60053" t="s">
        <v>7086</v>
      </c>
      <c r="H60053" t="s">
        <v>7087</v>
      </c>
      <c r="I60053" t="s">
        <v>937</v>
      </c>
      <c r="J60053" t="s">
        <v>937</v>
      </c>
      <c r="K60053" t="s">
        <v>22</v>
      </c>
      <c r="L60053" s="2">
        <v>325</v>
      </c>
      <c r="M60053" s="3">
        <v>7928.6861685035037</v>
      </c>
    </row>
    <row r="60054" spans="1:13">
      <c r="A60054" t="s">
        <v>58236</v>
      </c>
      <c r="B60054" t="s">
        <v>48085</v>
      </c>
      <c r="C60054" t="s">
        <v>49633</v>
      </c>
      <c r="D60054" t="s">
        <v>1683</v>
      </c>
      <c r="E60054" t="s">
        <v>26</v>
      </c>
      <c r="F60054" t="s">
        <v>2268</v>
      </c>
      <c r="G60054" t="s">
        <v>7086</v>
      </c>
      <c r="H60054" t="s">
        <v>7087</v>
      </c>
      <c r="I60054" t="s">
        <v>937</v>
      </c>
      <c r="J60054" t="s">
        <v>937</v>
      </c>
      <c r="K60054" t="s">
        <v>22</v>
      </c>
      <c r="L60054" s="2">
        <v>100</v>
      </c>
      <c r="M60054" s="3">
        <v>7940.1147296179988</v>
      </c>
    </row>
    <row r="60055" spans="1:13">
      <c r="A60055" t="s">
        <v>58237</v>
      </c>
      <c r="B60055" t="s">
        <v>48085</v>
      </c>
      <c r="C60055" t="s">
        <v>49237</v>
      </c>
      <c r="D60055" t="s">
        <v>1980</v>
      </c>
      <c r="E60055" t="s">
        <v>26</v>
      </c>
      <c r="F60055" t="s">
        <v>2268</v>
      </c>
      <c r="G60055" t="s">
        <v>7086</v>
      </c>
      <c r="H60055" t="s">
        <v>7087</v>
      </c>
      <c r="I60055" t="s">
        <v>937</v>
      </c>
      <c r="J60055" t="s">
        <v>937</v>
      </c>
      <c r="K60055" t="s">
        <v>22</v>
      </c>
      <c r="L60055" s="2">
        <v>1000</v>
      </c>
      <c r="M60055" s="3">
        <v>40675.287543787999</v>
      </c>
    </row>
    <row r="60056" spans="1:13">
      <c r="A60056" t="s">
        <v>58238</v>
      </c>
      <c r="B60056" t="s">
        <v>48085</v>
      </c>
      <c r="C60056" t="s">
        <v>49712</v>
      </c>
      <c r="D60056" t="s">
        <v>49713</v>
      </c>
      <c r="E60056" t="s">
        <v>17</v>
      </c>
      <c r="F60056" t="s">
        <v>6837</v>
      </c>
      <c r="G60056" t="s">
        <v>49252</v>
      </c>
      <c r="H60056" t="s">
        <v>1271</v>
      </c>
      <c r="I60056" t="s">
        <v>871</v>
      </c>
      <c r="J60056" t="s">
        <v>871</v>
      </c>
      <c r="K60056" t="s">
        <v>22</v>
      </c>
      <c r="L60056" s="2">
        <v>180</v>
      </c>
      <c r="M60056" s="3">
        <v>7393.6881664223019</v>
      </c>
    </row>
    <row r="60057" spans="1:13">
      <c r="A60057" t="s">
        <v>58239</v>
      </c>
      <c r="B60057" t="s">
        <v>48085</v>
      </c>
      <c r="C60057" t="s">
        <v>49712</v>
      </c>
      <c r="D60057" t="s">
        <v>49713</v>
      </c>
      <c r="E60057" t="s">
        <v>17</v>
      </c>
      <c r="F60057" t="s">
        <v>6837</v>
      </c>
      <c r="G60057" t="s">
        <v>49252</v>
      </c>
      <c r="H60057" t="s">
        <v>1271</v>
      </c>
      <c r="I60057" t="s">
        <v>871</v>
      </c>
      <c r="J60057" t="s">
        <v>871</v>
      </c>
      <c r="K60057" t="s">
        <v>22</v>
      </c>
      <c r="L60057" s="2">
        <v>180</v>
      </c>
      <c r="M60057" s="3">
        <v>7393.6881664223019</v>
      </c>
    </row>
    <row r="60058" spans="1:13">
      <c r="A60058" t="s">
        <v>58240</v>
      </c>
      <c r="B60058" t="s">
        <v>48085</v>
      </c>
      <c r="C60058" t="s">
        <v>58241</v>
      </c>
      <c r="D60058" t="s">
        <v>58242</v>
      </c>
      <c r="E60058" t="s">
        <v>17</v>
      </c>
      <c r="F60058" t="s">
        <v>6837</v>
      </c>
      <c r="G60058" t="s">
        <v>49252</v>
      </c>
      <c r="H60058" t="s">
        <v>1271</v>
      </c>
      <c r="I60058" t="s">
        <v>689</v>
      </c>
      <c r="J60058" t="s">
        <v>689</v>
      </c>
      <c r="K60058" t="s">
        <v>22</v>
      </c>
      <c r="L60058" s="2">
        <v>180</v>
      </c>
      <c r="M60058" s="3">
        <v>14284.565687785152</v>
      </c>
    </row>
    <row r="60059" spans="1:13">
      <c r="A60059" t="s">
        <v>58243</v>
      </c>
      <c r="B60059" t="s">
        <v>48085</v>
      </c>
      <c r="C60059" t="s">
        <v>49712</v>
      </c>
      <c r="D60059" t="s">
        <v>49713</v>
      </c>
      <c r="E60059" t="s">
        <v>17</v>
      </c>
      <c r="F60059" t="s">
        <v>6837</v>
      </c>
      <c r="G60059" t="s">
        <v>49252</v>
      </c>
      <c r="H60059" t="s">
        <v>1271</v>
      </c>
      <c r="I60059" t="s">
        <v>1086</v>
      </c>
      <c r="J60059" t="s">
        <v>1086</v>
      </c>
      <c r="K60059" t="s">
        <v>22</v>
      </c>
      <c r="L60059" s="2">
        <v>180</v>
      </c>
      <c r="M60059" s="3">
        <v>7393.6881664223019</v>
      </c>
    </row>
    <row r="60060" spans="1:13">
      <c r="A60060" t="s">
        <v>58244</v>
      </c>
      <c r="B60060" t="s">
        <v>48085</v>
      </c>
      <c r="C60060" t="s">
        <v>49712</v>
      </c>
      <c r="D60060" t="s">
        <v>49713</v>
      </c>
      <c r="E60060" t="s">
        <v>17</v>
      </c>
      <c r="F60060" t="s">
        <v>6837</v>
      </c>
      <c r="G60060" t="s">
        <v>49252</v>
      </c>
      <c r="H60060" t="s">
        <v>1271</v>
      </c>
      <c r="I60060" t="s">
        <v>1086</v>
      </c>
      <c r="J60060" t="s">
        <v>1086</v>
      </c>
      <c r="K60060" t="s">
        <v>22</v>
      </c>
      <c r="L60060" s="2">
        <v>180</v>
      </c>
      <c r="M60060" s="3">
        <v>7393.6881664223019</v>
      </c>
    </row>
    <row r="60061" spans="1:13">
      <c r="A60061" t="s">
        <v>58245</v>
      </c>
      <c r="B60061" t="s">
        <v>48085</v>
      </c>
      <c r="C60061" t="s">
        <v>49712</v>
      </c>
      <c r="D60061" t="s">
        <v>49713</v>
      </c>
      <c r="E60061" t="s">
        <v>17</v>
      </c>
      <c r="F60061" t="s">
        <v>6837</v>
      </c>
      <c r="G60061" t="s">
        <v>49252</v>
      </c>
      <c r="H60061" t="s">
        <v>1271</v>
      </c>
      <c r="I60061" t="s">
        <v>1086</v>
      </c>
      <c r="J60061" t="s">
        <v>1086</v>
      </c>
      <c r="K60061" t="s">
        <v>22</v>
      </c>
      <c r="L60061" s="2">
        <v>180</v>
      </c>
      <c r="M60061" s="3">
        <v>7393.6881664223019</v>
      </c>
    </row>
    <row r="60062" spans="1:13">
      <c r="A60062" t="s">
        <v>58246</v>
      </c>
      <c r="B60062" t="s">
        <v>48085</v>
      </c>
      <c r="C60062" t="s">
        <v>49712</v>
      </c>
      <c r="D60062" t="s">
        <v>49713</v>
      </c>
      <c r="E60062" t="s">
        <v>17</v>
      </c>
      <c r="F60062" t="s">
        <v>6837</v>
      </c>
      <c r="G60062" t="s">
        <v>49252</v>
      </c>
      <c r="H60062" t="s">
        <v>1271</v>
      </c>
      <c r="I60062" t="s">
        <v>1086</v>
      </c>
      <c r="J60062" t="s">
        <v>1086</v>
      </c>
      <c r="K60062" t="s">
        <v>22</v>
      </c>
      <c r="L60062" s="2">
        <v>180</v>
      </c>
      <c r="M60062" s="3">
        <v>7393.6881664223019</v>
      </c>
    </row>
    <row r="60063" spans="1:13">
      <c r="A60063" t="s">
        <v>58247</v>
      </c>
      <c r="B60063" t="s">
        <v>48085</v>
      </c>
      <c r="C60063" t="s">
        <v>6124</v>
      </c>
      <c r="D60063" t="s">
        <v>6125</v>
      </c>
      <c r="E60063" t="s">
        <v>17</v>
      </c>
      <c r="F60063" t="s">
        <v>6837</v>
      </c>
      <c r="G60063" t="s">
        <v>49252</v>
      </c>
      <c r="H60063" t="s">
        <v>1271</v>
      </c>
      <c r="I60063" t="s">
        <v>871</v>
      </c>
      <c r="J60063" t="s">
        <v>871</v>
      </c>
      <c r="K60063" t="s">
        <v>22</v>
      </c>
      <c r="L60063" s="2">
        <v>180</v>
      </c>
      <c r="M60063" s="3">
        <v>12636.286699793574</v>
      </c>
    </row>
    <row r="60064" spans="1:13">
      <c r="A60064" t="s">
        <v>58248</v>
      </c>
      <c r="B60064" t="s">
        <v>48085</v>
      </c>
      <c r="C60064" t="s">
        <v>49712</v>
      </c>
      <c r="D60064" t="s">
        <v>49713</v>
      </c>
      <c r="E60064" t="s">
        <v>17</v>
      </c>
      <c r="F60064" t="s">
        <v>6837</v>
      </c>
      <c r="G60064" t="s">
        <v>49252</v>
      </c>
      <c r="H60064" t="s">
        <v>1271</v>
      </c>
      <c r="I60064" t="s">
        <v>1086</v>
      </c>
      <c r="J60064" t="s">
        <v>1086</v>
      </c>
      <c r="K60064" t="s">
        <v>22</v>
      </c>
      <c r="L60064" s="2">
        <v>180</v>
      </c>
      <c r="M60064" s="3">
        <v>7393.6881664223019</v>
      </c>
    </row>
    <row r="60065" spans="1:13">
      <c r="A60065" t="s">
        <v>58249</v>
      </c>
      <c r="B60065" t="s">
        <v>48085</v>
      </c>
      <c r="C60065" t="s">
        <v>6124</v>
      </c>
      <c r="D60065" t="s">
        <v>6125</v>
      </c>
      <c r="E60065" t="s">
        <v>17</v>
      </c>
      <c r="F60065" t="s">
        <v>6837</v>
      </c>
      <c r="G60065" t="s">
        <v>49252</v>
      </c>
      <c r="H60065" t="s">
        <v>1271</v>
      </c>
      <c r="I60065" t="s">
        <v>871</v>
      </c>
      <c r="J60065" t="s">
        <v>871</v>
      </c>
      <c r="K60065" t="s">
        <v>22</v>
      </c>
      <c r="L60065" s="2">
        <v>180</v>
      </c>
      <c r="M60065" s="3">
        <v>12636.286699793574</v>
      </c>
    </row>
    <row r="60066" spans="1:13">
      <c r="A60066" t="s">
        <v>58250</v>
      </c>
      <c r="B60066" t="s">
        <v>48085</v>
      </c>
      <c r="C60066" t="s">
        <v>6124</v>
      </c>
      <c r="D60066" t="s">
        <v>6125</v>
      </c>
      <c r="E60066" t="s">
        <v>17</v>
      </c>
      <c r="F60066" t="s">
        <v>6837</v>
      </c>
      <c r="G60066" t="s">
        <v>49252</v>
      </c>
      <c r="H60066" t="s">
        <v>1271</v>
      </c>
      <c r="I60066" t="s">
        <v>885</v>
      </c>
      <c r="J60066" t="s">
        <v>885</v>
      </c>
      <c r="K60066" t="s">
        <v>22</v>
      </c>
      <c r="L60066" s="2">
        <v>180</v>
      </c>
      <c r="M60066" s="3">
        <v>12636.286699793574</v>
      </c>
    </row>
    <row r="60067" spans="1:13">
      <c r="A60067" t="s">
        <v>58251</v>
      </c>
      <c r="B60067" t="s">
        <v>48085</v>
      </c>
      <c r="C60067" t="s">
        <v>49712</v>
      </c>
      <c r="D60067" t="s">
        <v>49713</v>
      </c>
      <c r="E60067" t="s">
        <v>17</v>
      </c>
      <c r="F60067" t="s">
        <v>6837</v>
      </c>
      <c r="G60067" t="s">
        <v>49252</v>
      </c>
      <c r="H60067" t="s">
        <v>1271</v>
      </c>
      <c r="I60067" t="s">
        <v>885</v>
      </c>
      <c r="J60067" t="s">
        <v>885</v>
      </c>
      <c r="K60067" t="s">
        <v>22</v>
      </c>
      <c r="L60067" s="2">
        <v>180</v>
      </c>
      <c r="M60067" s="3">
        <v>7393.6881664223019</v>
      </c>
    </row>
    <row r="60068" spans="1:13">
      <c r="A60068" t="s">
        <v>58252</v>
      </c>
      <c r="B60068" t="s">
        <v>48085</v>
      </c>
      <c r="C60068" t="s">
        <v>6124</v>
      </c>
      <c r="D60068" t="s">
        <v>6125</v>
      </c>
      <c r="E60068" t="s">
        <v>17</v>
      </c>
      <c r="F60068" t="s">
        <v>6837</v>
      </c>
      <c r="G60068" t="s">
        <v>49252</v>
      </c>
      <c r="H60068" t="s">
        <v>1271</v>
      </c>
      <c r="I60068" t="s">
        <v>885</v>
      </c>
      <c r="J60068" t="s">
        <v>885</v>
      </c>
      <c r="K60068" t="s">
        <v>22</v>
      </c>
      <c r="L60068" s="2">
        <v>180</v>
      </c>
      <c r="M60068" s="3">
        <v>12636.286699793574</v>
      </c>
    </row>
    <row r="60069" spans="1:13">
      <c r="A60069" t="s">
        <v>58253</v>
      </c>
      <c r="B60069" t="s">
        <v>48085</v>
      </c>
      <c r="C60069" t="s">
        <v>6124</v>
      </c>
      <c r="D60069" t="s">
        <v>6125</v>
      </c>
      <c r="E60069" t="s">
        <v>17</v>
      </c>
      <c r="F60069" t="s">
        <v>6837</v>
      </c>
      <c r="G60069" t="s">
        <v>49252</v>
      </c>
      <c r="H60069" t="s">
        <v>1271</v>
      </c>
      <c r="I60069" t="s">
        <v>885</v>
      </c>
      <c r="J60069" t="s">
        <v>885</v>
      </c>
      <c r="K60069" t="s">
        <v>22</v>
      </c>
      <c r="L60069" s="2">
        <v>180</v>
      </c>
      <c r="M60069" s="3">
        <v>12636.286699793574</v>
      </c>
    </row>
    <row r="60070" spans="1:13">
      <c r="A60070" t="s">
        <v>58254</v>
      </c>
      <c r="B60070" t="s">
        <v>48085</v>
      </c>
      <c r="C60070" t="s">
        <v>6124</v>
      </c>
      <c r="D60070" t="s">
        <v>6125</v>
      </c>
      <c r="E60070" t="s">
        <v>17</v>
      </c>
      <c r="F60070" t="s">
        <v>6837</v>
      </c>
      <c r="G60070" t="s">
        <v>49252</v>
      </c>
      <c r="H60070" t="s">
        <v>1271</v>
      </c>
      <c r="I60070" t="s">
        <v>885</v>
      </c>
      <c r="J60070" t="s">
        <v>885</v>
      </c>
      <c r="K60070" t="s">
        <v>22</v>
      </c>
      <c r="L60070" s="2">
        <v>180</v>
      </c>
      <c r="M60070" s="3">
        <v>12636.286699793574</v>
      </c>
    </row>
    <row r="60071" spans="1:13">
      <c r="A60071" t="s">
        <v>58255</v>
      </c>
      <c r="B60071" t="s">
        <v>48085</v>
      </c>
      <c r="C60071" t="s">
        <v>6124</v>
      </c>
      <c r="D60071" t="s">
        <v>6125</v>
      </c>
      <c r="E60071" t="s">
        <v>17</v>
      </c>
      <c r="F60071" t="s">
        <v>6837</v>
      </c>
      <c r="G60071" t="s">
        <v>49252</v>
      </c>
      <c r="H60071" t="s">
        <v>1271</v>
      </c>
      <c r="I60071" t="s">
        <v>885</v>
      </c>
      <c r="J60071" t="s">
        <v>885</v>
      </c>
      <c r="K60071" t="s">
        <v>22</v>
      </c>
      <c r="L60071" s="2">
        <v>180</v>
      </c>
      <c r="M60071" s="3">
        <v>12636.286699793574</v>
      </c>
    </row>
    <row r="60072" spans="1:13">
      <c r="A60072" t="s">
        <v>58256</v>
      </c>
      <c r="B60072" t="s">
        <v>48085</v>
      </c>
      <c r="C60072" t="s">
        <v>6124</v>
      </c>
      <c r="D60072" t="s">
        <v>6125</v>
      </c>
      <c r="E60072" t="s">
        <v>17</v>
      </c>
      <c r="F60072" t="s">
        <v>6837</v>
      </c>
      <c r="G60072" t="s">
        <v>49252</v>
      </c>
      <c r="H60072" t="s">
        <v>1271</v>
      </c>
      <c r="I60072" t="s">
        <v>885</v>
      </c>
      <c r="J60072" t="s">
        <v>885</v>
      </c>
      <c r="K60072" t="s">
        <v>22</v>
      </c>
      <c r="L60072" s="2">
        <v>180</v>
      </c>
      <c r="M60072" s="3">
        <v>12636.286699793574</v>
      </c>
    </row>
    <row r="60073" spans="1:13">
      <c r="A60073" t="s">
        <v>58257</v>
      </c>
      <c r="B60073" t="s">
        <v>48085</v>
      </c>
      <c r="C60073" t="s">
        <v>6124</v>
      </c>
      <c r="D60073" t="s">
        <v>6125</v>
      </c>
      <c r="E60073" t="s">
        <v>17</v>
      </c>
      <c r="F60073" t="s">
        <v>6837</v>
      </c>
      <c r="G60073" t="s">
        <v>49252</v>
      </c>
      <c r="H60073" t="s">
        <v>1271</v>
      </c>
      <c r="I60073" t="s">
        <v>1000</v>
      </c>
      <c r="J60073" t="s">
        <v>1000</v>
      </c>
      <c r="K60073" t="s">
        <v>22</v>
      </c>
      <c r="L60073" s="2">
        <v>180</v>
      </c>
      <c r="M60073" s="3">
        <v>12636.286699793574</v>
      </c>
    </row>
    <row r="60074" spans="1:13">
      <c r="A60074" t="s">
        <v>58258</v>
      </c>
      <c r="B60074" t="s">
        <v>48085</v>
      </c>
      <c r="C60074" t="s">
        <v>50538</v>
      </c>
      <c r="D60074" t="s">
        <v>8130</v>
      </c>
      <c r="E60074" t="s">
        <v>26</v>
      </c>
      <c r="F60074" t="s">
        <v>1325</v>
      </c>
      <c r="G60074" t="s">
        <v>1547</v>
      </c>
      <c r="H60074" t="s">
        <v>1548</v>
      </c>
      <c r="I60074" t="s">
        <v>937</v>
      </c>
      <c r="J60074" t="s">
        <v>1177</v>
      </c>
      <c r="K60074" t="s">
        <v>52</v>
      </c>
      <c r="L60074" s="2">
        <v>100</v>
      </c>
      <c r="M60074" s="3">
        <v>8996.7976686166203</v>
      </c>
    </row>
    <row r="60075" spans="1:13">
      <c r="A60075" t="s">
        <v>58258</v>
      </c>
      <c r="B60075" t="s">
        <v>48085</v>
      </c>
      <c r="C60075" t="s">
        <v>8129</v>
      </c>
      <c r="D60075" t="s">
        <v>8130</v>
      </c>
      <c r="E60075" t="s">
        <v>26</v>
      </c>
      <c r="F60075" t="s">
        <v>1325</v>
      </c>
      <c r="G60075" t="s">
        <v>1547</v>
      </c>
      <c r="H60075" t="s">
        <v>1548</v>
      </c>
      <c r="I60075" t="s">
        <v>937</v>
      </c>
      <c r="J60075" t="s">
        <v>1177</v>
      </c>
      <c r="K60075" t="s">
        <v>60</v>
      </c>
      <c r="L60075" s="2">
        <v>50</v>
      </c>
      <c r="M60075" s="3">
        <v>3632.5701995743866</v>
      </c>
    </row>
    <row r="60076" spans="1:13">
      <c r="A60076" t="s">
        <v>58258</v>
      </c>
      <c r="B60076" t="s">
        <v>48085</v>
      </c>
      <c r="C60076" t="s">
        <v>55196</v>
      </c>
      <c r="D60076" t="s">
        <v>19098</v>
      </c>
      <c r="E60076" t="s">
        <v>26</v>
      </c>
      <c r="F60076" t="s">
        <v>1325</v>
      </c>
      <c r="G60076" t="s">
        <v>1547</v>
      </c>
      <c r="H60076" t="s">
        <v>1548</v>
      </c>
      <c r="I60076" t="s">
        <v>937</v>
      </c>
      <c r="J60076" t="s">
        <v>1177</v>
      </c>
      <c r="K60076" t="s">
        <v>52</v>
      </c>
      <c r="L60076" s="2">
        <v>20</v>
      </c>
      <c r="M60076" s="3">
        <v>1486.5987355406016</v>
      </c>
    </row>
    <row r="60077" spans="1:13">
      <c r="A60077" t="s">
        <v>58258</v>
      </c>
      <c r="B60077" t="s">
        <v>48085</v>
      </c>
      <c r="C60077" t="s">
        <v>58259</v>
      </c>
      <c r="D60077" t="s">
        <v>37426</v>
      </c>
      <c r="E60077" t="s">
        <v>26</v>
      </c>
      <c r="F60077" t="s">
        <v>1325</v>
      </c>
      <c r="G60077" t="s">
        <v>1547</v>
      </c>
      <c r="H60077" t="s">
        <v>1548</v>
      </c>
      <c r="I60077" t="s">
        <v>883</v>
      </c>
      <c r="J60077" t="s">
        <v>1004</v>
      </c>
      <c r="K60077" t="s">
        <v>23070</v>
      </c>
      <c r="L60077" s="2">
        <v>25</v>
      </c>
      <c r="M60077" s="3">
        <v>630.53378770327242</v>
      </c>
    </row>
    <row r="60078" spans="1:13">
      <c r="A60078" t="s">
        <v>58258</v>
      </c>
      <c r="B60078" t="s">
        <v>48085</v>
      </c>
      <c r="C60078" t="s">
        <v>53055</v>
      </c>
      <c r="D60078" t="s">
        <v>43075</v>
      </c>
      <c r="E60078" t="s">
        <v>26</v>
      </c>
      <c r="F60078" t="s">
        <v>1325</v>
      </c>
      <c r="G60078" t="s">
        <v>1547</v>
      </c>
      <c r="H60078" t="s">
        <v>1548</v>
      </c>
      <c r="I60078" t="s">
        <v>883</v>
      </c>
      <c r="J60078" t="s">
        <v>1004</v>
      </c>
      <c r="K60078" t="s">
        <v>23070</v>
      </c>
      <c r="L60078" s="2">
        <v>25</v>
      </c>
      <c r="M60078" s="3">
        <v>579.56011966734627</v>
      </c>
    </row>
    <row r="60079" spans="1:13">
      <c r="A60079" t="s">
        <v>58260</v>
      </c>
      <c r="B60079" t="s">
        <v>48085</v>
      </c>
      <c r="C60079" t="s">
        <v>50275</v>
      </c>
      <c r="D60079" t="s">
        <v>50276</v>
      </c>
      <c r="E60079" t="s">
        <v>26</v>
      </c>
      <c r="F60079" t="s">
        <v>1535</v>
      </c>
      <c r="G60079" t="s">
        <v>49746</v>
      </c>
      <c r="H60079" t="s">
        <v>1271</v>
      </c>
      <c r="I60079" t="s">
        <v>1062</v>
      </c>
      <c r="J60079" t="s">
        <v>1062</v>
      </c>
      <c r="K60079" t="s">
        <v>22</v>
      </c>
      <c r="L60079" s="2">
        <v>567</v>
      </c>
      <c r="M60079" s="3">
        <v>13454.59292142408</v>
      </c>
    </row>
    <row r="60080" spans="1:13">
      <c r="A60080" t="s">
        <v>58261</v>
      </c>
      <c r="B60080" t="s">
        <v>48085</v>
      </c>
      <c r="C60080" t="s">
        <v>50295</v>
      </c>
      <c r="D60080" t="s">
        <v>541</v>
      </c>
      <c r="E60080" t="s">
        <v>26</v>
      </c>
      <c r="F60080" t="s">
        <v>1325</v>
      </c>
      <c r="G60080" t="s">
        <v>1547</v>
      </c>
      <c r="H60080" t="s">
        <v>1548</v>
      </c>
      <c r="I60080" t="s">
        <v>19570</v>
      </c>
      <c r="J60080" t="s">
        <v>1004</v>
      </c>
      <c r="K60080" t="s">
        <v>23070</v>
      </c>
      <c r="L60080" s="2">
        <v>50</v>
      </c>
      <c r="M60080" s="3">
        <v>4006.397038397246</v>
      </c>
    </row>
    <row r="60081" spans="1:13">
      <c r="A60081" t="s">
        <v>58261</v>
      </c>
      <c r="B60081" t="s">
        <v>48085</v>
      </c>
      <c r="C60081" t="s">
        <v>33440</v>
      </c>
      <c r="D60081" t="s">
        <v>33441</v>
      </c>
      <c r="E60081" t="s">
        <v>26</v>
      </c>
      <c r="F60081" t="s">
        <v>1325</v>
      </c>
      <c r="G60081" t="s">
        <v>1547</v>
      </c>
      <c r="H60081" t="s">
        <v>1548</v>
      </c>
      <c r="I60081" t="s">
        <v>1004</v>
      </c>
      <c r="J60081" t="s">
        <v>1004</v>
      </c>
      <c r="K60081" t="s">
        <v>22</v>
      </c>
      <c r="L60081" s="2">
        <v>100</v>
      </c>
      <c r="M60081" s="3">
        <v>4093.4303943621153</v>
      </c>
    </row>
    <row r="60082" spans="1:13">
      <c r="A60082" t="s">
        <v>58261</v>
      </c>
      <c r="B60082" t="s">
        <v>48085</v>
      </c>
      <c r="C60082" t="s">
        <v>35711</v>
      </c>
      <c r="D60082" t="s">
        <v>7051</v>
      </c>
      <c r="E60082" t="s">
        <v>26</v>
      </c>
      <c r="F60082" t="s">
        <v>1325</v>
      </c>
      <c r="G60082" t="s">
        <v>1547</v>
      </c>
      <c r="H60082" t="s">
        <v>1548</v>
      </c>
      <c r="I60082" t="s">
        <v>1004</v>
      </c>
      <c r="J60082" t="s">
        <v>1004</v>
      </c>
      <c r="K60082" t="s">
        <v>22</v>
      </c>
      <c r="L60082" s="2">
        <v>50</v>
      </c>
      <c r="M60082" s="3">
        <v>3241.673023192553</v>
      </c>
    </row>
    <row r="60083" spans="1:13">
      <c r="A60083" t="s">
        <v>58262</v>
      </c>
      <c r="B60083" t="s">
        <v>48085</v>
      </c>
      <c r="C60083" t="s">
        <v>50536</v>
      </c>
      <c r="D60083" t="s">
        <v>541</v>
      </c>
      <c r="E60083" t="s">
        <v>26</v>
      </c>
      <c r="F60083" t="s">
        <v>1325</v>
      </c>
      <c r="G60083" t="s">
        <v>1547</v>
      </c>
      <c r="H60083" t="s">
        <v>1548</v>
      </c>
      <c r="I60083" t="s">
        <v>1177</v>
      </c>
      <c r="J60083" t="s">
        <v>1177</v>
      </c>
      <c r="K60083" t="s">
        <v>22</v>
      </c>
      <c r="L60083" s="2">
        <v>400</v>
      </c>
      <c r="M60083" s="3">
        <v>18518.797680108681</v>
      </c>
    </row>
    <row r="60084" spans="1:13">
      <c r="A60084" t="s">
        <v>58262</v>
      </c>
      <c r="B60084" t="s">
        <v>48085</v>
      </c>
      <c r="C60084" t="s">
        <v>50537</v>
      </c>
      <c r="D60084" t="s">
        <v>33628</v>
      </c>
      <c r="E60084" t="s">
        <v>26</v>
      </c>
      <c r="F60084" t="s">
        <v>1325</v>
      </c>
      <c r="G60084" t="s">
        <v>1547</v>
      </c>
      <c r="H60084" t="s">
        <v>1548</v>
      </c>
      <c r="I60084" t="s">
        <v>1177</v>
      </c>
      <c r="J60084" t="s">
        <v>1177</v>
      </c>
      <c r="K60084" t="s">
        <v>22</v>
      </c>
      <c r="L60084" s="2">
        <v>60</v>
      </c>
      <c r="M60084" s="3">
        <v>635.74119419147394</v>
      </c>
    </row>
    <row r="60085" spans="1:13">
      <c r="A60085" t="s">
        <v>58263</v>
      </c>
      <c r="B60085" t="s">
        <v>48085</v>
      </c>
      <c r="C60085" t="s">
        <v>48807</v>
      </c>
      <c r="D60085" t="s">
        <v>48808</v>
      </c>
      <c r="E60085" t="s">
        <v>26</v>
      </c>
      <c r="F60085" t="s">
        <v>1395</v>
      </c>
      <c r="G60085" t="s">
        <v>48809</v>
      </c>
      <c r="H60085" t="s">
        <v>1271</v>
      </c>
      <c r="I60085" t="s">
        <v>809</v>
      </c>
      <c r="J60085" t="s">
        <v>956</v>
      </c>
      <c r="K60085" t="s">
        <v>22</v>
      </c>
      <c r="L60085" s="2">
        <v>50</v>
      </c>
      <c r="M60085" s="3">
        <v>1154.1786482488769</v>
      </c>
    </row>
    <row r="60086" spans="1:13">
      <c r="A60086" t="s">
        <v>58264</v>
      </c>
      <c r="B60086" t="s">
        <v>48085</v>
      </c>
      <c r="C60086" t="s">
        <v>38562</v>
      </c>
      <c r="D60086" t="s">
        <v>38563</v>
      </c>
      <c r="E60086" t="s">
        <v>17</v>
      </c>
      <c r="F60086" t="s">
        <v>2755</v>
      </c>
      <c r="G60086" t="s">
        <v>1547</v>
      </c>
      <c r="H60086" t="s">
        <v>1548</v>
      </c>
      <c r="I60086" t="s">
        <v>944</v>
      </c>
      <c r="J60086" t="s">
        <v>944</v>
      </c>
      <c r="K60086" t="s">
        <v>22</v>
      </c>
      <c r="L60086" s="2">
        <v>900</v>
      </c>
      <c r="M60086" s="3">
        <v>53745.29339858509</v>
      </c>
    </row>
    <row r="60087" spans="1:13">
      <c r="A60087" t="s">
        <v>58264</v>
      </c>
      <c r="B60087" t="s">
        <v>48085</v>
      </c>
      <c r="C60087" t="s">
        <v>48734</v>
      </c>
      <c r="D60087" t="s">
        <v>48735</v>
      </c>
      <c r="E60087" t="s">
        <v>17</v>
      </c>
      <c r="F60087" t="s">
        <v>2755</v>
      </c>
      <c r="G60087" t="s">
        <v>1547</v>
      </c>
      <c r="H60087" t="s">
        <v>1548</v>
      </c>
      <c r="I60087" t="s">
        <v>944</v>
      </c>
      <c r="J60087" t="s">
        <v>944</v>
      </c>
      <c r="K60087" t="s">
        <v>22</v>
      </c>
      <c r="L60087" s="2">
        <v>900</v>
      </c>
      <c r="M60087" s="3">
        <v>45489.552088524157</v>
      </c>
    </row>
    <row r="60088" spans="1:13">
      <c r="A60088" t="s">
        <v>58264</v>
      </c>
      <c r="B60088" t="s">
        <v>48085</v>
      </c>
      <c r="C60088" t="s">
        <v>51890</v>
      </c>
      <c r="D60088" t="s">
        <v>51891</v>
      </c>
      <c r="E60088" t="s">
        <v>17</v>
      </c>
      <c r="F60088" t="s">
        <v>2755</v>
      </c>
      <c r="G60088" t="s">
        <v>1547</v>
      </c>
      <c r="H60088" t="s">
        <v>1548</v>
      </c>
      <c r="I60088" t="s">
        <v>944</v>
      </c>
      <c r="J60088" t="s">
        <v>944</v>
      </c>
      <c r="K60088" t="s">
        <v>22</v>
      </c>
      <c r="L60088" s="2">
        <v>900</v>
      </c>
      <c r="M60088" s="3">
        <v>17741.318668537366</v>
      </c>
    </row>
    <row r="60089" spans="1:13">
      <c r="A60089" t="s">
        <v>58264</v>
      </c>
      <c r="B60089" t="s">
        <v>48085</v>
      </c>
      <c r="C60089" t="s">
        <v>189</v>
      </c>
      <c r="D60089" t="s">
        <v>190</v>
      </c>
      <c r="E60089" t="s">
        <v>17</v>
      </c>
      <c r="F60089" t="s">
        <v>2755</v>
      </c>
      <c r="G60089" t="s">
        <v>1547</v>
      </c>
      <c r="H60089" t="s">
        <v>1548</v>
      </c>
      <c r="I60089" t="s">
        <v>944</v>
      </c>
      <c r="J60089" t="s">
        <v>944</v>
      </c>
      <c r="K60089" t="s">
        <v>22</v>
      </c>
      <c r="L60089" s="2">
        <v>4500</v>
      </c>
      <c r="M60089" s="3">
        <v>99454.63520234215</v>
      </c>
    </row>
    <row r="60090" spans="1:13">
      <c r="A60090" t="s">
        <v>58265</v>
      </c>
      <c r="B60090" t="s">
        <v>48085</v>
      </c>
      <c r="C60090" t="s">
        <v>35390</v>
      </c>
      <c r="D60090" t="s">
        <v>35391</v>
      </c>
      <c r="E60090" t="s">
        <v>17</v>
      </c>
      <c r="F60090" t="s">
        <v>2755</v>
      </c>
      <c r="G60090" t="s">
        <v>1547</v>
      </c>
      <c r="H60090" t="s">
        <v>1548</v>
      </c>
      <c r="I60090" t="s">
        <v>965</v>
      </c>
      <c r="J60090" t="s">
        <v>965</v>
      </c>
      <c r="K60090" t="s">
        <v>22</v>
      </c>
      <c r="L60090" s="2">
        <v>900</v>
      </c>
      <c r="M60090" s="3">
        <v>16945.061313704915</v>
      </c>
    </row>
    <row r="60091" spans="1:13">
      <c r="A60091" t="s">
        <v>58265</v>
      </c>
      <c r="B60091" t="s">
        <v>48085</v>
      </c>
      <c r="C60091" t="s">
        <v>189</v>
      </c>
      <c r="D60091" t="s">
        <v>190</v>
      </c>
      <c r="E60091" t="s">
        <v>17</v>
      </c>
      <c r="F60091" t="s">
        <v>2755</v>
      </c>
      <c r="G60091" t="s">
        <v>1547</v>
      </c>
      <c r="H60091" t="s">
        <v>1548</v>
      </c>
      <c r="I60091" t="s">
        <v>965</v>
      </c>
      <c r="J60091" t="s">
        <v>965</v>
      </c>
      <c r="K60091" t="s">
        <v>22</v>
      </c>
      <c r="L60091" s="2">
        <v>7200</v>
      </c>
      <c r="M60091" s="3">
        <v>159127.41632374743</v>
      </c>
    </row>
    <row r="60092" spans="1:13">
      <c r="A60092" t="s">
        <v>58265</v>
      </c>
      <c r="B60092" t="s">
        <v>48085</v>
      </c>
      <c r="C60092" t="s">
        <v>94</v>
      </c>
      <c r="D60092" t="s">
        <v>95</v>
      </c>
      <c r="E60092" t="s">
        <v>17</v>
      </c>
      <c r="F60092" t="s">
        <v>2755</v>
      </c>
      <c r="G60092" t="s">
        <v>1547</v>
      </c>
      <c r="H60092" t="s">
        <v>1548</v>
      </c>
      <c r="I60092" t="s">
        <v>965</v>
      </c>
      <c r="J60092" t="s">
        <v>965</v>
      </c>
      <c r="K60092" t="s">
        <v>22</v>
      </c>
      <c r="L60092" s="2">
        <v>900</v>
      </c>
      <c r="M60092" s="3">
        <v>6045.3767166302232</v>
      </c>
    </row>
    <row r="60093" spans="1:13">
      <c r="A60093" t="s">
        <v>58265</v>
      </c>
      <c r="B60093" t="s">
        <v>48085</v>
      </c>
      <c r="C60093" t="s">
        <v>189</v>
      </c>
      <c r="D60093" t="s">
        <v>190</v>
      </c>
      <c r="E60093" t="s">
        <v>17</v>
      </c>
      <c r="F60093" t="s">
        <v>2755</v>
      </c>
      <c r="G60093" t="s">
        <v>1547</v>
      </c>
      <c r="H60093" t="s">
        <v>1548</v>
      </c>
      <c r="I60093" t="s">
        <v>965</v>
      </c>
      <c r="J60093" t="s">
        <v>965</v>
      </c>
      <c r="K60093" t="s">
        <v>22</v>
      </c>
      <c r="L60093" s="2">
        <v>6300</v>
      </c>
      <c r="M60093" s="3">
        <v>139236.48928327899</v>
      </c>
    </row>
    <row r="60094" spans="1:13">
      <c r="A60094" t="s">
        <v>58265</v>
      </c>
      <c r="B60094" t="s">
        <v>48085</v>
      </c>
      <c r="C60094" t="s">
        <v>94</v>
      </c>
      <c r="D60094" t="s">
        <v>95</v>
      </c>
      <c r="E60094" t="s">
        <v>17</v>
      </c>
      <c r="F60094" t="s">
        <v>2755</v>
      </c>
      <c r="G60094" t="s">
        <v>1547</v>
      </c>
      <c r="H60094" t="s">
        <v>1548</v>
      </c>
      <c r="I60094" t="s">
        <v>965</v>
      </c>
      <c r="J60094" t="s">
        <v>965</v>
      </c>
      <c r="K60094" t="s">
        <v>22</v>
      </c>
      <c r="L60094" s="2">
        <v>1800</v>
      </c>
      <c r="M60094" s="3">
        <v>12090.753433260446</v>
      </c>
    </row>
    <row r="60095" spans="1:13">
      <c r="A60095" t="s">
        <v>58266</v>
      </c>
      <c r="B60095" t="s">
        <v>48085</v>
      </c>
      <c r="C60095" t="s">
        <v>55641</v>
      </c>
      <c r="D60095" t="s">
        <v>50232</v>
      </c>
      <c r="E60095" t="s">
        <v>17</v>
      </c>
      <c r="F60095" t="s">
        <v>1561</v>
      </c>
      <c r="G60095" t="s">
        <v>48801</v>
      </c>
      <c r="H60095" t="s">
        <v>1271</v>
      </c>
      <c r="I60095" t="s">
        <v>839</v>
      </c>
      <c r="J60095" t="s">
        <v>19570</v>
      </c>
      <c r="K60095" t="s">
        <v>22</v>
      </c>
      <c r="L60095" s="2">
        <v>300</v>
      </c>
      <c r="M60095" s="3">
        <v>6301.0704046921219</v>
      </c>
    </row>
    <row r="60096" spans="1:13">
      <c r="A60096" t="s">
        <v>58267</v>
      </c>
      <c r="B60096" t="s">
        <v>48085</v>
      </c>
      <c r="C60096" t="s">
        <v>58106</v>
      </c>
      <c r="D60096" t="s">
        <v>58107</v>
      </c>
      <c r="E60096" t="s">
        <v>17</v>
      </c>
      <c r="F60096" t="s">
        <v>1561</v>
      </c>
      <c r="G60096" t="s">
        <v>48801</v>
      </c>
      <c r="H60096" t="s">
        <v>1271</v>
      </c>
      <c r="I60096" t="s">
        <v>871</v>
      </c>
      <c r="J60096" t="s">
        <v>1037</v>
      </c>
      <c r="K60096" t="s">
        <v>52</v>
      </c>
      <c r="L60096" s="2">
        <v>180</v>
      </c>
      <c r="M60096" s="3">
        <v>10619.967783104048</v>
      </c>
    </row>
    <row r="60097" spans="1:13">
      <c r="A60097" t="s">
        <v>58268</v>
      </c>
      <c r="B60097" t="s">
        <v>48085</v>
      </c>
      <c r="C60097" t="s">
        <v>4591</v>
      </c>
      <c r="D60097" t="s">
        <v>4592</v>
      </c>
      <c r="E60097" t="s">
        <v>17</v>
      </c>
      <c r="F60097" t="s">
        <v>2406</v>
      </c>
      <c r="G60097" t="s">
        <v>49113</v>
      </c>
      <c r="H60097" t="s">
        <v>1271</v>
      </c>
      <c r="I60097" t="s">
        <v>58269</v>
      </c>
      <c r="J60097" t="s">
        <v>58269</v>
      </c>
      <c r="K60097" t="s">
        <v>22</v>
      </c>
      <c r="L60097" s="2">
        <v>19000</v>
      </c>
      <c r="M60097" s="3">
        <v>900739.23639627057</v>
      </c>
    </row>
    <row r="60098" spans="1:13">
      <c r="A60098" t="s">
        <v>58270</v>
      </c>
      <c r="B60098" t="s">
        <v>48085</v>
      </c>
      <c r="C60098" t="s">
        <v>51320</v>
      </c>
      <c r="D60098" t="s">
        <v>51321</v>
      </c>
      <c r="E60098" t="s">
        <v>17</v>
      </c>
      <c r="F60098" t="s">
        <v>1561</v>
      </c>
      <c r="G60098" t="s">
        <v>48801</v>
      </c>
      <c r="H60098" t="s">
        <v>1271</v>
      </c>
      <c r="I60098" t="s">
        <v>1213</v>
      </c>
      <c r="J60098" t="s">
        <v>1213</v>
      </c>
      <c r="K60098" t="s">
        <v>22</v>
      </c>
      <c r="L60098" s="2">
        <v>180</v>
      </c>
      <c r="M60098" s="3">
        <v>8652.8833865929682</v>
      </c>
    </row>
    <row r="60099" spans="1:13">
      <c r="A60099" t="s">
        <v>58271</v>
      </c>
      <c r="B60099" t="s">
        <v>48085</v>
      </c>
      <c r="C60099" t="s">
        <v>27988</v>
      </c>
      <c r="D60099" t="s">
        <v>3658</v>
      </c>
      <c r="E60099" t="s">
        <v>17</v>
      </c>
      <c r="F60099" t="s">
        <v>2406</v>
      </c>
      <c r="G60099" t="s">
        <v>49113</v>
      </c>
      <c r="H60099" t="s">
        <v>1271</v>
      </c>
      <c r="I60099" t="s">
        <v>916</v>
      </c>
      <c r="J60099" t="s">
        <v>916</v>
      </c>
      <c r="K60099" t="s">
        <v>22</v>
      </c>
      <c r="L60099" s="2">
        <v>900</v>
      </c>
      <c r="M60099" s="3">
        <v>48590.804424964444</v>
      </c>
    </row>
    <row r="60100" spans="1:13">
      <c r="A60100" t="s">
        <v>58272</v>
      </c>
      <c r="B60100" t="s">
        <v>48085</v>
      </c>
      <c r="C60100" t="s">
        <v>2882</v>
      </c>
      <c r="D60100" t="s">
        <v>2883</v>
      </c>
      <c r="E60100" t="s">
        <v>17</v>
      </c>
      <c r="F60100" t="s">
        <v>2423</v>
      </c>
      <c r="G60100" t="s">
        <v>48086</v>
      </c>
      <c r="H60100" t="s">
        <v>1271</v>
      </c>
      <c r="I60100" t="s">
        <v>1078</v>
      </c>
      <c r="J60100" t="s">
        <v>1078</v>
      </c>
      <c r="K60100" t="s">
        <v>22</v>
      </c>
      <c r="L60100" s="2">
        <v>540</v>
      </c>
      <c r="M60100" s="3">
        <v>9846.6239520534182</v>
      </c>
    </row>
    <row r="60101" spans="1:13">
      <c r="A60101" t="s">
        <v>58273</v>
      </c>
      <c r="B60101" t="s">
        <v>48085</v>
      </c>
      <c r="C60101" t="s">
        <v>2882</v>
      </c>
      <c r="D60101" t="s">
        <v>2883</v>
      </c>
      <c r="E60101" t="s">
        <v>17</v>
      </c>
      <c r="F60101" t="s">
        <v>2423</v>
      </c>
      <c r="G60101" t="s">
        <v>48086</v>
      </c>
      <c r="H60101" t="s">
        <v>1271</v>
      </c>
      <c r="I60101" t="s">
        <v>1252</v>
      </c>
      <c r="J60101" t="s">
        <v>1252</v>
      </c>
      <c r="K60101" t="s">
        <v>22</v>
      </c>
      <c r="L60101" s="2">
        <v>360</v>
      </c>
      <c r="M60101" s="3">
        <v>6564.4159680356124</v>
      </c>
    </row>
    <row r="60102" spans="1:13">
      <c r="A60102" t="s">
        <v>58274</v>
      </c>
      <c r="B60102" t="s">
        <v>48085</v>
      </c>
      <c r="C60102" t="s">
        <v>2882</v>
      </c>
      <c r="D60102" t="s">
        <v>2883</v>
      </c>
      <c r="E60102" t="s">
        <v>17</v>
      </c>
      <c r="F60102" t="s">
        <v>2423</v>
      </c>
      <c r="G60102" t="s">
        <v>48086</v>
      </c>
      <c r="H60102" t="s">
        <v>1271</v>
      </c>
      <c r="I60102" t="s">
        <v>1054</v>
      </c>
      <c r="J60102" t="s">
        <v>1054</v>
      </c>
      <c r="K60102" t="s">
        <v>22</v>
      </c>
      <c r="L60102" s="2">
        <v>180</v>
      </c>
      <c r="M60102" s="3">
        <v>3282.2079840178062</v>
      </c>
    </row>
    <row r="60103" spans="1:13">
      <c r="A60103" t="s">
        <v>58275</v>
      </c>
      <c r="B60103" t="s">
        <v>48085</v>
      </c>
      <c r="C60103" t="s">
        <v>6287</v>
      </c>
      <c r="D60103" t="s">
        <v>6288</v>
      </c>
      <c r="E60103" t="s">
        <v>17</v>
      </c>
      <c r="F60103" t="s">
        <v>2252</v>
      </c>
      <c r="G60103" t="s">
        <v>49166</v>
      </c>
      <c r="H60103" t="s">
        <v>1271</v>
      </c>
      <c r="I60103" t="s">
        <v>924</v>
      </c>
      <c r="J60103" t="s">
        <v>924</v>
      </c>
      <c r="K60103" t="s">
        <v>22</v>
      </c>
      <c r="L60103" s="2">
        <v>180</v>
      </c>
      <c r="M60103" s="3">
        <v>8652.361872858959</v>
      </c>
    </row>
    <row r="60104" spans="1:13">
      <c r="A60104" t="s">
        <v>58276</v>
      </c>
      <c r="B60104" t="s">
        <v>48085</v>
      </c>
      <c r="C60104" t="s">
        <v>49254</v>
      </c>
      <c r="D60104" t="s">
        <v>49255</v>
      </c>
      <c r="E60104" t="s">
        <v>17</v>
      </c>
      <c r="F60104" t="s">
        <v>4791</v>
      </c>
      <c r="G60104" t="s">
        <v>1547</v>
      </c>
      <c r="H60104" t="s">
        <v>1548</v>
      </c>
      <c r="I60104" t="s">
        <v>690</v>
      </c>
      <c r="J60104" t="s">
        <v>1045</v>
      </c>
      <c r="K60104" t="s">
        <v>37</v>
      </c>
      <c r="L60104" s="2">
        <v>900</v>
      </c>
      <c r="M60104" s="3">
        <v>24147.120210582674</v>
      </c>
    </row>
    <row r="60105" spans="1:13">
      <c r="A60105" t="s">
        <v>58276</v>
      </c>
      <c r="B60105" t="s">
        <v>48085</v>
      </c>
      <c r="C60105" t="s">
        <v>49885</v>
      </c>
      <c r="D60105" t="s">
        <v>38671</v>
      </c>
      <c r="E60105" t="s">
        <v>17</v>
      </c>
      <c r="F60105" t="s">
        <v>4791</v>
      </c>
      <c r="G60105" t="s">
        <v>1547</v>
      </c>
      <c r="H60105" t="s">
        <v>1548</v>
      </c>
      <c r="I60105" t="s">
        <v>690</v>
      </c>
      <c r="J60105" t="s">
        <v>839</v>
      </c>
      <c r="K60105" t="s">
        <v>22</v>
      </c>
      <c r="L60105" s="2">
        <v>360</v>
      </c>
      <c r="M60105" s="3">
        <v>10779.105730772584</v>
      </c>
    </row>
    <row r="60106" spans="1:13">
      <c r="A60106" t="s">
        <v>58276</v>
      </c>
      <c r="B60106" t="s">
        <v>48085</v>
      </c>
      <c r="C60106" t="s">
        <v>49256</v>
      </c>
      <c r="D60106" t="s">
        <v>49257</v>
      </c>
      <c r="E60106" t="s">
        <v>17</v>
      </c>
      <c r="F60106" t="s">
        <v>4791</v>
      </c>
      <c r="G60106" t="s">
        <v>1547</v>
      </c>
      <c r="H60106" t="s">
        <v>1548</v>
      </c>
      <c r="I60106" t="s">
        <v>690</v>
      </c>
      <c r="J60106" t="s">
        <v>839</v>
      </c>
      <c r="K60106" t="s">
        <v>22</v>
      </c>
      <c r="L60106" s="2">
        <v>1800</v>
      </c>
      <c r="M60106" s="3">
        <v>67633.907359943798</v>
      </c>
    </row>
    <row r="60107" spans="1:13">
      <c r="A60107" t="s">
        <v>58276</v>
      </c>
      <c r="B60107" t="s">
        <v>48085</v>
      </c>
      <c r="C60107" t="s">
        <v>49890</v>
      </c>
      <c r="D60107" t="s">
        <v>49891</v>
      </c>
      <c r="E60107" t="s">
        <v>17</v>
      </c>
      <c r="F60107" t="s">
        <v>4791</v>
      </c>
      <c r="G60107" t="s">
        <v>1547</v>
      </c>
      <c r="H60107" t="s">
        <v>1548</v>
      </c>
      <c r="I60107" t="s">
        <v>690</v>
      </c>
      <c r="J60107" t="s">
        <v>839</v>
      </c>
      <c r="K60107" t="s">
        <v>22</v>
      </c>
      <c r="L60107" s="2">
        <v>180</v>
      </c>
      <c r="M60107" s="3">
        <v>14128.288952625322</v>
      </c>
    </row>
    <row r="60108" spans="1:13">
      <c r="A60108" t="s">
        <v>58276</v>
      </c>
      <c r="B60108" t="s">
        <v>48085</v>
      </c>
      <c r="C60108" t="s">
        <v>49260</v>
      </c>
      <c r="D60108" t="s">
        <v>49261</v>
      </c>
      <c r="E60108" t="s">
        <v>17</v>
      </c>
      <c r="F60108" t="s">
        <v>4791</v>
      </c>
      <c r="G60108" t="s">
        <v>1547</v>
      </c>
      <c r="H60108" t="s">
        <v>1548</v>
      </c>
      <c r="I60108" t="s">
        <v>690</v>
      </c>
      <c r="J60108" t="s">
        <v>839</v>
      </c>
      <c r="K60108" t="s">
        <v>22</v>
      </c>
      <c r="L60108" s="2">
        <v>900</v>
      </c>
      <c r="M60108" s="3">
        <v>86781.346588989312</v>
      </c>
    </row>
    <row r="60109" spans="1:13">
      <c r="A60109" t="s">
        <v>58276</v>
      </c>
      <c r="B60109" t="s">
        <v>48085</v>
      </c>
      <c r="C60109" t="s">
        <v>49262</v>
      </c>
      <c r="D60109" t="s">
        <v>49263</v>
      </c>
      <c r="E60109" t="s">
        <v>17</v>
      </c>
      <c r="F60109" t="s">
        <v>4791</v>
      </c>
      <c r="G60109" t="s">
        <v>1547</v>
      </c>
      <c r="H60109" t="s">
        <v>1548</v>
      </c>
      <c r="I60109" t="s">
        <v>690</v>
      </c>
      <c r="J60109" t="s">
        <v>839</v>
      </c>
      <c r="K60109" t="s">
        <v>22</v>
      </c>
      <c r="L60109" s="2">
        <v>900</v>
      </c>
      <c r="M60109" s="3">
        <v>23406.247688851428</v>
      </c>
    </row>
    <row r="60110" spans="1:13">
      <c r="A60110" t="s">
        <v>58276</v>
      </c>
      <c r="B60110" t="s">
        <v>48085</v>
      </c>
      <c r="C60110" t="s">
        <v>49264</v>
      </c>
      <c r="D60110" t="s">
        <v>49265</v>
      </c>
      <c r="E60110" t="s">
        <v>17</v>
      </c>
      <c r="F60110" t="s">
        <v>4791</v>
      </c>
      <c r="G60110" t="s">
        <v>1547</v>
      </c>
      <c r="H60110" t="s">
        <v>1548</v>
      </c>
      <c r="I60110" t="s">
        <v>690</v>
      </c>
      <c r="J60110" t="s">
        <v>839</v>
      </c>
      <c r="K60110" t="s">
        <v>22</v>
      </c>
      <c r="L60110" s="2">
        <v>1800</v>
      </c>
      <c r="M60110" s="3">
        <v>12044.125748545241</v>
      </c>
    </row>
    <row r="60111" spans="1:13">
      <c r="A60111" t="s">
        <v>58276</v>
      </c>
      <c r="B60111" t="s">
        <v>48085</v>
      </c>
      <c r="C60111" t="s">
        <v>49877</v>
      </c>
      <c r="D60111" t="s">
        <v>49878</v>
      </c>
      <c r="E60111" t="s">
        <v>17</v>
      </c>
      <c r="F60111" t="s">
        <v>4791</v>
      </c>
      <c r="G60111" t="s">
        <v>1547</v>
      </c>
      <c r="H60111" t="s">
        <v>1548</v>
      </c>
      <c r="I60111" t="s">
        <v>690</v>
      </c>
      <c r="J60111" t="s">
        <v>839</v>
      </c>
      <c r="K60111" t="s">
        <v>22</v>
      </c>
      <c r="L60111" s="2">
        <v>6300</v>
      </c>
      <c r="M60111" s="3">
        <v>19002.722504287922</v>
      </c>
    </row>
    <row r="60112" spans="1:13">
      <c r="A60112" t="s">
        <v>58276</v>
      </c>
      <c r="B60112" t="s">
        <v>48085</v>
      </c>
      <c r="C60112" t="s">
        <v>49266</v>
      </c>
      <c r="D60112" t="s">
        <v>49267</v>
      </c>
      <c r="E60112" t="s">
        <v>17</v>
      </c>
      <c r="F60112" t="s">
        <v>4791</v>
      </c>
      <c r="G60112" t="s">
        <v>1547</v>
      </c>
      <c r="H60112" t="s">
        <v>1548</v>
      </c>
      <c r="I60112" t="s">
        <v>690</v>
      </c>
      <c r="J60112" t="s">
        <v>839</v>
      </c>
      <c r="K60112" t="s">
        <v>22</v>
      </c>
      <c r="L60112" s="2">
        <v>540</v>
      </c>
      <c r="M60112" s="3">
        <v>53775.375977719188</v>
      </c>
    </row>
    <row r="60113" spans="1:13">
      <c r="A60113" t="s">
        <v>58276</v>
      </c>
      <c r="B60113" t="s">
        <v>48085</v>
      </c>
      <c r="C60113" t="s">
        <v>51902</v>
      </c>
      <c r="D60113" t="s">
        <v>51903</v>
      </c>
      <c r="E60113" t="s">
        <v>17</v>
      </c>
      <c r="F60113" t="s">
        <v>4791</v>
      </c>
      <c r="G60113" t="s">
        <v>1547</v>
      </c>
      <c r="H60113" t="s">
        <v>1548</v>
      </c>
      <c r="I60113" t="s">
        <v>690</v>
      </c>
      <c r="J60113" t="s">
        <v>839</v>
      </c>
      <c r="K60113" t="s">
        <v>22</v>
      </c>
      <c r="L60113" s="2">
        <v>540</v>
      </c>
      <c r="M60113" s="3">
        <v>16499.435021614838</v>
      </c>
    </row>
    <row r="60114" spans="1:13">
      <c r="A60114" t="s">
        <v>58276</v>
      </c>
      <c r="B60114" t="s">
        <v>48085</v>
      </c>
      <c r="C60114" t="s">
        <v>49894</v>
      </c>
      <c r="D60114" t="s">
        <v>49895</v>
      </c>
      <c r="E60114" t="s">
        <v>17</v>
      </c>
      <c r="F60114" t="s">
        <v>4791</v>
      </c>
      <c r="G60114" t="s">
        <v>1547</v>
      </c>
      <c r="H60114" t="s">
        <v>1548</v>
      </c>
      <c r="I60114" t="s">
        <v>690</v>
      </c>
      <c r="J60114" t="s">
        <v>839</v>
      </c>
      <c r="K60114" t="s">
        <v>22</v>
      </c>
      <c r="L60114" s="2">
        <v>4500</v>
      </c>
      <c r="M60114" s="3">
        <v>181932.84463402859</v>
      </c>
    </row>
    <row r="60115" spans="1:13">
      <c r="A60115" t="s">
        <v>58276</v>
      </c>
      <c r="B60115" t="s">
        <v>48085</v>
      </c>
      <c r="C60115" t="s">
        <v>49270</v>
      </c>
      <c r="D60115" t="s">
        <v>49271</v>
      </c>
      <c r="E60115" t="s">
        <v>17</v>
      </c>
      <c r="F60115" t="s">
        <v>4791</v>
      </c>
      <c r="G60115" t="s">
        <v>1547</v>
      </c>
      <c r="H60115" t="s">
        <v>1548</v>
      </c>
      <c r="I60115" t="s">
        <v>690</v>
      </c>
      <c r="J60115" t="s">
        <v>839</v>
      </c>
      <c r="K60115" t="s">
        <v>22</v>
      </c>
      <c r="L60115" s="2">
        <v>360</v>
      </c>
      <c r="M60115" s="3">
        <v>28464.603798361164</v>
      </c>
    </row>
    <row r="60116" spans="1:13">
      <c r="A60116" t="s">
        <v>58276</v>
      </c>
      <c r="B60116" t="s">
        <v>48085</v>
      </c>
      <c r="C60116" t="s">
        <v>49272</v>
      </c>
      <c r="D60116" t="s">
        <v>49273</v>
      </c>
      <c r="E60116" t="s">
        <v>17</v>
      </c>
      <c r="F60116" t="s">
        <v>4791</v>
      </c>
      <c r="G60116" t="s">
        <v>1547</v>
      </c>
      <c r="H60116" t="s">
        <v>1548</v>
      </c>
      <c r="I60116" t="s">
        <v>690</v>
      </c>
      <c r="J60116" t="s">
        <v>839</v>
      </c>
      <c r="K60116" t="s">
        <v>22</v>
      </c>
      <c r="L60116" s="2">
        <v>360</v>
      </c>
      <c r="M60116" s="3">
        <v>22390.381474714351</v>
      </c>
    </row>
    <row r="60117" spans="1:13">
      <c r="A60117" t="s">
        <v>58276</v>
      </c>
      <c r="B60117" t="s">
        <v>48085</v>
      </c>
      <c r="C60117" t="s">
        <v>49883</v>
      </c>
      <c r="D60117" t="s">
        <v>49884</v>
      </c>
      <c r="E60117" t="s">
        <v>17</v>
      </c>
      <c r="F60117" t="s">
        <v>4791</v>
      </c>
      <c r="G60117" t="s">
        <v>1547</v>
      </c>
      <c r="H60117" t="s">
        <v>1548</v>
      </c>
      <c r="I60117" t="s">
        <v>690</v>
      </c>
      <c r="J60117" t="s">
        <v>839</v>
      </c>
      <c r="K60117" t="s">
        <v>22</v>
      </c>
      <c r="L60117" s="2">
        <v>360</v>
      </c>
      <c r="M60117" s="3">
        <v>10566.353044725522</v>
      </c>
    </row>
    <row r="60118" spans="1:13">
      <c r="A60118" t="s">
        <v>58276</v>
      </c>
      <c r="B60118" t="s">
        <v>48085</v>
      </c>
      <c r="C60118" t="s">
        <v>49897</v>
      </c>
      <c r="D60118" t="s">
        <v>49898</v>
      </c>
      <c r="E60118" t="s">
        <v>17</v>
      </c>
      <c r="F60118" t="s">
        <v>4791</v>
      </c>
      <c r="G60118" t="s">
        <v>1547</v>
      </c>
      <c r="H60118" t="s">
        <v>1548</v>
      </c>
      <c r="I60118" t="s">
        <v>690</v>
      </c>
      <c r="J60118" t="s">
        <v>839</v>
      </c>
      <c r="K60118" t="s">
        <v>22</v>
      </c>
      <c r="L60118" s="2">
        <v>11700</v>
      </c>
      <c r="M60118" s="3">
        <v>71466.72775195734</v>
      </c>
    </row>
    <row r="60119" spans="1:13">
      <c r="A60119" t="s">
        <v>58276</v>
      </c>
      <c r="B60119" t="s">
        <v>48085</v>
      </c>
      <c r="C60119" t="s">
        <v>51915</v>
      </c>
      <c r="D60119" t="s">
        <v>51916</v>
      </c>
      <c r="E60119" t="s">
        <v>17</v>
      </c>
      <c r="F60119" t="s">
        <v>4791</v>
      </c>
      <c r="G60119" t="s">
        <v>1547</v>
      </c>
      <c r="H60119" t="s">
        <v>1548</v>
      </c>
      <c r="I60119" t="s">
        <v>690</v>
      </c>
      <c r="J60119" t="s">
        <v>839</v>
      </c>
      <c r="K60119" t="s">
        <v>22</v>
      </c>
      <c r="L60119" s="2">
        <v>360</v>
      </c>
      <c r="M60119" s="3">
        <v>6435.0038910448257</v>
      </c>
    </row>
    <row r="60120" spans="1:13">
      <c r="A60120" t="s">
        <v>58276</v>
      </c>
      <c r="B60120" t="s">
        <v>48085</v>
      </c>
      <c r="C60120" t="s">
        <v>58167</v>
      </c>
      <c r="D60120" t="s">
        <v>33085</v>
      </c>
      <c r="E60120" t="s">
        <v>17</v>
      </c>
      <c r="F60120" t="s">
        <v>4791</v>
      </c>
      <c r="G60120" t="s">
        <v>1547</v>
      </c>
      <c r="H60120" t="s">
        <v>1548</v>
      </c>
      <c r="I60120" t="s">
        <v>690</v>
      </c>
      <c r="J60120" t="s">
        <v>839</v>
      </c>
      <c r="K60120" t="s">
        <v>22</v>
      </c>
      <c r="L60120" s="2">
        <v>900</v>
      </c>
      <c r="M60120" s="3">
        <v>18927.137277382237</v>
      </c>
    </row>
    <row r="60121" spans="1:13">
      <c r="A60121" t="s">
        <v>58277</v>
      </c>
      <c r="B60121" t="s">
        <v>48085</v>
      </c>
      <c r="C60121" t="s">
        <v>49385</v>
      </c>
      <c r="D60121" t="s">
        <v>2305</v>
      </c>
      <c r="E60121" t="s">
        <v>26</v>
      </c>
      <c r="F60121" t="s">
        <v>5687</v>
      </c>
      <c r="G60121" t="s">
        <v>48809</v>
      </c>
      <c r="H60121" t="s">
        <v>1271</v>
      </c>
      <c r="I60121" t="s">
        <v>920</v>
      </c>
      <c r="J60121" t="s">
        <v>956</v>
      </c>
      <c r="K60121" t="s">
        <v>22</v>
      </c>
      <c r="L60121" s="2">
        <v>150</v>
      </c>
      <c r="M60121" s="3">
        <v>14785.953544456399</v>
      </c>
    </row>
    <row r="60122" spans="1:13">
      <c r="A60122" t="s">
        <v>58278</v>
      </c>
      <c r="B60122" t="s">
        <v>48085</v>
      </c>
      <c r="C60122" t="s">
        <v>49854</v>
      </c>
      <c r="D60122" t="s">
        <v>541</v>
      </c>
      <c r="E60122" t="s">
        <v>26</v>
      </c>
      <c r="F60122" t="s">
        <v>5687</v>
      </c>
      <c r="G60122" t="s">
        <v>48809</v>
      </c>
      <c r="H60122" t="s">
        <v>1271</v>
      </c>
      <c r="I60122" t="s">
        <v>791</v>
      </c>
      <c r="J60122" t="s">
        <v>956</v>
      </c>
      <c r="K60122" t="s">
        <v>22</v>
      </c>
      <c r="L60122" s="2">
        <v>25</v>
      </c>
      <c r="M60122" s="3">
        <v>967.8023404539174</v>
      </c>
    </row>
    <row r="60123" spans="1:13">
      <c r="A60123" t="s">
        <v>58279</v>
      </c>
      <c r="B60123" t="s">
        <v>48085</v>
      </c>
      <c r="C60123" t="s">
        <v>48890</v>
      </c>
      <c r="D60123" t="s">
        <v>48891</v>
      </c>
      <c r="E60123" t="s">
        <v>17</v>
      </c>
      <c r="F60123" t="s">
        <v>3594</v>
      </c>
      <c r="G60123" t="s">
        <v>48892</v>
      </c>
      <c r="H60123" t="s">
        <v>1271</v>
      </c>
      <c r="I60123" t="s">
        <v>987</v>
      </c>
      <c r="J60123" t="s">
        <v>987</v>
      </c>
      <c r="K60123" t="s">
        <v>22</v>
      </c>
      <c r="L60123" s="2">
        <v>100</v>
      </c>
      <c r="M60123" s="3">
        <v>984.17671908779141</v>
      </c>
    </row>
    <row r="60124" spans="1:13">
      <c r="A60124" t="s">
        <v>58280</v>
      </c>
      <c r="B60124" t="s">
        <v>48085</v>
      </c>
      <c r="C60124" t="s">
        <v>49712</v>
      </c>
      <c r="D60124" t="s">
        <v>49713</v>
      </c>
      <c r="E60124" t="s">
        <v>17</v>
      </c>
      <c r="F60124" t="s">
        <v>6837</v>
      </c>
      <c r="G60124" t="s">
        <v>49252</v>
      </c>
      <c r="H60124" t="s">
        <v>1271</v>
      </c>
      <c r="I60124" t="s">
        <v>885</v>
      </c>
      <c r="J60124" t="s">
        <v>885</v>
      </c>
      <c r="K60124" t="s">
        <v>22</v>
      </c>
      <c r="L60124" s="2">
        <v>180</v>
      </c>
      <c r="M60124" s="3">
        <v>7393.6881664223019</v>
      </c>
    </row>
    <row r="60125" spans="1:13">
      <c r="A60125" t="s">
        <v>58281</v>
      </c>
      <c r="B60125" t="s">
        <v>48085</v>
      </c>
      <c r="C60125" t="s">
        <v>51949</v>
      </c>
      <c r="D60125" t="s">
        <v>51950</v>
      </c>
      <c r="E60125" t="s">
        <v>17</v>
      </c>
      <c r="F60125" t="s">
        <v>6837</v>
      </c>
      <c r="G60125" t="s">
        <v>49252</v>
      </c>
      <c r="H60125" t="s">
        <v>1271</v>
      </c>
      <c r="I60125" t="s">
        <v>991</v>
      </c>
      <c r="J60125" t="s">
        <v>991</v>
      </c>
      <c r="K60125" t="s">
        <v>22</v>
      </c>
      <c r="L60125" s="2">
        <v>180</v>
      </c>
      <c r="M60125" s="3">
        <v>1151.7600770343543</v>
      </c>
    </row>
    <row r="60126" spans="1:13">
      <c r="A60126" t="s">
        <v>58282</v>
      </c>
      <c r="B60126" t="s">
        <v>48085</v>
      </c>
      <c r="C60126" t="s">
        <v>51699</v>
      </c>
      <c r="D60126" t="s">
        <v>49528</v>
      </c>
      <c r="E60126" t="s">
        <v>26</v>
      </c>
      <c r="F60126" t="s">
        <v>1727</v>
      </c>
      <c r="G60126" t="s">
        <v>48775</v>
      </c>
      <c r="H60126" t="s">
        <v>1271</v>
      </c>
      <c r="I60126" t="s">
        <v>878</v>
      </c>
      <c r="J60126" t="s">
        <v>878</v>
      </c>
      <c r="K60126" t="s">
        <v>22</v>
      </c>
      <c r="L60126" s="2">
        <v>1000</v>
      </c>
      <c r="M60126" s="3">
        <v>8672.2449582887675</v>
      </c>
    </row>
    <row r="60127" spans="1:13">
      <c r="A60127" t="s">
        <v>58282</v>
      </c>
      <c r="B60127" t="s">
        <v>48085</v>
      </c>
      <c r="C60127" t="s">
        <v>49489</v>
      </c>
      <c r="D60127" t="s">
        <v>34107</v>
      </c>
      <c r="E60127" t="s">
        <v>26</v>
      </c>
      <c r="F60127" t="s">
        <v>1727</v>
      </c>
      <c r="G60127" t="s">
        <v>48775</v>
      </c>
      <c r="H60127" t="s">
        <v>1271</v>
      </c>
      <c r="I60127" t="s">
        <v>878</v>
      </c>
      <c r="J60127" t="s">
        <v>878</v>
      </c>
      <c r="K60127" t="s">
        <v>22</v>
      </c>
      <c r="L60127" s="2">
        <v>1000</v>
      </c>
      <c r="M60127" s="3">
        <v>12415.201033903533</v>
      </c>
    </row>
    <row r="60128" spans="1:13">
      <c r="A60128" t="s">
        <v>58282</v>
      </c>
      <c r="B60128" t="s">
        <v>48085</v>
      </c>
      <c r="C60128" t="s">
        <v>51700</v>
      </c>
      <c r="D60128" t="s">
        <v>50312</v>
      </c>
      <c r="E60128" t="s">
        <v>26</v>
      </c>
      <c r="F60128" t="s">
        <v>1727</v>
      </c>
      <c r="G60128" t="s">
        <v>48775</v>
      </c>
      <c r="H60128" t="s">
        <v>1271</v>
      </c>
      <c r="I60128" t="s">
        <v>878</v>
      </c>
      <c r="J60128" t="s">
        <v>878</v>
      </c>
      <c r="K60128" t="s">
        <v>22</v>
      </c>
      <c r="L60128" s="2">
        <v>200</v>
      </c>
      <c r="M60128" s="3">
        <v>19324.806683723677</v>
      </c>
    </row>
    <row r="60129" spans="1:13">
      <c r="A60129" t="s">
        <v>58282</v>
      </c>
      <c r="B60129" t="s">
        <v>48085</v>
      </c>
      <c r="C60129" t="s">
        <v>50815</v>
      </c>
      <c r="D60129" t="s">
        <v>50816</v>
      </c>
      <c r="E60129" t="s">
        <v>26</v>
      </c>
      <c r="F60129" t="s">
        <v>1727</v>
      </c>
      <c r="G60129" t="s">
        <v>48775</v>
      </c>
      <c r="H60129" t="s">
        <v>1271</v>
      </c>
      <c r="I60129" t="s">
        <v>878</v>
      </c>
      <c r="J60129" t="s">
        <v>878</v>
      </c>
      <c r="K60129" t="s">
        <v>22</v>
      </c>
      <c r="L60129" s="2">
        <v>25</v>
      </c>
      <c r="M60129" s="3">
        <v>941.89219395282998</v>
      </c>
    </row>
    <row r="60130" spans="1:13">
      <c r="A60130" t="s">
        <v>58283</v>
      </c>
      <c r="B60130" t="s">
        <v>48085</v>
      </c>
      <c r="C60130" t="s">
        <v>49214</v>
      </c>
      <c r="D60130" t="s">
        <v>49215</v>
      </c>
      <c r="E60130" t="s">
        <v>26</v>
      </c>
      <c r="F60130" t="s">
        <v>3236</v>
      </c>
      <c r="G60130" t="s">
        <v>3237</v>
      </c>
      <c r="H60130" t="s">
        <v>3238</v>
      </c>
      <c r="I60130" t="s">
        <v>991</v>
      </c>
      <c r="J60130" t="s">
        <v>991</v>
      </c>
      <c r="K60130" t="s">
        <v>22</v>
      </c>
      <c r="L60130" s="2">
        <v>325</v>
      </c>
      <c r="M60130" s="3">
        <v>28483.015782789291</v>
      </c>
    </row>
    <row r="60131" spans="1:13">
      <c r="A60131" t="s">
        <v>58284</v>
      </c>
      <c r="B60131" t="s">
        <v>48085</v>
      </c>
      <c r="C60131" t="s">
        <v>33666</v>
      </c>
      <c r="D60131" t="s">
        <v>1994</v>
      </c>
      <c r="E60131" t="s">
        <v>26</v>
      </c>
      <c r="F60131" t="s">
        <v>3236</v>
      </c>
      <c r="G60131" t="s">
        <v>3237</v>
      </c>
      <c r="H60131" t="s">
        <v>3238</v>
      </c>
      <c r="I60131" t="s">
        <v>690</v>
      </c>
      <c r="J60131" t="s">
        <v>937</v>
      </c>
      <c r="K60131" t="s">
        <v>22</v>
      </c>
      <c r="L60131" s="2">
        <v>225</v>
      </c>
      <c r="M60131" s="3">
        <v>16742.720642373177</v>
      </c>
    </row>
    <row r="60132" spans="1:13">
      <c r="A60132" t="s">
        <v>58285</v>
      </c>
      <c r="B60132" t="s">
        <v>48085</v>
      </c>
      <c r="C60132" t="s">
        <v>49130</v>
      </c>
      <c r="D60132" t="s">
        <v>224</v>
      </c>
      <c r="E60132" t="s">
        <v>26</v>
      </c>
      <c r="F60132" t="s">
        <v>2755</v>
      </c>
      <c r="G60132" t="s">
        <v>49132</v>
      </c>
      <c r="H60132" t="s">
        <v>1271</v>
      </c>
      <c r="I60132" t="s">
        <v>1070</v>
      </c>
      <c r="J60132" t="s">
        <v>835</v>
      </c>
      <c r="K60132" t="s">
        <v>22</v>
      </c>
      <c r="L60132" s="2">
        <v>225</v>
      </c>
      <c r="M60132" s="3">
        <v>14917.624000080255</v>
      </c>
    </row>
    <row r="60133" spans="1:13">
      <c r="A60133" t="s">
        <v>58285</v>
      </c>
      <c r="B60133" t="s">
        <v>48085</v>
      </c>
      <c r="C60133" t="s">
        <v>4186</v>
      </c>
      <c r="D60133" t="s">
        <v>1851</v>
      </c>
      <c r="E60133" t="s">
        <v>26</v>
      </c>
      <c r="F60133" t="s">
        <v>2755</v>
      </c>
      <c r="G60133" t="s">
        <v>49132</v>
      </c>
      <c r="H60133" t="s">
        <v>1271</v>
      </c>
      <c r="I60133" t="s">
        <v>1070</v>
      </c>
      <c r="J60133" t="s">
        <v>835</v>
      </c>
      <c r="K60133" t="s">
        <v>22</v>
      </c>
      <c r="L60133" s="2">
        <v>200</v>
      </c>
      <c r="M60133" s="3">
        <v>18623.913311536988</v>
      </c>
    </row>
    <row r="60134" spans="1:13">
      <c r="A60134" t="s">
        <v>58285</v>
      </c>
      <c r="B60134" t="s">
        <v>48085</v>
      </c>
      <c r="C60134" t="s">
        <v>2085</v>
      </c>
      <c r="D60134" t="s">
        <v>170</v>
      </c>
      <c r="E60134" t="s">
        <v>26</v>
      </c>
      <c r="F60134" t="s">
        <v>2755</v>
      </c>
      <c r="G60134" t="s">
        <v>49132</v>
      </c>
      <c r="H60134" t="s">
        <v>1271</v>
      </c>
      <c r="I60134" t="s">
        <v>835</v>
      </c>
      <c r="J60134" t="s">
        <v>835</v>
      </c>
      <c r="K60134" t="s">
        <v>22</v>
      </c>
      <c r="L60134" s="2">
        <v>2041.2</v>
      </c>
      <c r="M60134" s="3">
        <v>49820.12865230559</v>
      </c>
    </row>
    <row r="60135" spans="1:13">
      <c r="A60135" t="s">
        <v>58285</v>
      </c>
      <c r="B60135" t="s">
        <v>48085</v>
      </c>
      <c r="C60135" t="s">
        <v>49863</v>
      </c>
      <c r="D60135" t="s">
        <v>49864</v>
      </c>
      <c r="E60135" t="s">
        <v>26</v>
      </c>
      <c r="F60135" t="s">
        <v>2755</v>
      </c>
      <c r="G60135" t="s">
        <v>49132</v>
      </c>
      <c r="H60135" t="s">
        <v>1271</v>
      </c>
      <c r="I60135" t="s">
        <v>835</v>
      </c>
      <c r="J60135" t="s">
        <v>835</v>
      </c>
      <c r="K60135" t="s">
        <v>22</v>
      </c>
      <c r="L60135" s="2">
        <v>180</v>
      </c>
      <c r="M60135" s="3">
        <v>3698.7404713925957</v>
      </c>
    </row>
    <row r="60136" spans="1:13">
      <c r="A60136" t="s">
        <v>58286</v>
      </c>
      <c r="B60136" t="s">
        <v>48085</v>
      </c>
      <c r="C60136" t="s">
        <v>51184</v>
      </c>
      <c r="D60136" t="s">
        <v>1319</v>
      </c>
      <c r="E60136" t="s">
        <v>26</v>
      </c>
      <c r="F60136" t="s">
        <v>2487</v>
      </c>
      <c r="G60136" t="s">
        <v>48839</v>
      </c>
      <c r="H60136" t="s">
        <v>1271</v>
      </c>
      <c r="I60136" t="s">
        <v>871</v>
      </c>
      <c r="J60136" t="s">
        <v>871</v>
      </c>
      <c r="K60136" t="s">
        <v>22</v>
      </c>
      <c r="L60136" s="2">
        <v>22.68</v>
      </c>
      <c r="M60136" s="3">
        <v>1409.8447735300838</v>
      </c>
    </row>
    <row r="60137" spans="1:13">
      <c r="A60137" t="s">
        <v>58286</v>
      </c>
      <c r="B60137" t="s">
        <v>48085</v>
      </c>
      <c r="C60137" t="s">
        <v>51184</v>
      </c>
      <c r="D60137" t="s">
        <v>1319</v>
      </c>
      <c r="E60137" t="s">
        <v>26</v>
      </c>
      <c r="F60137" t="s">
        <v>2487</v>
      </c>
      <c r="G60137" t="s">
        <v>48839</v>
      </c>
      <c r="H60137" t="s">
        <v>1271</v>
      </c>
      <c r="I60137" t="s">
        <v>1086</v>
      </c>
      <c r="J60137" t="s">
        <v>1086</v>
      </c>
      <c r="K60137" t="s">
        <v>22</v>
      </c>
      <c r="L60137" s="2">
        <v>317.52</v>
      </c>
      <c r="M60137" s="3">
        <v>19737.826829421174</v>
      </c>
    </row>
    <row r="60138" spans="1:13">
      <c r="A60138" t="s">
        <v>58286</v>
      </c>
      <c r="B60138" t="s">
        <v>48085</v>
      </c>
      <c r="C60138" t="s">
        <v>51184</v>
      </c>
      <c r="D60138" t="s">
        <v>1319</v>
      </c>
      <c r="E60138" t="s">
        <v>26</v>
      </c>
      <c r="F60138" t="s">
        <v>2487</v>
      </c>
      <c r="G60138" t="s">
        <v>48839</v>
      </c>
      <c r="H60138" t="s">
        <v>1271</v>
      </c>
      <c r="I60138" t="s">
        <v>922</v>
      </c>
      <c r="J60138" t="s">
        <v>1004</v>
      </c>
      <c r="K60138" t="s">
        <v>22</v>
      </c>
      <c r="L60138" s="2">
        <v>340.2</v>
      </c>
      <c r="M60138" s="3">
        <v>21147.671602951257</v>
      </c>
    </row>
    <row r="60139" spans="1:13">
      <c r="A60139" t="s">
        <v>58287</v>
      </c>
      <c r="B60139" t="s">
        <v>48085</v>
      </c>
      <c r="C60139" t="s">
        <v>58288</v>
      </c>
      <c r="D60139" t="s">
        <v>58289</v>
      </c>
      <c r="E60139" t="s">
        <v>17</v>
      </c>
      <c r="F60139" t="s">
        <v>1561</v>
      </c>
      <c r="G60139" t="s">
        <v>48801</v>
      </c>
      <c r="H60139" t="s">
        <v>1271</v>
      </c>
      <c r="I60139" t="s">
        <v>913</v>
      </c>
      <c r="J60139" t="s">
        <v>916</v>
      </c>
      <c r="K60139" t="s">
        <v>22</v>
      </c>
      <c r="L60139" s="2">
        <v>360</v>
      </c>
      <c r="M60139" s="3">
        <v>25799.456015830558</v>
      </c>
    </row>
    <row r="60140" spans="1:13">
      <c r="A60140" t="s">
        <v>58290</v>
      </c>
      <c r="B60140" t="s">
        <v>48085</v>
      </c>
      <c r="C60140" t="s">
        <v>49400</v>
      </c>
      <c r="D60140" t="s">
        <v>395</v>
      </c>
      <c r="E60140" t="s">
        <v>26</v>
      </c>
      <c r="F60140" t="s">
        <v>2454</v>
      </c>
      <c r="G60140" t="s">
        <v>49401</v>
      </c>
      <c r="H60140" t="s">
        <v>1548</v>
      </c>
      <c r="I60140" t="s">
        <v>868</v>
      </c>
      <c r="J60140" t="s">
        <v>868</v>
      </c>
      <c r="K60140" t="s">
        <v>22</v>
      </c>
      <c r="L60140" s="2">
        <v>200</v>
      </c>
      <c r="M60140" s="3">
        <v>19101.264720623265</v>
      </c>
    </row>
    <row r="60141" spans="1:13">
      <c r="A60141" t="s">
        <v>58290</v>
      </c>
      <c r="B60141" t="s">
        <v>48085</v>
      </c>
      <c r="C60141" t="s">
        <v>50327</v>
      </c>
      <c r="D60141" t="s">
        <v>541</v>
      </c>
      <c r="E60141" t="s">
        <v>26</v>
      </c>
      <c r="F60141" t="s">
        <v>2454</v>
      </c>
      <c r="G60141" t="s">
        <v>49401</v>
      </c>
      <c r="H60141" t="s">
        <v>1548</v>
      </c>
      <c r="I60141" t="s">
        <v>868</v>
      </c>
      <c r="J60141" t="s">
        <v>868</v>
      </c>
      <c r="K60141" t="s">
        <v>22</v>
      </c>
      <c r="L60141" s="2">
        <v>150</v>
      </c>
      <c r="M60141" s="3">
        <v>3287.2487096046571</v>
      </c>
    </row>
    <row r="60142" spans="1:13">
      <c r="A60142" t="s">
        <v>58291</v>
      </c>
      <c r="B60142" t="s">
        <v>48085</v>
      </c>
      <c r="C60142" t="s">
        <v>50289</v>
      </c>
      <c r="D60142" t="s">
        <v>50290</v>
      </c>
      <c r="E60142" t="s">
        <v>26</v>
      </c>
      <c r="F60142" t="s">
        <v>8889</v>
      </c>
      <c r="G60142" t="s">
        <v>50291</v>
      </c>
      <c r="H60142" t="s">
        <v>1271</v>
      </c>
      <c r="I60142" t="s">
        <v>937</v>
      </c>
      <c r="J60142" t="s">
        <v>991</v>
      </c>
      <c r="K60142" t="s">
        <v>22</v>
      </c>
      <c r="L60142" s="2">
        <v>400</v>
      </c>
      <c r="M60142" s="3">
        <v>29524.53261964894</v>
      </c>
    </row>
    <row r="60143" spans="1:13">
      <c r="A60143" t="s">
        <v>58292</v>
      </c>
      <c r="B60143" t="s">
        <v>48085</v>
      </c>
      <c r="C60143" t="s">
        <v>49010</v>
      </c>
      <c r="D60143" t="s">
        <v>49011</v>
      </c>
      <c r="E60143" t="s">
        <v>17</v>
      </c>
      <c r="F60143" t="s">
        <v>2105</v>
      </c>
      <c r="G60143" t="s">
        <v>48781</v>
      </c>
      <c r="H60143" t="s">
        <v>1271</v>
      </c>
      <c r="I60143" t="s">
        <v>1002</v>
      </c>
      <c r="J60143" t="s">
        <v>1002</v>
      </c>
      <c r="K60143" t="s">
        <v>22</v>
      </c>
      <c r="L60143" s="2">
        <v>360</v>
      </c>
      <c r="M60143" s="3">
        <v>17912.442722629992</v>
      </c>
    </row>
    <row r="60144" spans="1:13">
      <c r="A60144" t="s">
        <v>58293</v>
      </c>
      <c r="B60144" t="s">
        <v>48085</v>
      </c>
      <c r="C60144" t="s">
        <v>33094</v>
      </c>
      <c r="D60144" t="s">
        <v>33095</v>
      </c>
      <c r="E60144" t="s">
        <v>17</v>
      </c>
      <c r="F60144" t="s">
        <v>2105</v>
      </c>
      <c r="G60144" t="s">
        <v>48781</v>
      </c>
      <c r="H60144" t="s">
        <v>1271</v>
      </c>
      <c r="I60144" t="s">
        <v>986</v>
      </c>
      <c r="J60144" t="s">
        <v>986</v>
      </c>
      <c r="K60144" t="s">
        <v>22</v>
      </c>
      <c r="L60144" s="2">
        <v>180</v>
      </c>
      <c r="M60144" s="3">
        <v>10702.666413975607</v>
      </c>
    </row>
    <row r="60145" spans="1:13">
      <c r="A60145" t="s">
        <v>58294</v>
      </c>
      <c r="B60145" t="s">
        <v>48085</v>
      </c>
      <c r="C60145" t="s">
        <v>50141</v>
      </c>
      <c r="D60145" t="s">
        <v>50142</v>
      </c>
      <c r="E60145" t="s">
        <v>17</v>
      </c>
      <c r="F60145" t="s">
        <v>79</v>
      </c>
      <c r="G60145" t="s">
        <v>50129</v>
      </c>
      <c r="H60145" t="s">
        <v>1271</v>
      </c>
      <c r="I60145" t="s">
        <v>991</v>
      </c>
      <c r="J60145" t="s">
        <v>1067</v>
      </c>
      <c r="K60145" t="s">
        <v>60</v>
      </c>
      <c r="L60145" s="2">
        <v>25</v>
      </c>
      <c r="M60145" s="3">
        <v>210.18797736974685</v>
      </c>
    </row>
    <row r="60146" spans="1:13">
      <c r="A60146" t="s">
        <v>58294</v>
      </c>
      <c r="B60146" t="s">
        <v>48085</v>
      </c>
      <c r="C60146" t="s">
        <v>50141</v>
      </c>
      <c r="D60146" t="s">
        <v>50142</v>
      </c>
      <c r="E60146" t="s">
        <v>17</v>
      </c>
      <c r="F60146" t="s">
        <v>79</v>
      </c>
      <c r="G60146" t="s">
        <v>50129</v>
      </c>
      <c r="H60146" t="s">
        <v>1271</v>
      </c>
      <c r="I60146" t="s">
        <v>991</v>
      </c>
      <c r="J60146" t="s">
        <v>1067</v>
      </c>
      <c r="K60146" t="s">
        <v>60</v>
      </c>
      <c r="L60146" s="2">
        <v>4.9000000000000004</v>
      </c>
      <c r="M60146" s="3">
        <v>41.196843564470385</v>
      </c>
    </row>
    <row r="60147" spans="1:13">
      <c r="A60147" t="s">
        <v>58294</v>
      </c>
      <c r="B60147" t="s">
        <v>48085</v>
      </c>
      <c r="C60147" t="s">
        <v>50141</v>
      </c>
      <c r="D60147" t="s">
        <v>50142</v>
      </c>
      <c r="E60147" t="s">
        <v>17</v>
      </c>
      <c r="F60147" t="s">
        <v>79</v>
      </c>
      <c r="G60147" t="s">
        <v>50129</v>
      </c>
      <c r="H60147" t="s">
        <v>1271</v>
      </c>
      <c r="I60147" t="s">
        <v>1018</v>
      </c>
      <c r="J60147" t="s">
        <v>881</v>
      </c>
      <c r="K60147" t="s">
        <v>60</v>
      </c>
      <c r="L60147" s="2">
        <v>43</v>
      </c>
      <c r="M60147" s="3">
        <v>361.52332107596453</v>
      </c>
    </row>
    <row r="60148" spans="1:13">
      <c r="A60148" t="s">
        <v>58295</v>
      </c>
      <c r="B60148" t="s">
        <v>48085</v>
      </c>
      <c r="C60148" t="s">
        <v>50020</v>
      </c>
      <c r="D60148" t="s">
        <v>541</v>
      </c>
      <c r="E60148" t="s">
        <v>26</v>
      </c>
      <c r="F60148" t="s">
        <v>3489</v>
      </c>
      <c r="G60148" t="s">
        <v>49286</v>
      </c>
      <c r="H60148" t="s">
        <v>1271</v>
      </c>
      <c r="I60148" t="s">
        <v>838</v>
      </c>
      <c r="J60148" t="s">
        <v>937</v>
      </c>
      <c r="K60148" t="s">
        <v>22</v>
      </c>
      <c r="L60148" s="2">
        <v>200</v>
      </c>
      <c r="M60148" s="3">
        <v>431.19384497626089</v>
      </c>
    </row>
    <row r="60149" spans="1:13">
      <c r="A60149" t="s">
        <v>58295</v>
      </c>
      <c r="B60149" t="s">
        <v>48085</v>
      </c>
      <c r="C60149" t="s">
        <v>3417</v>
      </c>
      <c r="D60149" t="s">
        <v>1416</v>
      </c>
      <c r="E60149" t="s">
        <v>26</v>
      </c>
      <c r="F60149" t="s">
        <v>3489</v>
      </c>
      <c r="G60149" t="s">
        <v>49286</v>
      </c>
      <c r="H60149" t="s">
        <v>1271</v>
      </c>
      <c r="I60149" t="s">
        <v>788</v>
      </c>
      <c r="J60149" t="s">
        <v>788</v>
      </c>
      <c r="K60149" t="s">
        <v>22</v>
      </c>
      <c r="L60149" s="2">
        <v>1500</v>
      </c>
      <c r="M60149" s="3">
        <v>136804.90655384975</v>
      </c>
    </row>
    <row r="60150" spans="1:13">
      <c r="A60150" t="s">
        <v>58296</v>
      </c>
      <c r="B60150" t="s">
        <v>48085</v>
      </c>
      <c r="C60150" t="s">
        <v>49529</v>
      </c>
      <c r="D60150" t="s">
        <v>49530</v>
      </c>
      <c r="E60150" t="s">
        <v>26</v>
      </c>
      <c r="F60150" t="s">
        <v>2487</v>
      </c>
      <c r="G60150" t="s">
        <v>48839</v>
      </c>
      <c r="H60150" t="s">
        <v>1271</v>
      </c>
      <c r="I60150" t="s">
        <v>1106</v>
      </c>
      <c r="J60150" t="s">
        <v>1106</v>
      </c>
      <c r="K60150" t="s">
        <v>22</v>
      </c>
      <c r="L60150" s="2">
        <v>525</v>
      </c>
      <c r="M60150" s="3">
        <v>30424.972958459588</v>
      </c>
    </row>
    <row r="60151" spans="1:13">
      <c r="A60151" t="s">
        <v>58296</v>
      </c>
      <c r="B60151" t="s">
        <v>48085</v>
      </c>
      <c r="C60151" t="s">
        <v>57890</v>
      </c>
      <c r="D60151" t="s">
        <v>57891</v>
      </c>
      <c r="E60151" t="s">
        <v>26</v>
      </c>
      <c r="F60151" t="s">
        <v>2487</v>
      </c>
      <c r="G60151" t="s">
        <v>48839</v>
      </c>
      <c r="H60151" t="s">
        <v>1271</v>
      </c>
      <c r="I60151" t="s">
        <v>1106</v>
      </c>
      <c r="J60151" t="s">
        <v>1106</v>
      </c>
      <c r="K60151" t="s">
        <v>22</v>
      </c>
      <c r="L60151" s="2">
        <v>113.4</v>
      </c>
      <c r="M60151" s="3">
        <v>4026.5899908150473</v>
      </c>
    </row>
    <row r="60152" spans="1:13">
      <c r="A60152" t="s">
        <v>58296</v>
      </c>
      <c r="B60152" t="s">
        <v>48085</v>
      </c>
      <c r="C60152" t="s">
        <v>52247</v>
      </c>
      <c r="D60152" t="s">
        <v>52248</v>
      </c>
      <c r="E60152" t="s">
        <v>26</v>
      </c>
      <c r="F60152" t="s">
        <v>2487</v>
      </c>
      <c r="G60152" t="s">
        <v>48839</v>
      </c>
      <c r="H60152" t="s">
        <v>1271</v>
      </c>
      <c r="I60152" t="s">
        <v>1106</v>
      </c>
      <c r="J60152" t="s">
        <v>1106</v>
      </c>
      <c r="K60152" t="s">
        <v>22</v>
      </c>
      <c r="L60152" s="2">
        <v>498.96</v>
      </c>
      <c r="M60152" s="3">
        <v>22616.489578385845</v>
      </c>
    </row>
    <row r="60153" spans="1:13">
      <c r="A60153" t="s">
        <v>58296</v>
      </c>
      <c r="B60153" t="s">
        <v>48085</v>
      </c>
      <c r="C60153" t="s">
        <v>49776</v>
      </c>
      <c r="D60153" t="s">
        <v>49777</v>
      </c>
      <c r="E60153" t="s">
        <v>26</v>
      </c>
      <c r="F60153" t="s">
        <v>2487</v>
      </c>
      <c r="G60153" t="s">
        <v>48839</v>
      </c>
      <c r="H60153" t="s">
        <v>1271</v>
      </c>
      <c r="I60153" t="s">
        <v>1173</v>
      </c>
      <c r="J60153" t="s">
        <v>1053</v>
      </c>
      <c r="K60153" t="s">
        <v>1405</v>
      </c>
      <c r="L60153" s="2">
        <v>300</v>
      </c>
      <c r="M60153" s="3">
        <v>3158.3740287671371</v>
      </c>
    </row>
    <row r="60154" spans="1:13">
      <c r="A60154" t="s">
        <v>58296</v>
      </c>
      <c r="B60154" t="s">
        <v>48085</v>
      </c>
      <c r="C60154" t="s">
        <v>49489</v>
      </c>
      <c r="D60154" t="s">
        <v>34107</v>
      </c>
      <c r="E60154" t="s">
        <v>26</v>
      </c>
      <c r="F60154" t="s">
        <v>2487</v>
      </c>
      <c r="G60154" t="s">
        <v>48839</v>
      </c>
      <c r="H60154" t="s">
        <v>1271</v>
      </c>
      <c r="I60154" t="s">
        <v>1173</v>
      </c>
      <c r="J60154" t="s">
        <v>1173</v>
      </c>
      <c r="K60154" t="s">
        <v>22</v>
      </c>
      <c r="L60154" s="2">
        <v>300</v>
      </c>
      <c r="M60154" s="3">
        <v>3724.5603101710599</v>
      </c>
    </row>
    <row r="60155" spans="1:13">
      <c r="A60155" t="s">
        <v>58296</v>
      </c>
      <c r="B60155" t="s">
        <v>48085</v>
      </c>
      <c r="C60155" t="s">
        <v>49783</v>
      </c>
      <c r="D60155" t="s">
        <v>34107</v>
      </c>
      <c r="E60155" t="s">
        <v>26</v>
      </c>
      <c r="F60155" t="s">
        <v>2487</v>
      </c>
      <c r="G60155" t="s">
        <v>48839</v>
      </c>
      <c r="H60155" t="s">
        <v>1271</v>
      </c>
      <c r="I60155" t="s">
        <v>1173</v>
      </c>
      <c r="J60155" t="s">
        <v>1173</v>
      </c>
      <c r="K60155" t="s">
        <v>22</v>
      </c>
      <c r="L60155" s="2">
        <v>300</v>
      </c>
      <c r="M60155" s="3">
        <v>9871.3217015543069</v>
      </c>
    </row>
    <row r="60156" spans="1:13">
      <c r="A60156" t="s">
        <v>58296</v>
      </c>
      <c r="B60156" t="s">
        <v>48085</v>
      </c>
      <c r="C60156" t="s">
        <v>49527</v>
      </c>
      <c r="D60156" t="s">
        <v>49528</v>
      </c>
      <c r="E60156" t="s">
        <v>26</v>
      </c>
      <c r="F60156" t="s">
        <v>2487</v>
      </c>
      <c r="G60156" t="s">
        <v>48839</v>
      </c>
      <c r="H60156" t="s">
        <v>1271</v>
      </c>
      <c r="I60156" t="s">
        <v>1173</v>
      </c>
      <c r="J60156" t="s">
        <v>1173</v>
      </c>
      <c r="K60156" t="s">
        <v>22</v>
      </c>
      <c r="L60156" s="2">
        <v>200</v>
      </c>
      <c r="M60156" s="3">
        <v>9553.4334881735176</v>
      </c>
    </row>
    <row r="60157" spans="1:13">
      <c r="A60157" t="s">
        <v>58296</v>
      </c>
      <c r="B60157" t="s">
        <v>48085</v>
      </c>
      <c r="C60157" t="s">
        <v>53511</v>
      </c>
      <c r="D60157" t="s">
        <v>53512</v>
      </c>
      <c r="E60157" t="s">
        <v>26</v>
      </c>
      <c r="F60157" t="s">
        <v>2487</v>
      </c>
      <c r="G60157" t="s">
        <v>48839</v>
      </c>
      <c r="H60157" t="s">
        <v>1271</v>
      </c>
      <c r="I60157" t="s">
        <v>1173</v>
      </c>
      <c r="J60157" t="s">
        <v>1173</v>
      </c>
      <c r="K60157" t="s">
        <v>22</v>
      </c>
      <c r="L60157" s="2">
        <v>200</v>
      </c>
      <c r="M60157" s="3">
        <v>5533.5419088631734</v>
      </c>
    </row>
    <row r="60158" spans="1:13">
      <c r="A60158" t="s">
        <v>58296</v>
      </c>
      <c r="B60158" t="s">
        <v>48085</v>
      </c>
      <c r="C60158" t="s">
        <v>51024</v>
      </c>
      <c r="D60158" t="s">
        <v>51025</v>
      </c>
      <c r="E60158" t="s">
        <v>26</v>
      </c>
      <c r="F60158" t="s">
        <v>2487</v>
      </c>
      <c r="G60158" t="s">
        <v>48839</v>
      </c>
      <c r="H60158" t="s">
        <v>1271</v>
      </c>
      <c r="I60158" t="s">
        <v>1173</v>
      </c>
      <c r="J60158" t="s">
        <v>1173</v>
      </c>
      <c r="K60158" t="s">
        <v>22</v>
      </c>
      <c r="L60158" s="2">
        <v>200</v>
      </c>
      <c r="M60158" s="3">
        <v>14610.312054138645</v>
      </c>
    </row>
    <row r="60159" spans="1:13">
      <c r="A60159" t="s">
        <v>58296</v>
      </c>
      <c r="B60159" t="s">
        <v>48085</v>
      </c>
      <c r="C60159" t="s">
        <v>51418</v>
      </c>
      <c r="D60159" t="s">
        <v>51419</v>
      </c>
      <c r="E60159" t="s">
        <v>26</v>
      </c>
      <c r="F60159" t="s">
        <v>2487</v>
      </c>
      <c r="G60159" t="s">
        <v>48839</v>
      </c>
      <c r="H60159" t="s">
        <v>1271</v>
      </c>
      <c r="I60159" t="s">
        <v>1173</v>
      </c>
      <c r="J60159" t="s">
        <v>1173</v>
      </c>
      <c r="K60159" t="s">
        <v>22</v>
      </c>
      <c r="L60159" s="2">
        <v>100</v>
      </c>
      <c r="M60159" s="3">
        <v>7464.0557752574996</v>
      </c>
    </row>
    <row r="60160" spans="1:13">
      <c r="A60160" t="s">
        <v>58296</v>
      </c>
      <c r="B60160" t="s">
        <v>48085</v>
      </c>
      <c r="C60160" t="s">
        <v>52249</v>
      </c>
      <c r="D60160" t="s">
        <v>52250</v>
      </c>
      <c r="E60160" t="s">
        <v>26</v>
      </c>
      <c r="F60160" t="s">
        <v>2487</v>
      </c>
      <c r="G60160" t="s">
        <v>48839</v>
      </c>
      <c r="H60160" t="s">
        <v>1271</v>
      </c>
      <c r="I60160" t="s">
        <v>1173</v>
      </c>
      <c r="J60160" t="s">
        <v>1173</v>
      </c>
      <c r="K60160" t="s">
        <v>22</v>
      </c>
      <c r="L60160" s="2">
        <v>400</v>
      </c>
      <c r="M60160" s="3">
        <v>6383.7148238218242</v>
      </c>
    </row>
    <row r="60161" spans="1:13">
      <c r="A60161" t="s">
        <v>58296</v>
      </c>
      <c r="B60161" t="s">
        <v>48085</v>
      </c>
      <c r="C60161" t="s">
        <v>49521</v>
      </c>
      <c r="D60161" t="s">
        <v>34107</v>
      </c>
      <c r="E60161" t="s">
        <v>26</v>
      </c>
      <c r="F60161" t="s">
        <v>2487</v>
      </c>
      <c r="G60161" t="s">
        <v>48839</v>
      </c>
      <c r="H60161" t="s">
        <v>1271</v>
      </c>
      <c r="I60161" t="s">
        <v>1173</v>
      </c>
      <c r="J60161" t="s">
        <v>1173</v>
      </c>
      <c r="K60161" t="s">
        <v>22</v>
      </c>
      <c r="L60161" s="2">
        <v>300</v>
      </c>
      <c r="M60161" s="3">
        <v>9914.1851969167274</v>
      </c>
    </row>
    <row r="60162" spans="1:13">
      <c r="A60162" t="s">
        <v>58296</v>
      </c>
      <c r="B60162" t="s">
        <v>48085</v>
      </c>
      <c r="C60162" t="s">
        <v>53886</v>
      </c>
      <c r="D60162" t="s">
        <v>34107</v>
      </c>
      <c r="E60162" t="s">
        <v>26</v>
      </c>
      <c r="F60162" t="s">
        <v>2487</v>
      </c>
      <c r="G60162" t="s">
        <v>48839</v>
      </c>
      <c r="H60162" t="s">
        <v>1271</v>
      </c>
      <c r="I60162" t="s">
        <v>1173</v>
      </c>
      <c r="J60162" t="s">
        <v>1173</v>
      </c>
      <c r="K60162" t="s">
        <v>22</v>
      </c>
      <c r="L60162" s="2">
        <v>800</v>
      </c>
      <c r="M60162" s="3">
        <v>37137.052411109515</v>
      </c>
    </row>
    <row r="60163" spans="1:13">
      <c r="A60163" t="s">
        <v>58297</v>
      </c>
      <c r="B60163" t="s">
        <v>48085</v>
      </c>
      <c r="C60163" t="s">
        <v>49502</v>
      </c>
      <c r="D60163" t="s">
        <v>33365</v>
      </c>
      <c r="E60163" t="s">
        <v>26</v>
      </c>
      <c r="F60163" t="s">
        <v>2482</v>
      </c>
      <c r="G60163" t="s">
        <v>9573</v>
      </c>
      <c r="H60163" t="s">
        <v>9574</v>
      </c>
      <c r="I60163" t="s">
        <v>1100</v>
      </c>
      <c r="J60163" t="s">
        <v>1100</v>
      </c>
      <c r="K60163" t="s">
        <v>22</v>
      </c>
      <c r="L60163" s="2">
        <v>138</v>
      </c>
      <c r="M60163" s="3">
        <v>342.48776266391849</v>
      </c>
    </row>
    <row r="60164" spans="1:13">
      <c r="A60164" t="s">
        <v>58298</v>
      </c>
      <c r="B60164" t="s">
        <v>48085</v>
      </c>
      <c r="C60164" t="s">
        <v>53958</v>
      </c>
      <c r="D60164" t="s">
        <v>53959</v>
      </c>
      <c r="E60164" t="s">
        <v>17</v>
      </c>
      <c r="F60164" t="s">
        <v>2218</v>
      </c>
      <c r="G60164" t="s">
        <v>48850</v>
      </c>
      <c r="H60164" t="s">
        <v>1271</v>
      </c>
      <c r="I60164" t="s">
        <v>991</v>
      </c>
      <c r="J60164" t="s">
        <v>991</v>
      </c>
      <c r="K60164" t="s">
        <v>22</v>
      </c>
      <c r="L60164" s="2">
        <v>180</v>
      </c>
      <c r="M60164" s="3">
        <v>12325.942601110668</v>
      </c>
    </row>
    <row r="60165" spans="1:13">
      <c r="A60165" t="s">
        <v>58298</v>
      </c>
      <c r="B60165" t="s">
        <v>48085</v>
      </c>
      <c r="C60165" t="s">
        <v>54081</v>
      </c>
      <c r="D60165" t="s">
        <v>54082</v>
      </c>
      <c r="E60165" t="s">
        <v>17</v>
      </c>
      <c r="F60165" t="s">
        <v>2218</v>
      </c>
      <c r="G60165" t="s">
        <v>48850</v>
      </c>
      <c r="H60165" t="s">
        <v>1271</v>
      </c>
      <c r="I60165" t="s">
        <v>991</v>
      </c>
      <c r="J60165" t="s">
        <v>991</v>
      </c>
      <c r="K60165" t="s">
        <v>22</v>
      </c>
      <c r="L60165" s="2">
        <v>180</v>
      </c>
      <c r="M60165" s="3">
        <v>9581.1799472665552</v>
      </c>
    </row>
    <row r="60166" spans="1:13">
      <c r="A60166" t="s">
        <v>58298</v>
      </c>
      <c r="B60166" t="s">
        <v>48085</v>
      </c>
      <c r="C60166" t="s">
        <v>50493</v>
      </c>
      <c r="D60166" t="s">
        <v>50494</v>
      </c>
      <c r="E60166" t="s">
        <v>17</v>
      </c>
      <c r="F60166" t="s">
        <v>2218</v>
      </c>
      <c r="G60166" t="s">
        <v>48850</v>
      </c>
      <c r="H60166" t="s">
        <v>1271</v>
      </c>
      <c r="I60166" t="s">
        <v>991</v>
      </c>
      <c r="J60166" t="s">
        <v>991</v>
      </c>
      <c r="K60166" t="s">
        <v>22</v>
      </c>
      <c r="L60166" s="2">
        <v>2880</v>
      </c>
      <c r="M60166" s="3">
        <v>25214.45149371052</v>
      </c>
    </row>
    <row r="60167" spans="1:13">
      <c r="A60167" t="s">
        <v>58298</v>
      </c>
      <c r="B60167" t="s">
        <v>48085</v>
      </c>
      <c r="C60167" t="s">
        <v>50493</v>
      </c>
      <c r="D60167" t="s">
        <v>50494</v>
      </c>
      <c r="E60167" t="s">
        <v>17</v>
      </c>
      <c r="F60167" t="s">
        <v>2218</v>
      </c>
      <c r="G60167" t="s">
        <v>48850</v>
      </c>
      <c r="H60167" t="s">
        <v>1271</v>
      </c>
      <c r="I60167" t="s">
        <v>1018</v>
      </c>
      <c r="J60167" t="s">
        <v>1018</v>
      </c>
      <c r="K60167" t="s">
        <v>22</v>
      </c>
      <c r="L60167" s="2">
        <v>360</v>
      </c>
      <c r="M60167" s="3">
        <v>3151.8064367138149</v>
      </c>
    </row>
    <row r="60168" spans="1:13">
      <c r="A60168" t="s">
        <v>58299</v>
      </c>
      <c r="B60168" t="s">
        <v>48085</v>
      </c>
      <c r="C60168" t="s">
        <v>49121</v>
      </c>
      <c r="D60168" t="s">
        <v>49122</v>
      </c>
      <c r="E60168" t="s">
        <v>17</v>
      </c>
      <c r="F60168" t="s">
        <v>2105</v>
      </c>
      <c r="G60168" t="s">
        <v>48781</v>
      </c>
      <c r="H60168" t="s">
        <v>1271</v>
      </c>
      <c r="I60168" t="s">
        <v>19570</v>
      </c>
      <c r="J60168" t="s">
        <v>19570</v>
      </c>
      <c r="K60168" t="s">
        <v>22</v>
      </c>
      <c r="L60168" s="2">
        <v>180</v>
      </c>
      <c r="M60168" s="3">
        <v>10449.442853842138</v>
      </c>
    </row>
    <row r="60169" spans="1:13">
      <c r="A60169" t="s">
        <v>58300</v>
      </c>
      <c r="B60169" t="s">
        <v>48085</v>
      </c>
      <c r="C60169" t="s">
        <v>33343</v>
      </c>
      <c r="D60169" t="s">
        <v>33203</v>
      </c>
      <c r="E60169" t="s">
        <v>17</v>
      </c>
      <c r="F60169" t="s">
        <v>2105</v>
      </c>
      <c r="G60169" t="s">
        <v>48781</v>
      </c>
      <c r="H60169" t="s">
        <v>1271</v>
      </c>
      <c r="I60169" t="s">
        <v>39826</v>
      </c>
      <c r="J60169" t="s">
        <v>39826</v>
      </c>
      <c r="K60169" t="s">
        <v>22</v>
      </c>
      <c r="L60169" s="2">
        <v>180</v>
      </c>
      <c r="M60169" s="3">
        <v>10821.303668590248</v>
      </c>
    </row>
    <row r="60170" spans="1:13">
      <c r="A60170" t="s">
        <v>58301</v>
      </c>
      <c r="B60170" t="s">
        <v>48085</v>
      </c>
      <c r="C60170" t="s">
        <v>35056</v>
      </c>
      <c r="D60170" t="s">
        <v>35057</v>
      </c>
      <c r="E60170" t="s">
        <v>17</v>
      </c>
      <c r="F60170" t="s">
        <v>6837</v>
      </c>
      <c r="G60170" t="s">
        <v>49252</v>
      </c>
      <c r="H60170" t="s">
        <v>1271</v>
      </c>
      <c r="I60170" t="s">
        <v>963</v>
      </c>
      <c r="J60170" t="s">
        <v>963</v>
      </c>
      <c r="K60170" t="s">
        <v>22</v>
      </c>
      <c r="L60170" s="2">
        <v>180</v>
      </c>
      <c r="M60170" s="3">
        <v>4080.5786617291697</v>
      </c>
    </row>
    <row r="60171" spans="1:13">
      <c r="A60171" t="s">
        <v>58302</v>
      </c>
      <c r="B60171" t="s">
        <v>48085</v>
      </c>
      <c r="C60171" t="s">
        <v>53795</v>
      </c>
      <c r="D60171" t="s">
        <v>53796</v>
      </c>
      <c r="E60171" t="s">
        <v>17</v>
      </c>
      <c r="F60171" t="s">
        <v>6837</v>
      </c>
      <c r="G60171" t="s">
        <v>49252</v>
      </c>
      <c r="H60171" t="s">
        <v>1271</v>
      </c>
      <c r="I60171" t="s">
        <v>963</v>
      </c>
      <c r="J60171" t="s">
        <v>963</v>
      </c>
      <c r="K60171" t="s">
        <v>22</v>
      </c>
      <c r="L60171" s="2">
        <v>180</v>
      </c>
      <c r="M60171" s="3">
        <v>17570.874339874492</v>
      </c>
    </row>
    <row r="60172" spans="1:13">
      <c r="A60172" t="s">
        <v>58303</v>
      </c>
      <c r="B60172" t="s">
        <v>48085</v>
      </c>
      <c r="C60172" t="s">
        <v>57139</v>
      </c>
      <c r="D60172" t="s">
        <v>3525</v>
      </c>
      <c r="E60172" t="s">
        <v>26</v>
      </c>
      <c r="F60172" t="s">
        <v>5191</v>
      </c>
      <c r="G60172" t="s">
        <v>51033</v>
      </c>
      <c r="H60172" t="s">
        <v>1271</v>
      </c>
      <c r="I60172" t="s">
        <v>963</v>
      </c>
      <c r="J60172" t="s">
        <v>963</v>
      </c>
      <c r="K60172" t="s">
        <v>22</v>
      </c>
      <c r="L60172" s="2">
        <v>100</v>
      </c>
      <c r="M60172" s="3">
        <v>7594.1427230437739</v>
      </c>
    </row>
    <row r="60173" spans="1:13">
      <c r="A60173" t="s">
        <v>58304</v>
      </c>
      <c r="B60173" t="s">
        <v>48085</v>
      </c>
      <c r="C60173" t="s">
        <v>53062</v>
      </c>
      <c r="D60173" t="s">
        <v>245</v>
      </c>
      <c r="E60173" t="s">
        <v>26</v>
      </c>
      <c r="F60173" t="s">
        <v>4488</v>
      </c>
      <c r="G60173" t="s">
        <v>48775</v>
      </c>
      <c r="H60173" t="s">
        <v>1271</v>
      </c>
      <c r="I60173" t="s">
        <v>1037</v>
      </c>
      <c r="J60173" t="s">
        <v>1037</v>
      </c>
      <c r="K60173" t="s">
        <v>22</v>
      </c>
      <c r="L60173" s="2">
        <v>500</v>
      </c>
      <c r="M60173" s="3">
        <v>24043.70320845471</v>
      </c>
    </row>
    <row r="60174" spans="1:13">
      <c r="A60174" t="s">
        <v>58305</v>
      </c>
      <c r="B60174" t="s">
        <v>48085</v>
      </c>
      <c r="C60174" t="s">
        <v>49221</v>
      </c>
      <c r="D60174" t="s">
        <v>541</v>
      </c>
      <c r="E60174" t="s">
        <v>26</v>
      </c>
      <c r="F60174" t="s">
        <v>3236</v>
      </c>
      <c r="G60174" t="s">
        <v>3237</v>
      </c>
      <c r="H60174" t="s">
        <v>3238</v>
      </c>
      <c r="I60174" t="s">
        <v>690</v>
      </c>
      <c r="J60174" t="s">
        <v>916</v>
      </c>
      <c r="K60174" t="s">
        <v>37</v>
      </c>
      <c r="L60174" s="2">
        <v>45</v>
      </c>
      <c r="M60174" s="3">
        <v>3777.5370825451159</v>
      </c>
    </row>
    <row r="60175" spans="1:13">
      <c r="A60175" t="s">
        <v>58306</v>
      </c>
      <c r="B60175" t="s">
        <v>48085</v>
      </c>
      <c r="C60175" t="s">
        <v>33666</v>
      </c>
      <c r="D60175" t="s">
        <v>1994</v>
      </c>
      <c r="E60175" t="s">
        <v>26</v>
      </c>
      <c r="F60175" t="s">
        <v>3236</v>
      </c>
      <c r="G60175" t="s">
        <v>3237</v>
      </c>
      <c r="H60175" t="s">
        <v>3238</v>
      </c>
      <c r="I60175" t="s">
        <v>937</v>
      </c>
      <c r="J60175" t="s">
        <v>937</v>
      </c>
      <c r="K60175" t="s">
        <v>22</v>
      </c>
      <c r="L60175" s="2">
        <v>100</v>
      </c>
      <c r="M60175" s="3">
        <v>7441.2091743880792</v>
      </c>
    </row>
    <row r="60176" spans="1:13">
      <c r="A60176" t="s">
        <v>58307</v>
      </c>
      <c r="B60176" t="s">
        <v>48085</v>
      </c>
      <c r="C60176" t="s">
        <v>13460</v>
      </c>
      <c r="D60176" t="s">
        <v>13461</v>
      </c>
      <c r="E60176" t="s">
        <v>26</v>
      </c>
      <c r="F60176" t="s">
        <v>3594</v>
      </c>
      <c r="G60176" t="s">
        <v>48809</v>
      </c>
      <c r="H60176" t="s">
        <v>1271</v>
      </c>
      <c r="I60176" t="s">
        <v>48581</v>
      </c>
      <c r="J60176" t="s">
        <v>48581</v>
      </c>
      <c r="K60176" t="s">
        <v>22</v>
      </c>
      <c r="L60176" s="2">
        <v>200</v>
      </c>
      <c r="M60176" s="3">
        <v>14344.942425480378</v>
      </c>
    </row>
    <row r="60177" spans="1:13">
      <c r="A60177" t="s">
        <v>58308</v>
      </c>
      <c r="B60177" t="s">
        <v>48085</v>
      </c>
      <c r="C60177" t="s">
        <v>54047</v>
      </c>
      <c r="D60177" t="s">
        <v>1934</v>
      </c>
      <c r="E60177" t="s">
        <v>26</v>
      </c>
      <c r="F60177" t="s">
        <v>3594</v>
      </c>
      <c r="G60177" t="s">
        <v>48809</v>
      </c>
      <c r="H60177" t="s">
        <v>1271</v>
      </c>
      <c r="I60177" t="s">
        <v>913</v>
      </c>
      <c r="J60177" t="s">
        <v>835</v>
      </c>
      <c r="K60177" t="s">
        <v>52</v>
      </c>
      <c r="L60177" s="2">
        <v>350</v>
      </c>
      <c r="M60177" s="3">
        <v>4374.6372067908642</v>
      </c>
    </row>
    <row r="60178" spans="1:13">
      <c r="A60178" t="s">
        <v>58309</v>
      </c>
      <c r="B60178" t="s">
        <v>48085</v>
      </c>
      <c r="C60178" t="s">
        <v>50210</v>
      </c>
      <c r="D60178" t="s">
        <v>50211</v>
      </c>
      <c r="E60178" t="s">
        <v>26</v>
      </c>
      <c r="F60178" t="s">
        <v>3594</v>
      </c>
      <c r="G60178" t="s">
        <v>48809</v>
      </c>
      <c r="H60178" t="s">
        <v>1271</v>
      </c>
      <c r="I60178" t="s">
        <v>839</v>
      </c>
      <c r="J60178" t="s">
        <v>839</v>
      </c>
      <c r="K60178" t="s">
        <v>22</v>
      </c>
      <c r="L60178" s="2">
        <v>10</v>
      </c>
      <c r="M60178" s="3">
        <v>795.26420888870064</v>
      </c>
    </row>
    <row r="60179" spans="1:13">
      <c r="A60179" t="s">
        <v>58310</v>
      </c>
      <c r="B60179" t="s">
        <v>48085</v>
      </c>
      <c r="C60179" t="s">
        <v>51960</v>
      </c>
      <c r="D60179" t="s">
        <v>3965</v>
      </c>
      <c r="E60179" t="s">
        <v>26</v>
      </c>
      <c r="F60179" t="s">
        <v>3594</v>
      </c>
      <c r="G60179" t="s">
        <v>48809</v>
      </c>
      <c r="H60179" t="s">
        <v>1271</v>
      </c>
      <c r="I60179" t="s">
        <v>1045</v>
      </c>
      <c r="J60179" t="s">
        <v>1010</v>
      </c>
      <c r="K60179" t="s">
        <v>247</v>
      </c>
      <c r="L60179" s="2">
        <v>150</v>
      </c>
      <c r="M60179" s="3">
        <v>8508.5738266393128</v>
      </c>
    </row>
    <row r="60180" spans="1:13">
      <c r="A60180" t="s">
        <v>58311</v>
      </c>
      <c r="B60180" t="s">
        <v>48085</v>
      </c>
      <c r="C60180" t="s">
        <v>50457</v>
      </c>
      <c r="D60180" t="s">
        <v>33365</v>
      </c>
      <c r="E60180" t="s">
        <v>26</v>
      </c>
      <c r="F60180" t="s">
        <v>3594</v>
      </c>
      <c r="G60180" t="s">
        <v>48809</v>
      </c>
      <c r="H60180" t="s">
        <v>1271</v>
      </c>
      <c r="I60180" t="s">
        <v>690</v>
      </c>
      <c r="J60180" t="s">
        <v>839</v>
      </c>
      <c r="K60180" t="s">
        <v>22</v>
      </c>
      <c r="L60180" s="2">
        <v>125</v>
      </c>
      <c r="M60180" s="3">
        <v>5418.1235441457138</v>
      </c>
    </row>
    <row r="60181" spans="1:13">
      <c r="A60181" t="s">
        <v>58312</v>
      </c>
      <c r="B60181" t="s">
        <v>48085</v>
      </c>
      <c r="C60181" t="s">
        <v>15530</v>
      </c>
      <c r="D60181" t="s">
        <v>3525</v>
      </c>
      <c r="E60181" t="s">
        <v>26</v>
      </c>
      <c r="F60181" t="s">
        <v>3594</v>
      </c>
      <c r="G60181" t="s">
        <v>48809</v>
      </c>
      <c r="H60181" t="s">
        <v>1271</v>
      </c>
      <c r="I60181" t="s">
        <v>868</v>
      </c>
      <c r="J60181" t="s">
        <v>868</v>
      </c>
      <c r="K60181" t="s">
        <v>22</v>
      </c>
      <c r="L60181" s="2">
        <v>2880</v>
      </c>
      <c r="M60181" s="3">
        <v>42863.926022965177</v>
      </c>
    </row>
    <row r="60182" spans="1:13">
      <c r="A60182" t="s">
        <v>58313</v>
      </c>
      <c r="B60182" t="s">
        <v>48085</v>
      </c>
      <c r="C60182" t="s">
        <v>49201</v>
      </c>
      <c r="D60182" t="s">
        <v>5437</v>
      </c>
      <c r="E60182" t="s">
        <v>26</v>
      </c>
      <c r="F60182" t="s">
        <v>3594</v>
      </c>
      <c r="G60182" t="s">
        <v>48809</v>
      </c>
      <c r="H60182" t="s">
        <v>1271</v>
      </c>
      <c r="I60182" t="s">
        <v>1067</v>
      </c>
      <c r="J60182" t="s">
        <v>1080</v>
      </c>
      <c r="K60182" t="s">
        <v>60</v>
      </c>
      <c r="L60182" s="2">
        <v>1200</v>
      </c>
      <c r="M60182" s="3">
        <v>94828.015228341916</v>
      </c>
    </row>
    <row r="60183" spans="1:13">
      <c r="A60183" t="s">
        <v>58314</v>
      </c>
      <c r="B60183" t="s">
        <v>48085</v>
      </c>
      <c r="C60183" t="s">
        <v>33242</v>
      </c>
      <c r="D60183" t="s">
        <v>33082</v>
      </c>
      <c r="E60183" t="s">
        <v>26</v>
      </c>
      <c r="F60183" t="s">
        <v>3594</v>
      </c>
      <c r="G60183" t="s">
        <v>48809</v>
      </c>
      <c r="H60183" t="s">
        <v>1271</v>
      </c>
      <c r="I60183" t="s">
        <v>1067</v>
      </c>
      <c r="J60183" t="s">
        <v>1067</v>
      </c>
      <c r="K60183" t="s">
        <v>22</v>
      </c>
      <c r="L60183" s="2">
        <v>498.96</v>
      </c>
      <c r="M60183" s="3">
        <v>19806.129791661315</v>
      </c>
    </row>
    <row r="60184" spans="1:13">
      <c r="A60184" t="s">
        <v>58315</v>
      </c>
      <c r="B60184" t="s">
        <v>48085</v>
      </c>
      <c r="C60184" t="s">
        <v>49564</v>
      </c>
      <c r="D60184" t="s">
        <v>49565</v>
      </c>
      <c r="E60184" t="s">
        <v>26</v>
      </c>
      <c r="F60184" t="s">
        <v>3594</v>
      </c>
      <c r="G60184" t="s">
        <v>48809</v>
      </c>
      <c r="H60184" t="s">
        <v>1271</v>
      </c>
      <c r="I60184" t="s">
        <v>1117</v>
      </c>
      <c r="J60184" t="s">
        <v>1117</v>
      </c>
      <c r="K60184" t="s">
        <v>22</v>
      </c>
      <c r="L60184" s="2">
        <v>1625</v>
      </c>
      <c r="M60184" s="3">
        <v>98067.380107973571</v>
      </c>
    </row>
    <row r="60185" spans="1:13">
      <c r="A60185" t="s">
        <v>58316</v>
      </c>
      <c r="B60185" t="s">
        <v>48085</v>
      </c>
      <c r="C60185" t="s">
        <v>49561</v>
      </c>
      <c r="D60185" t="s">
        <v>49562</v>
      </c>
      <c r="E60185" t="s">
        <v>26</v>
      </c>
      <c r="F60185" t="s">
        <v>3594</v>
      </c>
      <c r="G60185" t="s">
        <v>48809</v>
      </c>
      <c r="H60185" t="s">
        <v>1271</v>
      </c>
      <c r="I60185" t="s">
        <v>1000</v>
      </c>
      <c r="J60185" t="s">
        <v>1062</v>
      </c>
      <c r="K60185" t="s">
        <v>52</v>
      </c>
      <c r="L60185" s="2">
        <v>48</v>
      </c>
      <c r="M60185" s="3">
        <v>1467.0949741001609</v>
      </c>
    </row>
    <row r="60186" spans="1:13">
      <c r="A60186" t="s">
        <v>58317</v>
      </c>
      <c r="B60186" t="s">
        <v>48085</v>
      </c>
      <c r="C60186" t="s">
        <v>3728</v>
      </c>
      <c r="D60186" t="s">
        <v>1416</v>
      </c>
      <c r="E60186" t="s">
        <v>26</v>
      </c>
      <c r="F60186" t="s">
        <v>2423</v>
      </c>
      <c r="G60186" t="s">
        <v>3687</v>
      </c>
      <c r="H60186" t="s">
        <v>3688</v>
      </c>
      <c r="I60186" t="s">
        <v>937</v>
      </c>
      <c r="J60186" t="s">
        <v>1026</v>
      </c>
      <c r="K60186" t="s">
        <v>52</v>
      </c>
      <c r="L60186" s="2">
        <v>180</v>
      </c>
      <c r="M60186" s="3">
        <v>1612.5808953921753</v>
      </c>
    </row>
    <row r="60187" spans="1:13">
      <c r="A60187" t="s">
        <v>58318</v>
      </c>
      <c r="B60187" t="s">
        <v>48085</v>
      </c>
      <c r="C60187" t="s">
        <v>50457</v>
      </c>
      <c r="D60187" t="s">
        <v>33365</v>
      </c>
      <c r="E60187" t="s">
        <v>26</v>
      </c>
      <c r="F60187" t="s">
        <v>3309</v>
      </c>
      <c r="G60187" t="s">
        <v>4479</v>
      </c>
      <c r="H60187" t="s">
        <v>4480</v>
      </c>
      <c r="I60187" t="s">
        <v>991</v>
      </c>
      <c r="J60187" t="s">
        <v>991</v>
      </c>
      <c r="K60187" t="s">
        <v>22</v>
      </c>
      <c r="L60187" s="2">
        <v>100</v>
      </c>
      <c r="M60187" s="3">
        <v>4334.4988353165709</v>
      </c>
    </row>
    <row r="60188" spans="1:13">
      <c r="A60188" t="s">
        <v>58319</v>
      </c>
      <c r="B60188" t="s">
        <v>48085</v>
      </c>
      <c r="C60188" t="s">
        <v>50457</v>
      </c>
      <c r="D60188" t="s">
        <v>33365</v>
      </c>
      <c r="E60188" t="s">
        <v>26</v>
      </c>
      <c r="F60188" t="s">
        <v>3309</v>
      </c>
      <c r="G60188" t="s">
        <v>4479</v>
      </c>
      <c r="H60188" t="s">
        <v>4480</v>
      </c>
      <c r="I60188" t="s">
        <v>991</v>
      </c>
      <c r="J60188" t="s">
        <v>991</v>
      </c>
      <c r="K60188" t="s">
        <v>22</v>
      </c>
      <c r="L60188" s="2">
        <v>100</v>
      </c>
      <c r="M60188" s="3">
        <v>4334.4988353165709</v>
      </c>
    </row>
    <row r="60189" spans="1:13">
      <c r="A60189" t="s">
        <v>58320</v>
      </c>
      <c r="B60189" t="s">
        <v>48085</v>
      </c>
      <c r="C60189" t="s">
        <v>33094</v>
      </c>
      <c r="D60189" t="s">
        <v>33095</v>
      </c>
      <c r="E60189" t="s">
        <v>17</v>
      </c>
      <c r="F60189" t="s">
        <v>2105</v>
      </c>
      <c r="G60189" t="s">
        <v>48781</v>
      </c>
      <c r="H60189" t="s">
        <v>1271</v>
      </c>
      <c r="I60189" t="s">
        <v>986</v>
      </c>
      <c r="J60189" t="s">
        <v>986</v>
      </c>
      <c r="K60189" t="s">
        <v>22</v>
      </c>
      <c r="L60189" s="2">
        <v>1080</v>
      </c>
      <c r="M60189" s="3">
        <v>64215.998483853633</v>
      </c>
    </row>
    <row r="60190" spans="1:13">
      <c r="A60190" t="s">
        <v>58321</v>
      </c>
      <c r="B60190" t="s">
        <v>48085</v>
      </c>
      <c r="C60190" t="s">
        <v>52854</v>
      </c>
      <c r="D60190" t="s">
        <v>4855</v>
      </c>
      <c r="E60190" t="s">
        <v>26</v>
      </c>
      <c r="F60190" t="s">
        <v>4593</v>
      </c>
      <c r="G60190" t="s">
        <v>48998</v>
      </c>
      <c r="H60190" t="s">
        <v>1271</v>
      </c>
      <c r="I60190" t="s">
        <v>1004</v>
      </c>
      <c r="J60190" t="s">
        <v>1004</v>
      </c>
      <c r="K60190" t="s">
        <v>22</v>
      </c>
      <c r="L60190" s="2">
        <v>75</v>
      </c>
      <c r="M60190" s="3">
        <v>1043.9053646246246</v>
      </c>
    </row>
    <row r="60191" spans="1:13">
      <c r="A60191" t="s">
        <v>58322</v>
      </c>
      <c r="B60191" t="s">
        <v>48085</v>
      </c>
      <c r="C60191" t="s">
        <v>58323</v>
      </c>
      <c r="D60191" t="s">
        <v>50897</v>
      </c>
      <c r="E60191" t="s">
        <v>26</v>
      </c>
      <c r="F60191" t="s">
        <v>4593</v>
      </c>
      <c r="G60191" t="s">
        <v>48998</v>
      </c>
      <c r="H60191" t="s">
        <v>1271</v>
      </c>
      <c r="I60191" t="s">
        <v>689</v>
      </c>
      <c r="J60191" t="s">
        <v>689</v>
      </c>
      <c r="K60191" t="s">
        <v>22</v>
      </c>
      <c r="L60191" s="2">
        <v>25</v>
      </c>
      <c r="M60191" s="3">
        <v>90.467902537616496</v>
      </c>
    </row>
    <row r="60192" spans="1:13">
      <c r="A60192" t="s">
        <v>58324</v>
      </c>
      <c r="B60192" t="s">
        <v>48085</v>
      </c>
      <c r="C60192" t="s">
        <v>51427</v>
      </c>
      <c r="D60192" t="s">
        <v>253</v>
      </c>
      <c r="E60192" t="s">
        <v>26</v>
      </c>
      <c r="F60192" t="s">
        <v>8889</v>
      </c>
      <c r="G60192" t="s">
        <v>50291</v>
      </c>
      <c r="H60192" t="s">
        <v>1271</v>
      </c>
      <c r="I60192" t="s">
        <v>1026</v>
      </c>
      <c r="J60192" t="s">
        <v>1026</v>
      </c>
      <c r="K60192" t="s">
        <v>22</v>
      </c>
      <c r="L60192" s="2">
        <v>100</v>
      </c>
      <c r="M60192" s="3">
        <v>5255.1545991575358</v>
      </c>
    </row>
    <row r="60193" spans="1:13">
      <c r="A60193" t="s">
        <v>58325</v>
      </c>
      <c r="B60193" t="s">
        <v>48085</v>
      </c>
      <c r="C60193" t="s">
        <v>5327</v>
      </c>
      <c r="D60193" t="s">
        <v>541</v>
      </c>
      <c r="E60193" t="s">
        <v>26</v>
      </c>
      <c r="F60193" t="s">
        <v>2262</v>
      </c>
      <c r="G60193" t="s">
        <v>54102</v>
      </c>
      <c r="H60193" t="s">
        <v>1271</v>
      </c>
      <c r="I60193" t="s">
        <v>689</v>
      </c>
      <c r="J60193" t="s">
        <v>689</v>
      </c>
      <c r="K60193" t="s">
        <v>22</v>
      </c>
      <c r="L60193" s="2">
        <v>200</v>
      </c>
      <c r="M60193" s="3">
        <v>5803.3719535622849</v>
      </c>
    </row>
    <row r="60194" spans="1:13">
      <c r="A60194" t="s">
        <v>58326</v>
      </c>
      <c r="B60194" t="s">
        <v>48085</v>
      </c>
      <c r="C60194" t="s">
        <v>5327</v>
      </c>
      <c r="D60194" t="s">
        <v>541</v>
      </c>
      <c r="E60194" t="s">
        <v>26</v>
      </c>
      <c r="F60194" t="s">
        <v>2262</v>
      </c>
      <c r="G60194" t="s">
        <v>48801</v>
      </c>
      <c r="H60194" t="s">
        <v>1271</v>
      </c>
      <c r="I60194" t="s">
        <v>1170</v>
      </c>
      <c r="J60194" t="s">
        <v>1170</v>
      </c>
      <c r="K60194" t="s">
        <v>22</v>
      </c>
      <c r="L60194" s="2">
        <v>125</v>
      </c>
      <c r="M60194" s="3">
        <v>3627.107470976428</v>
      </c>
    </row>
    <row r="60195" spans="1:13">
      <c r="A60195" t="s">
        <v>58326</v>
      </c>
      <c r="B60195" t="s">
        <v>48085</v>
      </c>
      <c r="C60195" t="s">
        <v>5327</v>
      </c>
      <c r="D60195" t="s">
        <v>541</v>
      </c>
      <c r="E60195" t="s">
        <v>26</v>
      </c>
      <c r="F60195" t="s">
        <v>2262</v>
      </c>
      <c r="G60195" t="s">
        <v>48801</v>
      </c>
      <c r="H60195" t="s">
        <v>1271</v>
      </c>
      <c r="I60195" t="s">
        <v>920</v>
      </c>
      <c r="J60195" t="s">
        <v>920</v>
      </c>
      <c r="K60195" t="s">
        <v>22</v>
      </c>
      <c r="L60195" s="2">
        <v>200</v>
      </c>
      <c r="M60195" s="3">
        <v>5803.3719535622849</v>
      </c>
    </row>
    <row r="60196" spans="1:13">
      <c r="A60196" t="s">
        <v>58327</v>
      </c>
      <c r="B60196" t="s">
        <v>48085</v>
      </c>
      <c r="C60196" t="s">
        <v>49083</v>
      </c>
      <c r="D60196" t="s">
        <v>1934</v>
      </c>
      <c r="E60196" t="s">
        <v>26</v>
      </c>
      <c r="F60196" t="s">
        <v>5406</v>
      </c>
      <c r="G60196" t="s">
        <v>5407</v>
      </c>
      <c r="H60196" t="s">
        <v>5408</v>
      </c>
      <c r="I60196" t="s">
        <v>1106</v>
      </c>
      <c r="J60196" t="s">
        <v>1106</v>
      </c>
      <c r="K60196" t="s">
        <v>22</v>
      </c>
      <c r="L60196" s="2">
        <v>250</v>
      </c>
      <c r="M60196" s="3">
        <v>4087.5736100754511</v>
      </c>
    </row>
    <row r="60197" spans="1:13">
      <c r="A60197" t="s">
        <v>58327</v>
      </c>
      <c r="B60197" t="s">
        <v>48085</v>
      </c>
      <c r="C60197" t="s">
        <v>49080</v>
      </c>
      <c r="D60197" t="s">
        <v>49081</v>
      </c>
      <c r="E60197" t="s">
        <v>26</v>
      </c>
      <c r="F60197" t="s">
        <v>5406</v>
      </c>
      <c r="G60197" t="s">
        <v>5407</v>
      </c>
      <c r="H60197" t="s">
        <v>5408</v>
      </c>
      <c r="I60197" t="s">
        <v>1106</v>
      </c>
      <c r="J60197" t="s">
        <v>1106</v>
      </c>
      <c r="K60197" t="s">
        <v>22</v>
      </c>
      <c r="L60197" s="2">
        <v>425</v>
      </c>
      <c r="M60197" s="3">
        <v>514.93887252777245</v>
      </c>
    </row>
    <row r="60198" spans="1:13">
      <c r="A60198" t="s">
        <v>58327</v>
      </c>
      <c r="B60198" t="s">
        <v>48085</v>
      </c>
      <c r="C60198" t="s">
        <v>49082</v>
      </c>
      <c r="D60198" t="s">
        <v>25125</v>
      </c>
      <c r="E60198" t="s">
        <v>26</v>
      </c>
      <c r="F60198" t="s">
        <v>5406</v>
      </c>
      <c r="G60198" t="s">
        <v>5407</v>
      </c>
      <c r="H60198" t="s">
        <v>5408</v>
      </c>
      <c r="I60198" t="s">
        <v>1056</v>
      </c>
      <c r="J60198" t="s">
        <v>1106</v>
      </c>
      <c r="K60198" t="s">
        <v>52</v>
      </c>
      <c r="L60198" s="2">
        <v>300</v>
      </c>
      <c r="M60198" s="3">
        <v>12421.293442612212</v>
      </c>
    </row>
    <row r="60199" spans="1:13">
      <c r="A60199" t="s">
        <v>58327</v>
      </c>
      <c r="B60199" t="s">
        <v>48085</v>
      </c>
      <c r="C60199" t="s">
        <v>53619</v>
      </c>
      <c r="D60199" t="s">
        <v>53620</v>
      </c>
      <c r="E60199" t="s">
        <v>26</v>
      </c>
      <c r="F60199" t="s">
        <v>5406</v>
      </c>
      <c r="G60199" t="s">
        <v>5407</v>
      </c>
      <c r="H60199" t="s">
        <v>5408</v>
      </c>
      <c r="I60199" t="s">
        <v>1106</v>
      </c>
      <c r="J60199" t="s">
        <v>1106</v>
      </c>
      <c r="K60199" t="s">
        <v>22</v>
      </c>
      <c r="L60199" s="2">
        <v>1100</v>
      </c>
      <c r="M60199" s="3">
        <v>49362.133981551968</v>
      </c>
    </row>
    <row r="60200" spans="1:13">
      <c r="A60200" t="s">
        <v>58328</v>
      </c>
      <c r="B60200" t="s">
        <v>48085</v>
      </c>
      <c r="C60200" t="s">
        <v>16302</v>
      </c>
      <c r="D60200" t="s">
        <v>4055</v>
      </c>
      <c r="E60200" t="s">
        <v>17</v>
      </c>
      <c r="F60200" t="s">
        <v>2105</v>
      </c>
      <c r="G60200" t="s">
        <v>48781</v>
      </c>
      <c r="H60200" t="s">
        <v>1271</v>
      </c>
      <c r="I60200" t="s">
        <v>1166</v>
      </c>
      <c r="J60200" t="s">
        <v>1166</v>
      </c>
      <c r="K60200" t="s">
        <v>22</v>
      </c>
      <c r="L60200" s="2">
        <v>180</v>
      </c>
      <c r="M60200" s="3">
        <v>12476.546897282529</v>
      </c>
    </row>
    <row r="60201" spans="1:13">
      <c r="A60201" t="s">
        <v>58329</v>
      </c>
      <c r="B60201" t="s">
        <v>48085</v>
      </c>
      <c r="C60201" t="s">
        <v>54612</v>
      </c>
      <c r="D60201" t="s">
        <v>54613</v>
      </c>
      <c r="E60201" t="s">
        <v>26</v>
      </c>
      <c r="F60201" t="s">
        <v>1858</v>
      </c>
      <c r="G60201" t="s">
        <v>49286</v>
      </c>
      <c r="H60201" t="s">
        <v>1271</v>
      </c>
      <c r="I60201" t="s">
        <v>911</v>
      </c>
      <c r="J60201" t="s">
        <v>911</v>
      </c>
      <c r="K60201" t="s">
        <v>22</v>
      </c>
      <c r="L60201" s="2">
        <v>50</v>
      </c>
      <c r="M60201" s="3">
        <v>2769.2093375663399</v>
      </c>
    </row>
    <row r="60202" spans="1:13">
      <c r="A60202" t="s">
        <v>58330</v>
      </c>
      <c r="B60202" t="s">
        <v>48085</v>
      </c>
      <c r="C60202" t="s">
        <v>56684</v>
      </c>
      <c r="D60202" t="s">
        <v>3525</v>
      </c>
      <c r="E60202" t="s">
        <v>26</v>
      </c>
      <c r="F60202" t="s">
        <v>1858</v>
      </c>
      <c r="G60202" t="s">
        <v>49286</v>
      </c>
      <c r="H60202" t="s">
        <v>1271</v>
      </c>
      <c r="I60202" t="s">
        <v>839</v>
      </c>
      <c r="J60202" t="s">
        <v>839</v>
      </c>
      <c r="K60202" t="s">
        <v>22</v>
      </c>
      <c r="L60202" s="2">
        <v>50</v>
      </c>
      <c r="M60202" s="3">
        <v>4843.8459263639115</v>
      </c>
    </row>
    <row r="60203" spans="1:13">
      <c r="A60203" t="s">
        <v>58330</v>
      </c>
      <c r="B60203" t="s">
        <v>48085</v>
      </c>
      <c r="C60203" t="s">
        <v>56684</v>
      </c>
      <c r="D60203" t="s">
        <v>3525</v>
      </c>
      <c r="E60203" t="s">
        <v>26</v>
      </c>
      <c r="F60203" t="s">
        <v>1858</v>
      </c>
      <c r="G60203" t="s">
        <v>49286</v>
      </c>
      <c r="H60203" t="s">
        <v>1271</v>
      </c>
      <c r="I60203" t="s">
        <v>911</v>
      </c>
      <c r="J60203" t="s">
        <v>911</v>
      </c>
      <c r="K60203" t="s">
        <v>22</v>
      </c>
      <c r="L60203" s="2">
        <v>50</v>
      </c>
      <c r="M60203" s="3">
        <v>4843.8459263639115</v>
      </c>
    </row>
    <row r="60204" spans="1:13">
      <c r="A60204" t="s">
        <v>58331</v>
      </c>
      <c r="B60204" t="s">
        <v>48085</v>
      </c>
      <c r="C60204" t="s">
        <v>48986</v>
      </c>
      <c r="D60204" t="s">
        <v>33031</v>
      </c>
      <c r="E60204" t="s">
        <v>26</v>
      </c>
      <c r="F60204" t="s">
        <v>2768</v>
      </c>
      <c r="G60204" t="s">
        <v>48784</v>
      </c>
      <c r="H60204" t="s">
        <v>1271</v>
      </c>
      <c r="I60204" t="s">
        <v>1193</v>
      </c>
      <c r="J60204" t="s">
        <v>1193</v>
      </c>
      <c r="K60204" t="s">
        <v>22</v>
      </c>
      <c r="L60204" s="2">
        <v>1500</v>
      </c>
      <c r="M60204" s="3">
        <v>67035.732890705622</v>
      </c>
    </row>
    <row r="60205" spans="1:13">
      <c r="A60205" t="s">
        <v>58331</v>
      </c>
      <c r="B60205" t="s">
        <v>48085</v>
      </c>
      <c r="C60205" t="s">
        <v>48987</v>
      </c>
      <c r="D60205" t="s">
        <v>33262</v>
      </c>
      <c r="E60205" t="s">
        <v>26</v>
      </c>
      <c r="F60205" t="s">
        <v>2768</v>
      </c>
      <c r="G60205" t="s">
        <v>48784</v>
      </c>
      <c r="H60205" t="s">
        <v>1271</v>
      </c>
      <c r="I60205" t="s">
        <v>1028</v>
      </c>
      <c r="J60205" t="s">
        <v>1028</v>
      </c>
      <c r="K60205" t="s">
        <v>22</v>
      </c>
      <c r="L60205" s="2">
        <v>100</v>
      </c>
      <c r="M60205" s="3">
        <v>6744.9453587736371</v>
      </c>
    </row>
    <row r="60206" spans="1:13">
      <c r="A60206" t="s">
        <v>58332</v>
      </c>
      <c r="B60206" t="s">
        <v>48085</v>
      </c>
      <c r="C60206" t="s">
        <v>58333</v>
      </c>
      <c r="D60206" t="s">
        <v>58334</v>
      </c>
      <c r="E60206" t="s">
        <v>17</v>
      </c>
      <c r="F60206" t="s">
        <v>1546</v>
      </c>
      <c r="G60206" t="s">
        <v>58335</v>
      </c>
      <c r="H60206" t="s">
        <v>1271</v>
      </c>
      <c r="I60206" t="s">
        <v>994</v>
      </c>
      <c r="J60206" t="s">
        <v>994</v>
      </c>
      <c r="K60206" t="s">
        <v>22</v>
      </c>
      <c r="L60206" s="2">
        <v>900</v>
      </c>
      <c r="M60206" s="3">
        <v>88565.903691279673</v>
      </c>
    </row>
    <row r="60207" spans="1:13">
      <c r="A60207" t="s">
        <v>58336</v>
      </c>
      <c r="B60207" t="s">
        <v>48085</v>
      </c>
      <c r="C60207" t="s">
        <v>50027</v>
      </c>
      <c r="D60207" t="s">
        <v>541</v>
      </c>
      <c r="E60207" t="s">
        <v>26</v>
      </c>
      <c r="F60207" t="s">
        <v>3236</v>
      </c>
      <c r="G60207" t="s">
        <v>50550</v>
      </c>
      <c r="H60207" t="s">
        <v>1271</v>
      </c>
      <c r="I60207" t="s">
        <v>689</v>
      </c>
      <c r="J60207" t="s">
        <v>689</v>
      </c>
      <c r="K60207" t="s">
        <v>22</v>
      </c>
      <c r="L60207" s="2">
        <v>100</v>
      </c>
      <c r="M60207" s="3">
        <v>736.93565226173098</v>
      </c>
    </row>
    <row r="60208" spans="1:13">
      <c r="A60208" t="s">
        <v>58336</v>
      </c>
      <c r="B60208" t="s">
        <v>48085</v>
      </c>
      <c r="C60208" t="s">
        <v>50027</v>
      </c>
      <c r="D60208" t="s">
        <v>541</v>
      </c>
      <c r="E60208" t="s">
        <v>26</v>
      </c>
      <c r="F60208" t="s">
        <v>3236</v>
      </c>
      <c r="G60208" t="s">
        <v>50550</v>
      </c>
      <c r="H60208" t="s">
        <v>1271</v>
      </c>
      <c r="I60208" t="s">
        <v>689</v>
      </c>
      <c r="J60208" t="s">
        <v>689</v>
      </c>
      <c r="K60208" t="s">
        <v>22</v>
      </c>
      <c r="L60208" s="2">
        <v>50</v>
      </c>
      <c r="M60208" s="3">
        <v>368.46782613086549</v>
      </c>
    </row>
    <row r="60209" spans="1:13">
      <c r="A60209" t="s">
        <v>58337</v>
      </c>
      <c r="B60209" t="s">
        <v>48085</v>
      </c>
      <c r="C60209" t="s">
        <v>50100</v>
      </c>
      <c r="D60209" t="s">
        <v>50101</v>
      </c>
      <c r="E60209" t="s">
        <v>17</v>
      </c>
      <c r="F60209" t="s">
        <v>3073</v>
      </c>
      <c r="G60209" t="s">
        <v>49103</v>
      </c>
      <c r="H60209" t="s">
        <v>1271</v>
      </c>
      <c r="I60209" t="s">
        <v>963</v>
      </c>
      <c r="J60209" t="s">
        <v>963</v>
      </c>
      <c r="K60209" t="s">
        <v>22</v>
      </c>
      <c r="L60209" s="2">
        <v>2160</v>
      </c>
      <c r="M60209" s="3">
        <v>126902.85093002305</v>
      </c>
    </row>
    <row r="60210" spans="1:13">
      <c r="A60210" t="s">
        <v>58338</v>
      </c>
      <c r="B60210" t="s">
        <v>48085</v>
      </c>
      <c r="C60210" t="s">
        <v>50605</v>
      </c>
      <c r="D60210" t="s">
        <v>50606</v>
      </c>
      <c r="E60210" t="s">
        <v>17</v>
      </c>
      <c r="F60210" t="s">
        <v>3073</v>
      </c>
      <c r="G60210" t="s">
        <v>49103</v>
      </c>
      <c r="H60210" t="s">
        <v>1271</v>
      </c>
      <c r="I60210" t="s">
        <v>963</v>
      </c>
      <c r="J60210" t="s">
        <v>994</v>
      </c>
      <c r="K60210" t="s">
        <v>60</v>
      </c>
      <c r="L60210" s="2">
        <v>720</v>
      </c>
      <c r="M60210" s="3">
        <v>22618.906082551395</v>
      </c>
    </row>
    <row r="60211" spans="1:13">
      <c r="A60211" t="s">
        <v>58339</v>
      </c>
      <c r="B60211" t="s">
        <v>48085</v>
      </c>
      <c r="C60211" t="s">
        <v>50930</v>
      </c>
      <c r="D60211" t="s">
        <v>1980</v>
      </c>
      <c r="E60211" t="s">
        <v>26</v>
      </c>
      <c r="F60211" t="s">
        <v>2268</v>
      </c>
      <c r="G60211" t="s">
        <v>7086</v>
      </c>
      <c r="H60211" t="s">
        <v>7087</v>
      </c>
      <c r="I60211" t="s">
        <v>690</v>
      </c>
      <c r="J60211" t="s">
        <v>937</v>
      </c>
      <c r="K60211" t="s">
        <v>22</v>
      </c>
      <c r="L60211" s="2">
        <v>2150</v>
      </c>
      <c r="M60211" s="3">
        <v>9928.9591180602038</v>
      </c>
    </row>
    <row r="60212" spans="1:13">
      <c r="A60212" t="s">
        <v>58340</v>
      </c>
      <c r="B60212" t="s">
        <v>48085</v>
      </c>
      <c r="C60212" t="s">
        <v>49234</v>
      </c>
      <c r="D60212" t="s">
        <v>49235</v>
      </c>
      <c r="E60212" t="s">
        <v>26</v>
      </c>
      <c r="F60212" t="s">
        <v>2268</v>
      </c>
      <c r="G60212" t="s">
        <v>7086</v>
      </c>
      <c r="H60212" t="s">
        <v>7087</v>
      </c>
      <c r="I60212" t="s">
        <v>1045</v>
      </c>
      <c r="J60212" t="s">
        <v>1041</v>
      </c>
      <c r="K60212" t="s">
        <v>22</v>
      </c>
      <c r="L60212" s="2">
        <v>650</v>
      </c>
      <c r="M60212" s="3">
        <v>62211.149774190562</v>
      </c>
    </row>
    <row r="60213" spans="1:13">
      <c r="A60213" t="s">
        <v>58341</v>
      </c>
      <c r="B60213" t="s">
        <v>48085</v>
      </c>
      <c r="C60213" t="s">
        <v>50924</v>
      </c>
      <c r="D60213" t="s">
        <v>541</v>
      </c>
      <c r="E60213" t="s">
        <v>26</v>
      </c>
      <c r="F60213" t="s">
        <v>2268</v>
      </c>
      <c r="G60213" t="s">
        <v>7086</v>
      </c>
      <c r="H60213" t="s">
        <v>7087</v>
      </c>
      <c r="I60213" t="s">
        <v>838</v>
      </c>
      <c r="J60213" t="s">
        <v>937</v>
      </c>
      <c r="K60213" t="s">
        <v>22</v>
      </c>
      <c r="L60213" s="2">
        <v>1500</v>
      </c>
      <c r="M60213" s="3">
        <v>102740.7532390296</v>
      </c>
    </row>
    <row r="60214" spans="1:13">
      <c r="A60214" t="s">
        <v>58342</v>
      </c>
      <c r="B60214" t="s">
        <v>48085</v>
      </c>
      <c r="C60214" t="s">
        <v>49465</v>
      </c>
      <c r="D60214" t="s">
        <v>1934</v>
      </c>
      <c r="E60214" t="s">
        <v>26</v>
      </c>
      <c r="F60214" t="s">
        <v>2268</v>
      </c>
      <c r="G60214" t="s">
        <v>7086</v>
      </c>
      <c r="H60214" t="s">
        <v>7087</v>
      </c>
      <c r="I60214" t="s">
        <v>1045</v>
      </c>
      <c r="J60214" t="s">
        <v>1114</v>
      </c>
      <c r="K60214" t="s">
        <v>52</v>
      </c>
      <c r="L60214" s="2">
        <v>1600</v>
      </c>
      <c r="M60214" s="3">
        <v>26556.631809167331</v>
      </c>
    </row>
    <row r="60215" spans="1:13">
      <c r="A60215" t="s">
        <v>58343</v>
      </c>
      <c r="B60215" t="s">
        <v>48085</v>
      </c>
      <c r="C60215" t="s">
        <v>53439</v>
      </c>
      <c r="D60215" t="s">
        <v>53440</v>
      </c>
      <c r="E60215" t="s">
        <v>17</v>
      </c>
      <c r="F60215" t="s">
        <v>1486</v>
      </c>
      <c r="G60215" t="s">
        <v>49249</v>
      </c>
      <c r="H60215" t="s">
        <v>1271</v>
      </c>
      <c r="I60215" t="s">
        <v>1018</v>
      </c>
      <c r="J60215" t="s">
        <v>1018</v>
      </c>
      <c r="K60215" t="s">
        <v>22</v>
      </c>
      <c r="L60215" s="2">
        <v>1800</v>
      </c>
      <c r="M60215" s="3">
        <v>172479.71380095661</v>
      </c>
    </row>
    <row r="60216" spans="1:13">
      <c r="A60216" t="s">
        <v>58344</v>
      </c>
      <c r="B60216" t="s">
        <v>48085</v>
      </c>
      <c r="C60216" t="s">
        <v>53318</v>
      </c>
      <c r="D60216" t="s">
        <v>53319</v>
      </c>
      <c r="E60216" t="s">
        <v>17</v>
      </c>
      <c r="F60216" t="s">
        <v>1486</v>
      </c>
      <c r="G60216" t="s">
        <v>49249</v>
      </c>
      <c r="H60216" t="s">
        <v>1271</v>
      </c>
      <c r="I60216" t="s">
        <v>906</v>
      </c>
      <c r="J60216" t="s">
        <v>906</v>
      </c>
      <c r="K60216" t="s">
        <v>22</v>
      </c>
      <c r="L60216" s="2">
        <v>3600</v>
      </c>
      <c r="M60216" s="3">
        <v>168888.3985297597</v>
      </c>
    </row>
    <row r="60217" spans="1:13">
      <c r="A60217" t="s">
        <v>58345</v>
      </c>
      <c r="B60217" t="s">
        <v>48085</v>
      </c>
      <c r="C60217" t="s">
        <v>49937</v>
      </c>
      <c r="D60217" t="s">
        <v>49938</v>
      </c>
      <c r="E60217" t="s">
        <v>17</v>
      </c>
      <c r="F60217" t="s">
        <v>1486</v>
      </c>
      <c r="G60217" t="s">
        <v>49249</v>
      </c>
      <c r="H60217" t="s">
        <v>1271</v>
      </c>
      <c r="I60217" t="s">
        <v>906</v>
      </c>
      <c r="J60217" t="s">
        <v>906</v>
      </c>
      <c r="K60217" t="s">
        <v>22</v>
      </c>
      <c r="L60217" s="2">
        <v>2700</v>
      </c>
      <c r="M60217" s="3">
        <v>204195.22828436387</v>
      </c>
    </row>
    <row r="60218" spans="1:13">
      <c r="A60218" t="s">
        <v>58346</v>
      </c>
      <c r="B60218" t="s">
        <v>48085</v>
      </c>
      <c r="C60218" t="s">
        <v>49937</v>
      </c>
      <c r="D60218" t="s">
        <v>49938</v>
      </c>
      <c r="E60218" t="s">
        <v>17</v>
      </c>
      <c r="F60218" t="s">
        <v>1486</v>
      </c>
      <c r="G60218" t="s">
        <v>49249</v>
      </c>
      <c r="H60218" t="s">
        <v>1271</v>
      </c>
      <c r="I60218" t="s">
        <v>906</v>
      </c>
      <c r="J60218" t="s">
        <v>906</v>
      </c>
      <c r="K60218" t="s">
        <v>22</v>
      </c>
      <c r="L60218" s="2">
        <v>2700</v>
      </c>
      <c r="M60218" s="3">
        <v>204195.22828436387</v>
      </c>
    </row>
    <row r="60219" spans="1:13">
      <c r="A60219" t="s">
        <v>58347</v>
      </c>
      <c r="B60219" t="s">
        <v>48085</v>
      </c>
      <c r="C60219" t="s">
        <v>53318</v>
      </c>
      <c r="D60219" t="s">
        <v>53319</v>
      </c>
      <c r="E60219" t="s">
        <v>17</v>
      </c>
      <c r="F60219" t="s">
        <v>1486</v>
      </c>
      <c r="G60219" t="s">
        <v>49249</v>
      </c>
      <c r="H60219" t="s">
        <v>1271</v>
      </c>
      <c r="I60219" t="s">
        <v>906</v>
      </c>
      <c r="J60219" t="s">
        <v>906</v>
      </c>
      <c r="K60219" t="s">
        <v>22</v>
      </c>
      <c r="L60219" s="2">
        <v>3600</v>
      </c>
      <c r="M60219" s="3">
        <v>168888.3985297597</v>
      </c>
    </row>
    <row r="60220" spans="1:13">
      <c r="A60220" t="s">
        <v>58348</v>
      </c>
      <c r="B60220" t="s">
        <v>48085</v>
      </c>
      <c r="C60220" t="s">
        <v>49941</v>
      </c>
      <c r="D60220" t="s">
        <v>49942</v>
      </c>
      <c r="E60220" t="s">
        <v>17</v>
      </c>
      <c r="F60220" t="s">
        <v>1486</v>
      </c>
      <c r="G60220" t="s">
        <v>49249</v>
      </c>
      <c r="H60220" t="s">
        <v>1271</v>
      </c>
      <c r="I60220" t="s">
        <v>991</v>
      </c>
      <c r="J60220" t="s">
        <v>991</v>
      </c>
      <c r="K60220" t="s">
        <v>22</v>
      </c>
      <c r="L60220" s="2">
        <v>900</v>
      </c>
      <c r="M60220" s="3">
        <v>17862.422650185013</v>
      </c>
    </row>
    <row r="60221" spans="1:13">
      <c r="A60221" t="s">
        <v>58349</v>
      </c>
      <c r="B60221" t="s">
        <v>48085</v>
      </c>
      <c r="C60221" t="s">
        <v>49937</v>
      </c>
      <c r="D60221" t="s">
        <v>49938</v>
      </c>
      <c r="E60221" t="s">
        <v>17</v>
      </c>
      <c r="F60221" t="s">
        <v>1486</v>
      </c>
      <c r="G60221" t="s">
        <v>49249</v>
      </c>
      <c r="H60221" t="s">
        <v>1271</v>
      </c>
      <c r="I60221" t="s">
        <v>991</v>
      </c>
      <c r="J60221" t="s">
        <v>991</v>
      </c>
      <c r="K60221" t="s">
        <v>22</v>
      </c>
      <c r="L60221" s="2">
        <v>900</v>
      </c>
      <c r="M60221" s="3">
        <v>68065.076094787946</v>
      </c>
    </row>
    <row r="60222" spans="1:13">
      <c r="A60222" t="s">
        <v>58350</v>
      </c>
      <c r="B60222" t="s">
        <v>48085</v>
      </c>
      <c r="C60222" t="s">
        <v>53436</v>
      </c>
      <c r="D60222" t="s">
        <v>53437</v>
      </c>
      <c r="E60222" t="s">
        <v>17</v>
      </c>
      <c r="F60222" t="s">
        <v>1486</v>
      </c>
      <c r="G60222" t="s">
        <v>49249</v>
      </c>
      <c r="H60222" t="s">
        <v>1271</v>
      </c>
      <c r="I60222" t="s">
        <v>1026</v>
      </c>
      <c r="J60222" t="s">
        <v>1026</v>
      </c>
      <c r="K60222" t="s">
        <v>22</v>
      </c>
      <c r="L60222" s="2">
        <v>1700</v>
      </c>
      <c r="M60222" s="3">
        <v>149179.51230055687</v>
      </c>
    </row>
    <row r="60223" spans="1:13">
      <c r="A60223" t="s">
        <v>58350</v>
      </c>
      <c r="B60223" t="s">
        <v>48085</v>
      </c>
      <c r="C60223" t="s">
        <v>53436</v>
      </c>
      <c r="D60223" t="s">
        <v>53437</v>
      </c>
      <c r="E60223" t="s">
        <v>17</v>
      </c>
      <c r="F60223" t="s">
        <v>1486</v>
      </c>
      <c r="G60223" t="s">
        <v>49249</v>
      </c>
      <c r="H60223" t="s">
        <v>1271</v>
      </c>
      <c r="I60223" t="s">
        <v>937</v>
      </c>
      <c r="J60223" t="s">
        <v>937</v>
      </c>
      <c r="K60223" t="s">
        <v>22</v>
      </c>
      <c r="L60223" s="2">
        <v>3400</v>
      </c>
      <c r="M60223" s="3">
        <v>298359.02460111375</v>
      </c>
    </row>
    <row r="60224" spans="1:13">
      <c r="A60224" t="s">
        <v>58350</v>
      </c>
      <c r="B60224" t="s">
        <v>48085</v>
      </c>
      <c r="C60224" t="s">
        <v>53436</v>
      </c>
      <c r="D60224" t="s">
        <v>53437</v>
      </c>
      <c r="E60224" t="s">
        <v>17</v>
      </c>
      <c r="F60224" t="s">
        <v>1486</v>
      </c>
      <c r="G60224" t="s">
        <v>49249</v>
      </c>
      <c r="H60224" t="s">
        <v>1271</v>
      </c>
      <c r="I60224" t="s">
        <v>881</v>
      </c>
      <c r="J60224" t="s">
        <v>1018</v>
      </c>
      <c r="K60224" t="s">
        <v>22</v>
      </c>
      <c r="L60224" s="2">
        <v>850</v>
      </c>
      <c r="M60224" s="3">
        <v>74589.756150278437</v>
      </c>
    </row>
    <row r="60225" spans="1:13">
      <c r="A60225" t="s">
        <v>58351</v>
      </c>
      <c r="B60225" t="s">
        <v>48085</v>
      </c>
      <c r="C60225" t="s">
        <v>49941</v>
      </c>
      <c r="D60225" t="s">
        <v>49942</v>
      </c>
      <c r="E60225" t="s">
        <v>17</v>
      </c>
      <c r="F60225" t="s">
        <v>1486</v>
      </c>
      <c r="G60225" t="s">
        <v>49249</v>
      </c>
      <c r="H60225" t="s">
        <v>1271</v>
      </c>
      <c r="I60225" t="s">
        <v>1018</v>
      </c>
      <c r="J60225" t="s">
        <v>1002</v>
      </c>
      <c r="K60225" t="s">
        <v>60</v>
      </c>
      <c r="L60225" s="2">
        <v>8100</v>
      </c>
      <c r="M60225" s="3">
        <v>160761.80385166511</v>
      </c>
    </row>
    <row r="60226" spans="1:13">
      <c r="A60226" t="s">
        <v>58352</v>
      </c>
      <c r="B60226" t="s">
        <v>48085</v>
      </c>
      <c r="C60226" t="s">
        <v>53439</v>
      </c>
      <c r="D60226" t="s">
        <v>53440</v>
      </c>
      <c r="E60226" t="s">
        <v>17</v>
      </c>
      <c r="F60226" t="s">
        <v>1486</v>
      </c>
      <c r="G60226" t="s">
        <v>49249</v>
      </c>
      <c r="H60226" t="s">
        <v>1271</v>
      </c>
      <c r="I60226" t="s">
        <v>937</v>
      </c>
      <c r="J60226" t="s">
        <v>937</v>
      </c>
      <c r="K60226" t="s">
        <v>22</v>
      </c>
      <c r="L60226" s="2">
        <v>4500</v>
      </c>
      <c r="M60226" s="3">
        <v>431199.28450239153</v>
      </c>
    </row>
    <row r="60227" spans="1:13">
      <c r="A60227" t="s">
        <v>58352</v>
      </c>
      <c r="B60227" t="s">
        <v>48085</v>
      </c>
      <c r="C60227" t="s">
        <v>53439</v>
      </c>
      <c r="D60227" t="s">
        <v>53440</v>
      </c>
      <c r="E60227" t="s">
        <v>17</v>
      </c>
      <c r="F60227" t="s">
        <v>1486</v>
      </c>
      <c r="G60227" t="s">
        <v>49249</v>
      </c>
      <c r="H60227" t="s">
        <v>1271</v>
      </c>
      <c r="I60227" t="s">
        <v>937</v>
      </c>
      <c r="J60227" t="s">
        <v>937</v>
      </c>
      <c r="K60227" t="s">
        <v>22</v>
      </c>
      <c r="L60227" s="2">
        <v>900</v>
      </c>
      <c r="M60227" s="3">
        <v>86239.856900478306</v>
      </c>
    </row>
    <row r="60228" spans="1:13">
      <c r="A60228" t="s">
        <v>58352</v>
      </c>
      <c r="B60228" t="s">
        <v>48085</v>
      </c>
      <c r="C60228" t="s">
        <v>53439</v>
      </c>
      <c r="D60228" t="s">
        <v>53440</v>
      </c>
      <c r="E60228" t="s">
        <v>17</v>
      </c>
      <c r="F60228" t="s">
        <v>1486</v>
      </c>
      <c r="G60228" t="s">
        <v>49249</v>
      </c>
      <c r="H60228" t="s">
        <v>1271</v>
      </c>
      <c r="I60228" t="s">
        <v>937</v>
      </c>
      <c r="J60228" t="s">
        <v>991</v>
      </c>
      <c r="K60228" t="s">
        <v>22</v>
      </c>
      <c r="L60228" s="2">
        <v>900</v>
      </c>
      <c r="M60228" s="3">
        <v>86239.856900478306</v>
      </c>
    </row>
    <row r="60229" spans="1:13">
      <c r="A60229" t="s">
        <v>58353</v>
      </c>
      <c r="B60229" t="s">
        <v>48085</v>
      </c>
      <c r="C60229" t="s">
        <v>53439</v>
      </c>
      <c r="D60229" t="s">
        <v>53440</v>
      </c>
      <c r="E60229" t="s">
        <v>17</v>
      </c>
      <c r="F60229" t="s">
        <v>1486</v>
      </c>
      <c r="G60229" t="s">
        <v>49249</v>
      </c>
      <c r="H60229" t="s">
        <v>1271</v>
      </c>
      <c r="I60229" t="s">
        <v>881</v>
      </c>
      <c r="J60229" t="s">
        <v>871</v>
      </c>
      <c r="K60229" t="s">
        <v>52</v>
      </c>
      <c r="L60229" s="2">
        <v>12600</v>
      </c>
      <c r="M60229" s="3">
        <v>1207357.9966066962</v>
      </c>
    </row>
    <row r="60230" spans="1:13">
      <c r="A60230" t="s">
        <v>58354</v>
      </c>
      <c r="B60230" t="s">
        <v>48085</v>
      </c>
      <c r="C60230" t="s">
        <v>53318</v>
      </c>
      <c r="D60230" t="s">
        <v>53319</v>
      </c>
      <c r="E60230" t="s">
        <v>17</v>
      </c>
      <c r="F60230" t="s">
        <v>1486</v>
      </c>
      <c r="G60230" t="s">
        <v>49249</v>
      </c>
      <c r="H60230" t="s">
        <v>1271</v>
      </c>
      <c r="I60230" t="s">
        <v>906</v>
      </c>
      <c r="J60230" t="s">
        <v>906</v>
      </c>
      <c r="K60230" t="s">
        <v>22</v>
      </c>
      <c r="L60230" s="2">
        <v>3600</v>
      </c>
      <c r="M60230" s="3">
        <v>168888.3985297597</v>
      </c>
    </row>
    <row r="60231" spans="1:13">
      <c r="A60231" t="s">
        <v>58355</v>
      </c>
      <c r="B60231" t="s">
        <v>48085</v>
      </c>
      <c r="C60231" t="s">
        <v>50994</v>
      </c>
      <c r="D60231" t="s">
        <v>241</v>
      </c>
      <c r="E60231" t="s">
        <v>26</v>
      </c>
      <c r="F60231" t="s">
        <v>3594</v>
      </c>
      <c r="G60231" t="s">
        <v>48809</v>
      </c>
      <c r="H60231" t="s">
        <v>1271</v>
      </c>
      <c r="I60231" t="s">
        <v>835</v>
      </c>
      <c r="J60231" t="s">
        <v>1002</v>
      </c>
      <c r="K60231" t="s">
        <v>22</v>
      </c>
      <c r="L60231" s="2">
        <v>200</v>
      </c>
      <c r="M60231" s="3">
        <v>4430.8112772303084</v>
      </c>
    </row>
    <row r="60232" spans="1:13">
      <c r="A60232" t="s">
        <v>58356</v>
      </c>
      <c r="B60232" t="s">
        <v>48085</v>
      </c>
      <c r="C60232" t="s">
        <v>49760</v>
      </c>
      <c r="D60232" t="s">
        <v>49761</v>
      </c>
      <c r="E60232" t="s">
        <v>17</v>
      </c>
      <c r="F60232" t="s">
        <v>1561</v>
      </c>
      <c r="G60232" t="s">
        <v>48801</v>
      </c>
      <c r="H60232" t="s">
        <v>1271</v>
      </c>
      <c r="I60232" t="s">
        <v>906</v>
      </c>
      <c r="J60232" t="s">
        <v>906</v>
      </c>
      <c r="K60232" t="s">
        <v>22</v>
      </c>
      <c r="L60232" s="2">
        <v>150</v>
      </c>
      <c r="M60232" s="3">
        <v>4778.7553672975246</v>
      </c>
    </row>
    <row r="60233" spans="1:13">
      <c r="A60233" t="s">
        <v>58357</v>
      </c>
      <c r="B60233" t="s">
        <v>48085</v>
      </c>
      <c r="C60233" t="s">
        <v>33713</v>
      </c>
      <c r="D60233" t="s">
        <v>33714</v>
      </c>
      <c r="E60233" t="s">
        <v>17</v>
      </c>
      <c r="F60233" t="s">
        <v>1561</v>
      </c>
      <c r="G60233" t="s">
        <v>48801</v>
      </c>
      <c r="H60233" t="s">
        <v>1271</v>
      </c>
      <c r="I60233" t="s">
        <v>839</v>
      </c>
      <c r="J60233" t="s">
        <v>19570</v>
      </c>
      <c r="K60233" t="s">
        <v>22</v>
      </c>
      <c r="L60233" s="2">
        <v>50</v>
      </c>
      <c r="M60233" s="3">
        <v>118.09901881887852</v>
      </c>
    </row>
    <row r="60234" spans="1:13">
      <c r="A60234" t="s">
        <v>58358</v>
      </c>
      <c r="B60234" t="s">
        <v>48085</v>
      </c>
      <c r="C60234" t="s">
        <v>49760</v>
      </c>
      <c r="D60234" t="s">
        <v>49761</v>
      </c>
      <c r="E60234" t="s">
        <v>17</v>
      </c>
      <c r="F60234" t="s">
        <v>1561</v>
      </c>
      <c r="G60234" t="s">
        <v>48801</v>
      </c>
      <c r="H60234" t="s">
        <v>1271</v>
      </c>
      <c r="I60234" t="s">
        <v>788</v>
      </c>
      <c r="J60234" t="s">
        <v>788</v>
      </c>
      <c r="K60234" t="s">
        <v>22</v>
      </c>
      <c r="L60234" s="2">
        <v>250</v>
      </c>
      <c r="M60234" s="3">
        <v>7964.5922788292082</v>
      </c>
    </row>
    <row r="60235" spans="1:13">
      <c r="A60235" t="s">
        <v>58359</v>
      </c>
      <c r="B60235" t="s">
        <v>48085</v>
      </c>
      <c r="C60235" t="s">
        <v>44732</v>
      </c>
      <c r="D60235" t="s">
        <v>44733</v>
      </c>
      <c r="E60235" t="s">
        <v>17</v>
      </c>
      <c r="F60235" t="s">
        <v>1561</v>
      </c>
      <c r="G60235" t="s">
        <v>48801</v>
      </c>
      <c r="H60235" t="s">
        <v>1271</v>
      </c>
      <c r="I60235" t="s">
        <v>788</v>
      </c>
      <c r="J60235" t="s">
        <v>788</v>
      </c>
      <c r="K60235" t="s">
        <v>22</v>
      </c>
      <c r="L60235" s="2">
        <v>50</v>
      </c>
      <c r="M60235" s="3">
        <v>98.48159818130253</v>
      </c>
    </row>
    <row r="60236" spans="1:13">
      <c r="A60236" t="s">
        <v>58360</v>
      </c>
      <c r="B60236" t="s">
        <v>48085</v>
      </c>
      <c r="C60236" t="s">
        <v>49790</v>
      </c>
      <c r="D60236" t="s">
        <v>3140</v>
      </c>
      <c r="E60236" t="s">
        <v>17</v>
      </c>
      <c r="F60236" t="s">
        <v>1561</v>
      </c>
      <c r="G60236" t="s">
        <v>48801</v>
      </c>
      <c r="H60236" t="s">
        <v>1271</v>
      </c>
      <c r="I60236" t="s">
        <v>913</v>
      </c>
      <c r="J60236" t="s">
        <v>916</v>
      </c>
      <c r="K60236" t="s">
        <v>22</v>
      </c>
      <c r="L60236" s="2">
        <v>180</v>
      </c>
      <c r="M60236" s="3">
        <v>6076.6182600774246</v>
      </c>
    </row>
    <row r="60237" spans="1:13">
      <c r="A60237" t="s">
        <v>58361</v>
      </c>
      <c r="B60237" t="s">
        <v>48085</v>
      </c>
      <c r="C60237" t="s">
        <v>48055</v>
      </c>
      <c r="D60237" t="s">
        <v>48056</v>
      </c>
      <c r="E60237" t="s">
        <v>17</v>
      </c>
      <c r="F60237" t="s">
        <v>1561</v>
      </c>
      <c r="G60237" t="s">
        <v>48801</v>
      </c>
      <c r="H60237" t="s">
        <v>1271</v>
      </c>
      <c r="I60237" t="s">
        <v>788</v>
      </c>
      <c r="J60237" t="s">
        <v>788</v>
      </c>
      <c r="K60237" t="s">
        <v>22</v>
      </c>
      <c r="L60237" s="2">
        <v>25</v>
      </c>
      <c r="M60237" s="3">
        <v>934.60739131115463</v>
      </c>
    </row>
    <row r="60238" spans="1:13">
      <c r="A60238" t="s">
        <v>58362</v>
      </c>
      <c r="B60238" t="s">
        <v>48085</v>
      </c>
      <c r="C60238" t="s">
        <v>18205</v>
      </c>
      <c r="D60238" t="s">
        <v>10338</v>
      </c>
      <c r="E60238" t="s">
        <v>17</v>
      </c>
      <c r="F60238" t="s">
        <v>1561</v>
      </c>
      <c r="G60238" t="s">
        <v>48801</v>
      </c>
      <c r="H60238" t="s">
        <v>1271</v>
      </c>
      <c r="I60238" t="s">
        <v>911</v>
      </c>
      <c r="J60238" t="s">
        <v>911</v>
      </c>
      <c r="K60238" t="s">
        <v>22</v>
      </c>
      <c r="L60238" s="2">
        <v>100</v>
      </c>
      <c r="M60238" s="3">
        <v>6145.8630447056021</v>
      </c>
    </row>
    <row r="60239" spans="1:13">
      <c r="A60239" t="s">
        <v>58363</v>
      </c>
      <c r="B60239" t="s">
        <v>48085</v>
      </c>
      <c r="C60239" t="s">
        <v>34372</v>
      </c>
      <c r="D60239" t="s">
        <v>34373</v>
      </c>
      <c r="E60239" t="s">
        <v>17</v>
      </c>
      <c r="F60239" t="s">
        <v>1561</v>
      </c>
      <c r="G60239" t="s">
        <v>48801</v>
      </c>
      <c r="H60239" t="s">
        <v>1271</v>
      </c>
      <c r="I60239" t="s">
        <v>839</v>
      </c>
      <c r="J60239" t="s">
        <v>19570</v>
      </c>
      <c r="K60239" t="s">
        <v>22</v>
      </c>
      <c r="L60239" s="2">
        <v>50</v>
      </c>
      <c r="M60239" s="3">
        <v>4490.061237531605</v>
      </c>
    </row>
    <row r="60240" spans="1:13">
      <c r="A60240" t="s">
        <v>58364</v>
      </c>
      <c r="B60240" t="s">
        <v>48085</v>
      </c>
      <c r="C60240" t="s">
        <v>34366</v>
      </c>
      <c r="D60240" t="s">
        <v>34367</v>
      </c>
      <c r="E60240" t="s">
        <v>17</v>
      </c>
      <c r="F60240" t="s">
        <v>1561</v>
      </c>
      <c r="G60240" t="s">
        <v>48801</v>
      </c>
      <c r="H60240" t="s">
        <v>1271</v>
      </c>
      <c r="I60240" t="s">
        <v>913</v>
      </c>
      <c r="J60240" t="s">
        <v>916</v>
      </c>
      <c r="K60240" t="s">
        <v>22</v>
      </c>
      <c r="L60240" s="2">
        <v>50</v>
      </c>
      <c r="M60240" s="3">
        <v>4059.2399004892932</v>
      </c>
    </row>
    <row r="60241" spans="1:13">
      <c r="A60241" t="s">
        <v>58365</v>
      </c>
      <c r="B60241" t="s">
        <v>48085</v>
      </c>
      <c r="C60241" t="s">
        <v>48943</v>
      </c>
      <c r="D60241" t="s">
        <v>2939</v>
      </c>
      <c r="E60241" t="s">
        <v>26</v>
      </c>
      <c r="F60241" t="s">
        <v>2009</v>
      </c>
      <c r="G60241" t="s">
        <v>48809</v>
      </c>
      <c r="H60241" t="s">
        <v>1271</v>
      </c>
      <c r="I60241" t="s">
        <v>924</v>
      </c>
      <c r="J60241" t="s">
        <v>924</v>
      </c>
      <c r="K60241" t="s">
        <v>22</v>
      </c>
      <c r="L60241" s="2">
        <v>300</v>
      </c>
      <c r="M60241" s="3">
        <v>2183.0211963403854</v>
      </c>
    </row>
    <row r="60242" spans="1:13">
      <c r="A60242" t="s">
        <v>58365</v>
      </c>
      <c r="B60242" t="s">
        <v>48085</v>
      </c>
      <c r="C60242" t="s">
        <v>48807</v>
      </c>
      <c r="D60242" t="s">
        <v>48808</v>
      </c>
      <c r="E60242" t="s">
        <v>26</v>
      </c>
      <c r="F60242" t="s">
        <v>2009</v>
      </c>
      <c r="G60242" t="s">
        <v>48809</v>
      </c>
      <c r="H60242" t="s">
        <v>1271</v>
      </c>
      <c r="I60242" t="s">
        <v>924</v>
      </c>
      <c r="J60242" t="s">
        <v>924</v>
      </c>
      <c r="K60242" t="s">
        <v>22</v>
      </c>
      <c r="L60242" s="2">
        <v>300</v>
      </c>
      <c r="M60242" s="3">
        <v>6925.0718894932625</v>
      </c>
    </row>
    <row r="60243" spans="1:13">
      <c r="A60243" t="s">
        <v>58366</v>
      </c>
      <c r="B60243" t="s">
        <v>48085</v>
      </c>
      <c r="C60243" t="s">
        <v>50488</v>
      </c>
      <c r="D60243" t="s">
        <v>50489</v>
      </c>
      <c r="E60243" t="s">
        <v>17</v>
      </c>
      <c r="F60243" t="s">
        <v>2218</v>
      </c>
      <c r="G60243" t="s">
        <v>48850</v>
      </c>
      <c r="H60243" t="s">
        <v>1271</v>
      </c>
      <c r="I60243" t="s">
        <v>1018</v>
      </c>
      <c r="J60243" t="s">
        <v>1018</v>
      </c>
      <c r="K60243" t="s">
        <v>22</v>
      </c>
      <c r="L60243" s="2">
        <v>180</v>
      </c>
      <c r="M60243" s="3">
        <v>9929.1254633197641</v>
      </c>
    </row>
    <row r="60244" spans="1:13">
      <c r="A60244" t="s">
        <v>58366</v>
      </c>
      <c r="B60244" t="s">
        <v>48085</v>
      </c>
      <c r="C60244" t="s">
        <v>50486</v>
      </c>
      <c r="D60244" t="s">
        <v>50487</v>
      </c>
      <c r="E60244" t="s">
        <v>17</v>
      </c>
      <c r="F60244" t="s">
        <v>2218</v>
      </c>
      <c r="G60244" t="s">
        <v>48850</v>
      </c>
      <c r="H60244" t="s">
        <v>1271</v>
      </c>
      <c r="I60244" t="s">
        <v>1018</v>
      </c>
      <c r="J60244" t="s">
        <v>1018</v>
      </c>
      <c r="K60244" t="s">
        <v>22</v>
      </c>
      <c r="L60244" s="2">
        <v>180</v>
      </c>
      <c r="M60244" s="3">
        <v>8656.4543989126396</v>
      </c>
    </row>
    <row r="60245" spans="1:13">
      <c r="A60245" t="s">
        <v>58367</v>
      </c>
      <c r="B60245" t="s">
        <v>48085</v>
      </c>
      <c r="C60245" t="s">
        <v>49085</v>
      </c>
      <c r="D60245" t="s">
        <v>49086</v>
      </c>
      <c r="E60245" t="s">
        <v>26</v>
      </c>
      <c r="F60245" t="s">
        <v>2089</v>
      </c>
      <c r="G60245" t="s">
        <v>48839</v>
      </c>
      <c r="H60245" t="s">
        <v>1271</v>
      </c>
      <c r="I60245" t="s">
        <v>963</v>
      </c>
      <c r="J60245" t="s">
        <v>963</v>
      </c>
      <c r="K60245" t="s">
        <v>22</v>
      </c>
      <c r="L60245" s="2">
        <v>725</v>
      </c>
      <c r="M60245" s="3">
        <v>10947.945098165419</v>
      </c>
    </row>
    <row r="60246" spans="1:13">
      <c r="A60246" t="s">
        <v>58368</v>
      </c>
      <c r="B60246" t="s">
        <v>48085</v>
      </c>
      <c r="C60246" t="s">
        <v>57964</v>
      </c>
      <c r="D60246" t="s">
        <v>3662</v>
      </c>
      <c r="E60246" t="s">
        <v>26</v>
      </c>
      <c r="F60246" t="s">
        <v>1325</v>
      </c>
      <c r="G60246" t="s">
        <v>1547</v>
      </c>
      <c r="H60246" t="s">
        <v>1548</v>
      </c>
      <c r="I60246" t="s">
        <v>937</v>
      </c>
      <c r="J60246" t="s">
        <v>1177</v>
      </c>
      <c r="K60246" t="s">
        <v>60</v>
      </c>
      <c r="L60246" s="2">
        <v>25</v>
      </c>
      <c r="M60246" s="3">
        <v>1844.185091675392</v>
      </c>
    </row>
    <row r="60247" spans="1:13">
      <c r="A60247" t="s">
        <v>58369</v>
      </c>
      <c r="B60247" t="s">
        <v>48085</v>
      </c>
      <c r="C60247" t="s">
        <v>18817</v>
      </c>
      <c r="D60247" t="s">
        <v>3525</v>
      </c>
      <c r="E60247" t="s">
        <v>26</v>
      </c>
      <c r="F60247" t="s">
        <v>1325</v>
      </c>
      <c r="G60247" t="s">
        <v>1547</v>
      </c>
      <c r="H60247" t="s">
        <v>1548</v>
      </c>
      <c r="I60247" t="s">
        <v>838</v>
      </c>
      <c r="J60247" t="s">
        <v>1004</v>
      </c>
      <c r="K60247" t="s">
        <v>23070</v>
      </c>
      <c r="L60247" s="2">
        <v>24</v>
      </c>
      <c r="M60247" s="3">
        <v>33.022731409946985</v>
      </c>
    </row>
    <row r="60248" spans="1:13">
      <c r="A60248" t="s">
        <v>58370</v>
      </c>
      <c r="B60248" t="s">
        <v>48085</v>
      </c>
      <c r="C60248" t="s">
        <v>54825</v>
      </c>
      <c r="D60248" t="s">
        <v>54826</v>
      </c>
      <c r="E60248" t="s">
        <v>17</v>
      </c>
      <c r="F60248" t="s">
        <v>1466</v>
      </c>
      <c r="G60248" t="s">
        <v>48944</v>
      </c>
      <c r="H60248" t="s">
        <v>1271</v>
      </c>
      <c r="I60248" t="s">
        <v>944</v>
      </c>
      <c r="J60248" t="s">
        <v>944</v>
      </c>
      <c r="K60248" t="s">
        <v>22</v>
      </c>
      <c r="L60248" s="2">
        <v>100</v>
      </c>
      <c r="M60248" s="3">
        <v>1309.5520698479691</v>
      </c>
    </row>
    <row r="60249" spans="1:13">
      <c r="A60249" t="s">
        <v>58371</v>
      </c>
      <c r="B60249" t="s">
        <v>48085</v>
      </c>
      <c r="C60249" t="s">
        <v>54825</v>
      </c>
      <c r="D60249" t="s">
        <v>54826</v>
      </c>
      <c r="E60249" t="s">
        <v>17</v>
      </c>
      <c r="F60249" t="s">
        <v>1466</v>
      </c>
      <c r="G60249" t="s">
        <v>48944</v>
      </c>
      <c r="H60249" t="s">
        <v>1271</v>
      </c>
      <c r="I60249" t="s">
        <v>1095</v>
      </c>
      <c r="J60249" t="s">
        <v>1095</v>
      </c>
      <c r="K60249" t="s">
        <v>22</v>
      </c>
      <c r="L60249" s="2">
        <v>100</v>
      </c>
      <c r="M60249" s="3">
        <v>1309.5520698479691</v>
      </c>
    </row>
    <row r="60250" spans="1:13">
      <c r="A60250" t="s">
        <v>58372</v>
      </c>
      <c r="B60250" t="s">
        <v>48085</v>
      </c>
      <c r="C60250" t="s">
        <v>2216</v>
      </c>
      <c r="D60250" t="s">
        <v>2217</v>
      </c>
      <c r="E60250" t="s">
        <v>17</v>
      </c>
      <c r="F60250" t="s">
        <v>1466</v>
      </c>
      <c r="G60250" t="s">
        <v>48944</v>
      </c>
      <c r="H60250" t="s">
        <v>1271</v>
      </c>
      <c r="I60250" t="s">
        <v>1095</v>
      </c>
      <c r="J60250" t="s">
        <v>1095</v>
      </c>
      <c r="K60250" t="s">
        <v>22</v>
      </c>
      <c r="L60250" s="2">
        <v>540</v>
      </c>
      <c r="M60250" s="3">
        <v>3175.1710034989237</v>
      </c>
    </row>
    <row r="60251" spans="1:13">
      <c r="A60251" t="s">
        <v>58372</v>
      </c>
      <c r="B60251" t="s">
        <v>48085</v>
      </c>
      <c r="C60251" t="s">
        <v>2216</v>
      </c>
      <c r="D60251" t="s">
        <v>2217</v>
      </c>
      <c r="E60251" t="s">
        <v>17</v>
      </c>
      <c r="F60251" t="s">
        <v>1466</v>
      </c>
      <c r="G60251" t="s">
        <v>48944</v>
      </c>
      <c r="H60251" t="s">
        <v>1271</v>
      </c>
      <c r="I60251" t="s">
        <v>1095</v>
      </c>
      <c r="J60251" t="s">
        <v>1095</v>
      </c>
      <c r="K60251" t="s">
        <v>22</v>
      </c>
      <c r="L60251" s="2">
        <v>540</v>
      </c>
      <c r="M60251" s="3">
        <v>3175.1710034989237</v>
      </c>
    </row>
    <row r="60252" spans="1:13">
      <c r="A60252" t="s">
        <v>58373</v>
      </c>
      <c r="B60252" t="s">
        <v>48085</v>
      </c>
      <c r="C60252" t="s">
        <v>49328</v>
      </c>
      <c r="D60252" t="s">
        <v>49329</v>
      </c>
      <c r="E60252" t="s">
        <v>17</v>
      </c>
      <c r="F60252" t="s">
        <v>1466</v>
      </c>
      <c r="G60252" t="s">
        <v>48944</v>
      </c>
      <c r="H60252" t="s">
        <v>1271</v>
      </c>
      <c r="I60252" t="s">
        <v>1037</v>
      </c>
      <c r="J60252" t="s">
        <v>1037</v>
      </c>
      <c r="K60252" t="s">
        <v>22</v>
      </c>
      <c r="L60252" s="2">
        <v>180</v>
      </c>
      <c r="M60252" s="3">
        <v>231.27053059174881</v>
      </c>
    </row>
    <row r="60253" spans="1:13">
      <c r="A60253" t="s">
        <v>58374</v>
      </c>
      <c r="B60253" t="s">
        <v>48085</v>
      </c>
      <c r="C60253" t="s">
        <v>34734</v>
      </c>
      <c r="D60253" t="s">
        <v>34735</v>
      </c>
      <c r="E60253" t="s">
        <v>17</v>
      </c>
      <c r="F60253" t="s">
        <v>1466</v>
      </c>
      <c r="G60253" t="s">
        <v>48944</v>
      </c>
      <c r="H60253" t="s">
        <v>1271</v>
      </c>
      <c r="I60253" t="s">
        <v>1095</v>
      </c>
      <c r="J60253" t="s">
        <v>1095</v>
      </c>
      <c r="K60253" t="s">
        <v>22</v>
      </c>
      <c r="L60253" s="2">
        <v>50</v>
      </c>
      <c r="M60253" s="3">
        <v>4225.460070645051</v>
      </c>
    </row>
    <row r="60254" spans="1:13">
      <c r="A60254" t="s">
        <v>58375</v>
      </c>
      <c r="B60254" t="s">
        <v>48085</v>
      </c>
      <c r="C60254" t="s">
        <v>11062</v>
      </c>
      <c r="D60254" t="s">
        <v>11063</v>
      </c>
      <c r="E60254" t="s">
        <v>17</v>
      </c>
      <c r="F60254" t="s">
        <v>1466</v>
      </c>
      <c r="G60254" t="s">
        <v>48944</v>
      </c>
      <c r="H60254" t="s">
        <v>1271</v>
      </c>
      <c r="I60254" t="s">
        <v>1095</v>
      </c>
      <c r="J60254" t="s">
        <v>1095</v>
      </c>
      <c r="K60254" t="s">
        <v>22</v>
      </c>
      <c r="L60254" s="2">
        <v>720</v>
      </c>
      <c r="M60254" s="3">
        <v>13306.379915080843</v>
      </c>
    </row>
    <row r="60255" spans="1:13">
      <c r="A60255" t="s">
        <v>58376</v>
      </c>
      <c r="B60255" t="s">
        <v>48085</v>
      </c>
      <c r="C60255" t="s">
        <v>8003</v>
      </c>
      <c r="D60255" t="s">
        <v>8004</v>
      </c>
      <c r="E60255" t="s">
        <v>17</v>
      </c>
      <c r="F60255" t="s">
        <v>1466</v>
      </c>
      <c r="G60255" t="s">
        <v>48944</v>
      </c>
      <c r="H60255" t="s">
        <v>1271</v>
      </c>
      <c r="I60255" t="s">
        <v>1095</v>
      </c>
      <c r="J60255" t="s">
        <v>1095</v>
      </c>
      <c r="K60255" t="s">
        <v>22</v>
      </c>
      <c r="L60255" s="2">
        <v>900</v>
      </c>
      <c r="M60255" s="3">
        <v>69522.292573765415</v>
      </c>
    </row>
    <row r="60256" spans="1:13">
      <c r="A60256" t="s">
        <v>58377</v>
      </c>
      <c r="B60256" t="s">
        <v>48085</v>
      </c>
      <c r="C60256" t="s">
        <v>49322</v>
      </c>
      <c r="D60256" t="s">
        <v>49323</v>
      </c>
      <c r="E60256" t="s">
        <v>17</v>
      </c>
      <c r="F60256" t="s">
        <v>1466</v>
      </c>
      <c r="G60256" t="s">
        <v>48944</v>
      </c>
      <c r="H60256" t="s">
        <v>1271</v>
      </c>
      <c r="I60256" t="s">
        <v>916</v>
      </c>
      <c r="J60256" t="s">
        <v>916</v>
      </c>
      <c r="K60256" t="s">
        <v>22</v>
      </c>
      <c r="L60256" s="2">
        <v>100</v>
      </c>
      <c r="M60256" s="3">
        <v>3409.7694818031932</v>
      </c>
    </row>
    <row r="60257" spans="1:13">
      <c r="A60257" t="s">
        <v>58378</v>
      </c>
      <c r="B60257" t="s">
        <v>48085</v>
      </c>
      <c r="C60257" t="s">
        <v>49325</v>
      </c>
      <c r="D60257" t="s">
        <v>49326</v>
      </c>
      <c r="E60257" t="s">
        <v>17</v>
      </c>
      <c r="F60257" t="s">
        <v>1466</v>
      </c>
      <c r="G60257" t="s">
        <v>48944</v>
      </c>
      <c r="H60257" t="s">
        <v>1271</v>
      </c>
      <c r="I60257" t="s">
        <v>916</v>
      </c>
      <c r="J60257" t="s">
        <v>916</v>
      </c>
      <c r="K60257" t="s">
        <v>22</v>
      </c>
      <c r="L60257" s="2">
        <v>100</v>
      </c>
      <c r="M60257" s="3">
        <v>6528.4978133138347</v>
      </c>
    </row>
    <row r="60258" spans="1:13">
      <c r="A60258" t="s">
        <v>58379</v>
      </c>
      <c r="B60258" t="s">
        <v>48085</v>
      </c>
      <c r="C60258" t="s">
        <v>49332</v>
      </c>
      <c r="D60258" t="s">
        <v>49329</v>
      </c>
      <c r="E60258" t="s">
        <v>17</v>
      </c>
      <c r="F60258" t="s">
        <v>1466</v>
      </c>
      <c r="G60258" t="s">
        <v>48944</v>
      </c>
      <c r="H60258" t="s">
        <v>1271</v>
      </c>
      <c r="I60258" t="s">
        <v>1095</v>
      </c>
      <c r="J60258" t="s">
        <v>1095</v>
      </c>
      <c r="K60258" t="s">
        <v>22</v>
      </c>
      <c r="L60258" s="2">
        <v>900</v>
      </c>
      <c r="M60258" s="3">
        <v>22399.653983602748</v>
      </c>
    </row>
    <row r="60259" spans="1:13">
      <c r="A60259" t="s">
        <v>58380</v>
      </c>
      <c r="B60259" t="s">
        <v>48085</v>
      </c>
      <c r="C60259" t="s">
        <v>49325</v>
      </c>
      <c r="D60259" t="s">
        <v>49326</v>
      </c>
      <c r="E60259" t="s">
        <v>17</v>
      </c>
      <c r="F60259" t="s">
        <v>1466</v>
      </c>
      <c r="G60259" t="s">
        <v>48944</v>
      </c>
      <c r="H60259" t="s">
        <v>1271</v>
      </c>
      <c r="I60259" t="s">
        <v>1095</v>
      </c>
      <c r="J60259" t="s">
        <v>1095</v>
      </c>
      <c r="K60259" t="s">
        <v>22</v>
      </c>
      <c r="L60259" s="2">
        <v>200</v>
      </c>
      <c r="M60259" s="3">
        <v>13056.995626627669</v>
      </c>
    </row>
    <row r="60260" spans="1:13">
      <c r="A60260" t="s">
        <v>58381</v>
      </c>
      <c r="B60260" t="s">
        <v>48085</v>
      </c>
      <c r="C60260" t="s">
        <v>54727</v>
      </c>
      <c r="D60260" t="s">
        <v>49319</v>
      </c>
      <c r="E60260" t="s">
        <v>17</v>
      </c>
      <c r="F60260" t="s">
        <v>1466</v>
      </c>
      <c r="G60260" t="s">
        <v>48944</v>
      </c>
      <c r="H60260" t="s">
        <v>1271</v>
      </c>
      <c r="I60260" t="s">
        <v>906</v>
      </c>
      <c r="J60260" t="s">
        <v>906</v>
      </c>
      <c r="K60260" t="s">
        <v>22</v>
      </c>
      <c r="L60260" s="2">
        <v>25</v>
      </c>
      <c r="M60260" s="3">
        <v>1208.6447780340695</v>
      </c>
    </row>
    <row r="60261" spans="1:13">
      <c r="A60261" t="s">
        <v>58382</v>
      </c>
      <c r="B60261" t="s">
        <v>48085</v>
      </c>
      <c r="C60261" t="s">
        <v>49350</v>
      </c>
      <c r="D60261" t="s">
        <v>49351</v>
      </c>
      <c r="E60261" t="s">
        <v>17</v>
      </c>
      <c r="F60261" t="s">
        <v>1466</v>
      </c>
      <c r="G60261" t="s">
        <v>48944</v>
      </c>
      <c r="H60261" t="s">
        <v>1271</v>
      </c>
      <c r="I60261" t="s">
        <v>1095</v>
      </c>
      <c r="J60261" t="s">
        <v>1095</v>
      </c>
      <c r="K60261" t="s">
        <v>22</v>
      </c>
      <c r="L60261" s="2">
        <v>100</v>
      </c>
      <c r="M60261" s="3">
        <v>4417.591787348405</v>
      </c>
    </row>
    <row r="60262" spans="1:13">
      <c r="A60262" t="s">
        <v>58383</v>
      </c>
      <c r="B60262" t="s">
        <v>48085</v>
      </c>
      <c r="C60262" t="s">
        <v>8003</v>
      </c>
      <c r="D60262" t="s">
        <v>8004</v>
      </c>
      <c r="E60262" t="s">
        <v>17</v>
      </c>
      <c r="F60262" t="s">
        <v>1466</v>
      </c>
      <c r="G60262" t="s">
        <v>48944</v>
      </c>
      <c r="H60262" t="s">
        <v>1271</v>
      </c>
      <c r="I60262" t="s">
        <v>916</v>
      </c>
      <c r="J60262" t="s">
        <v>916</v>
      </c>
      <c r="K60262" t="s">
        <v>22</v>
      </c>
      <c r="L60262" s="2">
        <v>900</v>
      </c>
      <c r="M60262" s="3">
        <v>69522.292573765415</v>
      </c>
    </row>
    <row r="60263" spans="1:13">
      <c r="A60263" t="s">
        <v>58384</v>
      </c>
      <c r="B60263" t="s">
        <v>48085</v>
      </c>
      <c r="C60263" t="s">
        <v>54091</v>
      </c>
      <c r="D60263" t="s">
        <v>54092</v>
      </c>
      <c r="E60263" t="s">
        <v>17</v>
      </c>
      <c r="F60263" t="s">
        <v>1466</v>
      </c>
      <c r="G60263" t="s">
        <v>48944</v>
      </c>
      <c r="H60263" t="s">
        <v>1271</v>
      </c>
      <c r="I60263" t="s">
        <v>1095</v>
      </c>
      <c r="J60263" t="s">
        <v>1095</v>
      </c>
      <c r="K60263" t="s">
        <v>22</v>
      </c>
      <c r="L60263" s="2">
        <v>100</v>
      </c>
      <c r="M60263" s="3">
        <v>9655.3736908221836</v>
      </c>
    </row>
    <row r="60264" spans="1:13">
      <c r="A60264" t="s">
        <v>58385</v>
      </c>
      <c r="B60264" t="s">
        <v>48085</v>
      </c>
      <c r="C60264" t="s">
        <v>8003</v>
      </c>
      <c r="D60264" t="s">
        <v>8004</v>
      </c>
      <c r="E60264" t="s">
        <v>17</v>
      </c>
      <c r="F60264" t="s">
        <v>1466</v>
      </c>
      <c r="G60264" t="s">
        <v>48944</v>
      </c>
      <c r="H60264" t="s">
        <v>1271</v>
      </c>
      <c r="I60264" t="s">
        <v>1095</v>
      </c>
      <c r="J60264" t="s">
        <v>1095</v>
      </c>
      <c r="K60264" t="s">
        <v>22</v>
      </c>
      <c r="L60264" s="2">
        <v>900</v>
      </c>
      <c r="M60264" s="3">
        <v>69522.292573765415</v>
      </c>
    </row>
    <row r="60265" spans="1:13">
      <c r="A60265" t="s">
        <v>58386</v>
      </c>
      <c r="B60265" t="s">
        <v>48085</v>
      </c>
      <c r="C60265" t="s">
        <v>49348</v>
      </c>
      <c r="D60265" t="s">
        <v>49338</v>
      </c>
      <c r="E60265" t="s">
        <v>17</v>
      </c>
      <c r="F60265" t="s">
        <v>1466</v>
      </c>
      <c r="G60265" t="s">
        <v>48944</v>
      </c>
      <c r="H60265" t="s">
        <v>1271</v>
      </c>
      <c r="I60265" t="s">
        <v>1095</v>
      </c>
      <c r="J60265" t="s">
        <v>1095</v>
      </c>
      <c r="K60265" t="s">
        <v>22</v>
      </c>
      <c r="L60265" s="2">
        <v>50</v>
      </c>
      <c r="M60265" s="3">
        <v>2381.2091311675917</v>
      </c>
    </row>
    <row r="60266" spans="1:13">
      <c r="A60266" t="s">
        <v>58387</v>
      </c>
      <c r="B60266" t="s">
        <v>48085</v>
      </c>
      <c r="C60266" t="s">
        <v>49353</v>
      </c>
      <c r="D60266" t="s">
        <v>49354</v>
      </c>
      <c r="E60266" t="s">
        <v>17</v>
      </c>
      <c r="F60266" t="s">
        <v>1466</v>
      </c>
      <c r="G60266" t="s">
        <v>48944</v>
      </c>
      <c r="H60266" t="s">
        <v>1271</v>
      </c>
      <c r="I60266" t="s">
        <v>1095</v>
      </c>
      <c r="J60266" t="s">
        <v>1095</v>
      </c>
      <c r="K60266" t="s">
        <v>22</v>
      </c>
      <c r="L60266" s="2">
        <v>180</v>
      </c>
      <c r="M60266" s="3">
        <v>16269.472938959185</v>
      </c>
    </row>
    <row r="60267" spans="1:13">
      <c r="A60267" t="s">
        <v>58388</v>
      </c>
      <c r="B60267" t="s">
        <v>48085</v>
      </c>
      <c r="C60267" t="s">
        <v>57273</v>
      </c>
      <c r="D60267" t="s">
        <v>53475</v>
      </c>
      <c r="E60267" t="s">
        <v>26</v>
      </c>
      <c r="F60267" t="s">
        <v>3677</v>
      </c>
      <c r="G60267" t="s">
        <v>52867</v>
      </c>
      <c r="H60267" t="s">
        <v>1271</v>
      </c>
      <c r="I60267" t="s">
        <v>878</v>
      </c>
      <c r="J60267" t="s">
        <v>932</v>
      </c>
      <c r="K60267" t="s">
        <v>22</v>
      </c>
      <c r="L60267" s="2">
        <v>100</v>
      </c>
      <c r="M60267" s="3">
        <v>1809.8069665033058</v>
      </c>
    </row>
    <row r="60268" spans="1:13">
      <c r="A60268" t="s">
        <v>58389</v>
      </c>
      <c r="B60268" t="s">
        <v>48085</v>
      </c>
      <c r="C60268" t="s">
        <v>49605</v>
      </c>
      <c r="D60268" t="s">
        <v>303</v>
      </c>
      <c r="E60268" t="s">
        <v>26</v>
      </c>
      <c r="F60268" t="s">
        <v>1285</v>
      </c>
      <c r="G60268" t="s">
        <v>49252</v>
      </c>
      <c r="H60268" t="s">
        <v>1271</v>
      </c>
      <c r="I60268" t="s">
        <v>916</v>
      </c>
      <c r="J60268" t="s">
        <v>916</v>
      </c>
      <c r="K60268" t="s">
        <v>22</v>
      </c>
      <c r="L60268" s="2">
        <v>100</v>
      </c>
      <c r="M60268" s="3">
        <v>260.12349359245678</v>
      </c>
    </row>
    <row r="60269" spans="1:13">
      <c r="A60269" t="s">
        <v>58390</v>
      </c>
      <c r="B60269" t="s">
        <v>48085</v>
      </c>
      <c r="C60269" t="s">
        <v>22593</v>
      </c>
      <c r="D60269" t="s">
        <v>1459</v>
      </c>
      <c r="E60269" t="s">
        <v>26</v>
      </c>
      <c r="F60269" t="s">
        <v>1285</v>
      </c>
      <c r="G60269" t="s">
        <v>49252</v>
      </c>
      <c r="H60269" t="s">
        <v>1271</v>
      </c>
      <c r="I60269" t="s">
        <v>991</v>
      </c>
      <c r="J60269" t="s">
        <v>868</v>
      </c>
      <c r="K60269" t="s">
        <v>52</v>
      </c>
      <c r="L60269" s="2">
        <v>200</v>
      </c>
      <c r="M60269" s="3">
        <v>8626.4452364751633</v>
      </c>
    </row>
    <row r="60270" spans="1:13">
      <c r="A60270" t="s">
        <v>58391</v>
      </c>
      <c r="B60270" t="s">
        <v>48085</v>
      </c>
      <c r="C60270" t="s">
        <v>49602</v>
      </c>
      <c r="D60270" t="s">
        <v>1459</v>
      </c>
      <c r="E60270" t="s">
        <v>26</v>
      </c>
      <c r="F60270" t="s">
        <v>1285</v>
      </c>
      <c r="G60270" t="s">
        <v>49252</v>
      </c>
      <c r="H60270" t="s">
        <v>1271</v>
      </c>
      <c r="I60270" t="s">
        <v>690</v>
      </c>
      <c r="J60270" t="s">
        <v>690</v>
      </c>
      <c r="K60270" t="s">
        <v>22</v>
      </c>
      <c r="L60270" s="2">
        <v>200</v>
      </c>
      <c r="M60270" s="3">
        <v>12616.458981268206</v>
      </c>
    </row>
    <row r="60271" spans="1:13">
      <c r="A60271" t="s">
        <v>58392</v>
      </c>
      <c r="B60271" t="s">
        <v>48085</v>
      </c>
      <c r="C60271" t="s">
        <v>50369</v>
      </c>
      <c r="D60271" t="s">
        <v>39356</v>
      </c>
      <c r="E60271" t="s">
        <v>26</v>
      </c>
      <c r="F60271" t="s">
        <v>2755</v>
      </c>
      <c r="G60271" t="s">
        <v>49166</v>
      </c>
      <c r="H60271" t="s">
        <v>1271</v>
      </c>
      <c r="I60271" t="s">
        <v>1067</v>
      </c>
      <c r="J60271" t="s">
        <v>1067</v>
      </c>
      <c r="K60271" t="s">
        <v>22</v>
      </c>
      <c r="L60271" s="2">
        <v>1500</v>
      </c>
      <c r="M60271" s="3">
        <v>102118.02779605561</v>
      </c>
    </row>
    <row r="60272" spans="1:13">
      <c r="A60272" t="s">
        <v>58392</v>
      </c>
      <c r="B60272" t="s">
        <v>48085</v>
      </c>
      <c r="C60272" t="s">
        <v>52324</v>
      </c>
      <c r="D60272" t="s">
        <v>52325</v>
      </c>
      <c r="E60272" t="s">
        <v>26</v>
      </c>
      <c r="F60272" t="s">
        <v>2755</v>
      </c>
      <c r="G60272" t="s">
        <v>49166</v>
      </c>
      <c r="H60272" t="s">
        <v>1271</v>
      </c>
      <c r="I60272" t="s">
        <v>1070</v>
      </c>
      <c r="J60272" t="s">
        <v>1067</v>
      </c>
      <c r="K60272" t="s">
        <v>60</v>
      </c>
      <c r="L60272" s="2">
        <v>300</v>
      </c>
      <c r="M60272" s="3">
        <v>27918.067213961516</v>
      </c>
    </row>
    <row r="60273" spans="1:13">
      <c r="A60273" t="s">
        <v>58392</v>
      </c>
      <c r="B60273" t="s">
        <v>48085</v>
      </c>
      <c r="C60273" t="s">
        <v>37809</v>
      </c>
      <c r="D60273" t="s">
        <v>37810</v>
      </c>
      <c r="E60273" t="s">
        <v>26</v>
      </c>
      <c r="F60273" t="s">
        <v>2755</v>
      </c>
      <c r="G60273" t="s">
        <v>49166</v>
      </c>
      <c r="H60273" t="s">
        <v>1271</v>
      </c>
      <c r="I60273" t="s">
        <v>1070</v>
      </c>
      <c r="J60273" t="s">
        <v>835</v>
      </c>
      <c r="K60273" t="s">
        <v>22</v>
      </c>
      <c r="L60273" s="2">
        <v>317.52</v>
      </c>
      <c r="M60273" s="3">
        <v>26672.320250754536</v>
      </c>
    </row>
    <row r="60274" spans="1:13">
      <c r="A60274" t="s">
        <v>58392</v>
      </c>
      <c r="B60274" t="s">
        <v>48085</v>
      </c>
      <c r="C60274" t="s">
        <v>56222</v>
      </c>
      <c r="D60274" t="s">
        <v>541</v>
      </c>
      <c r="E60274" t="s">
        <v>26</v>
      </c>
      <c r="F60274" t="s">
        <v>2755</v>
      </c>
      <c r="G60274" t="s">
        <v>49166</v>
      </c>
      <c r="H60274" t="s">
        <v>1271</v>
      </c>
      <c r="I60274" t="s">
        <v>835</v>
      </c>
      <c r="J60274" t="s">
        <v>835</v>
      </c>
      <c r="K60274" t="s">
        <v>22</v>
      </c>
      <c r="L60274" s="2">
        <v>100</v>
      </c>
      <c r="M60274" s="3">
        <v>970.56613720933876</v>
      </c>
    </row>
    <row r="60275" spans="1:13">
      <c r="A60275" t="s">
        <v>58392</v>
      </c>
      <c r="B60275" t="s">
        <v>48085</v>
      </c>
      <c r="C60275" t="s">
        <v>55599</v>
      </c>
      <c r="D60275" t="s">
        <v>2305</v>
      </c>
      <c r="E60275" t="s">
        <v>26</v>
      </c>
      <c r="F60275" t="s">
        <v>2755</v>
      </c>
      <c r="G60275" t="s">
        <v>49166</v>
      </c>
      <c r="H60275" t="s">
        <v>1271</v>
      </c>
      <c r="I60275" t="s">
        <v>835</v>
      </c>
      <c r="J60275" t="s">
        <v>835</v>
      </c>
      <c r="K60275" t="s">
        <v>22</v>
      </c>
      <c r="L60275" s="2">
        <v>800</v>
      </c>
      <c r="M60275" s="3">
        <v>7183.8358264323078</v>
      </c>
    </row>
    <row r="60276" spans="1:13">
      <c r="A60276" t="s">
        <v>58393</v>
      </c>
      <c r="B60276" t="s">
        <v>48085</v>
      </c>
      <c r="C60276" t="s">
        <v>55036</v>
      </c>
      <c r="D60276" t="s">
        <v>55037</v>
      </c>
      <c r="E60276" t="s">
        <v>17</v>
      </c>
      <c r="F60276" t="s">
        <v>2306</v>
      </c>
      <c r="G60276" t="s">
        <v>50706</v>
      </c>
      <c r="H60276" t="s">
        <v>1271</v>
      </c>
      <c r="I60276" t="s">
        <v>906</v>
      </c>
      <c r="J60276" t="s">
        <v>906</v>
      </c>
      <c r="K60276" t="s">
        <v>22</v>
      </c>
      <c r="L60276" s="2">
        <v>1080</v>
      </c>
      <c r="M60276" s="3">
        <v>70339.83269552447</v>
      </c>
    </row>
    <row r="60277" spans="1:13">
      <c r="A60277" t="s">
        <v>58394</v>
      </c>
      <c r="B60277" t="s">
        <v>48085</v>
      </c>
      <c r="C60277" t="s">
        <v>58395</v>
      </c>
      <c r="D60277" t="s">
        <v>88</v>
      </c>
      <c r="E60277" t="s">
        <v>26</v>
      </c>
      <c r="F60277" t="s">
        <v>4676</v>
      </c>
      <c r="G60277" t="s">
        <v>7086</v>
      </c>
      <c r="H60277" t="s">
        <v>7087</v>
      </c>
      <c r="I60277" t="s">
        <v>883</v>
      </c>
      <c r="J60277" t="s">
        <v>883</v>
      </c>
      <c r="K60277" t="s">
        <v>22</v>
      </c>
      <c r="L60277" s="2">
        <v>598</v>
      </c>
      <c r="M60277" s="3">
        <v>51326.228492204486</v>
      </c>
    </row>
    <row r="60278" spans="1:13">
      <c r="A60278" t="s">
        <v>58394</v>
      </c>
      <c r="B60278" t="s">
        <v>48085</v>
      </c>
      <c r="C60278" t="s">
        <v>2255</v>
      </c>
      <c r="D60278" t="s">
        <v>241</v>
      </c>
      <c r="E60278" t="s">
        <v>26</v>
      </c>
      <c r="F60278" t="s">
        <v>4676</v>
      </c>
      <c r="G60278" t="s">
        <v>7086</v>
      </c>
      <c r="H60278" t="s">
        <v>7087</v>
      </c>
      <c r="I60278" t="s">
        <v>883</v>
      </c>
      <c r="J60278" t="s">
        <v>883</v>
      </c>
      <c r="K60278" t="s">
        <v>22</v>
      </c>
      <c r="L60278" s="2">
        <v>175</v>
      </c>
      <c r="M60278" s="3">
        <v>4777.2063310277053</v>
      </c>
    </row>
    <row r="60279" spans="1:13">
      <c r="A60279" t="s">
        <v>58396</v>
      </c>
      <c r="B60279" t="s">
        <v>48085</v>
      </c>
      <c r="C60279" t="s">
        <v>52784</v>
      </c>
      <c r="D60279" t="s">
        <v>88</v>
      </c>
      <c r="E60279" t="s">
        <v>26</v>
      </c>
      <c r="F60279" t="s">
        <v>4676</v>
      </c>
      <c r="G60279" t="s">
        <v>7086</v>
      </c>
      <c r="H60279" t="s">
        <v>7087</v>
      </c>
      <c r="I60279" t="s">
        <v>1037</v>
      </c>
      <c r="J60279" t="s">
        <v>1037</v>
      </c>
      <c r="K60279" t="s">
        <v>22</v>
      </c>
      <c r="L60279" s="2">
        <v>24</v>
      </c>
      <c r="M60279" s="3">
        <v>152.03963648643202</v>
      </c>
    </row>
    <row r="60280" spans="1:13">
      <c r="A60280" t="s">
        <v>58396</v>
      </c>
      <c r="B60280" t="s">
        <v>48085</v>
      </c>
      <c r="C60280" t="s">
        <v>33440</v>
      </c>
      <c r="D60280" t="s">
        <v>33441</v>
      </c>
      <c r="E60280" t="s">
        <v>26</v>
      </c>
      <c r="F60280" t="s">
        <v>4676</v>
      </c>
      <c r="G60280" t="s">
        <v>7086</v>
      </c>
      <c r="H60280" t="s">
        <v>7087</v>
      </c>
      <c r="I60280" t="s">
        <v>1037</v>
      </c>
      <c r="J60280" t="s">
        <v>1037</v>
      </c>
      <c r="K60280" t="s">
        <v>22</v>
      </c>
      <c r="L60280" s="2">
        <v>50</v>
      </c>
      <c r="M60280" s="3">
        <v>2046.7151971810576</v>
      </c>
    </row>
    <row r="60281" spans="1:13">
      <c r="A60281" t="s">
        <v>58396</v>
      </c>
      <c r="B60281" t="s">
        <v>48085</v>
      </c>
      <c r="C60281" t="s">
        <v>50246</v>
      </c>
      <c r="D60281" t="s">
        <v>3662</v>
      </c>
      <c r="E60281" t="s">
        <v>26</v>
      </c>
      <c r="F60281" t="s">
        <v>4676</v>
      </c>
      <c r="G60281" t="s">
        <v>7086</v>
      </c>
      <c r="H60281" t="s">
        <v>7087</v>
      </c>
      <c r="I60281" t="s">
        <v>1037</v>
      </c>
      <c r="J60281" t="s">
        <v>1037</v>
      </c>
      <c r="K60281" t="s">
        <v>22</v>
      </c>
      <c r="L60281" s="2">
        <v>25</v>
      </c>
      <c r="M60281" s="3">
        <v>1558.7871545919745</v>
      </c>
    </row>
    <row r="60282" spans="1:13">
      <c r="A60282" t="s">
        <v>58396</v>
      </c>
      <c r="B60282" t="s">
        <v>48085</v>
      </c>
      <c r="C60282" t="s">
        <v>1936</v>
      </c>
      <c r="D60282" t="s">
        <v>1887</v>
      </c>
      <c r="E60282" t="s">
        <v>26</v>
      </c>
      <c r="F60282" t="s">
        <v>4676</v>
      </c>
      <c r="G60282" t="s">
        <v>7086</v>
      </c>
      <c r="H60282" t="s">
        <v>7087</v>
      </c>
      <c r="I60282" t="s">
        <v>1037</v>
      </c>
      <c r="J60282" t="s">
        <v>1037</v>
      </c>
      <c r="K60282" t="s">
        <v>22</v>
      </c>
      <c r="L60282" s="2">
        <v>50</v>
      </c>
      <c r="M60282" s="3">
        <v>1292.60910568334</v>
      </c>
    </row>
    <row r="60283" spans="1:13">
      <c r="A60283" t="s">
        <v>58396</v>
      </c>
      <c r="B60283" t="s">
        <v>48085</v>
      </c>
      <c r="C60283" t="s">
        <v>49504</v>
      </c>
      <c r="D60283" t="s">
        <v>241</v>
      </c>
      <c r="E60283" t="s">
        <v>26</v>
      </c>
      <c r="F60283" t="s">
        <v>4676</v>
      </c>
      <c r="G60283" t="s">
        <v>7086</v>
      </c>
      <c r="H60283" t="s">
        <v>7087</v>
      </c>
      <c r="I60283" t="s">
        <v>1037</v>
      </c>
      <c r="J60283" t="s">
        <v>1037</v>
      </c>
      <c r="K60283" t="s">
        <v>22</v>
      </c>
      <c r="L60283" s="2">
        <v>50</v>
      </c>
      <c r="M60283" s="3">
        <v>1917.393015269691</v>
      </c>
    </row>
    <row r="60284" spans="1:13">
      <c r="A60284" t="s">
        <v>58396</v>
      </c>
      <c r="B60284" t="s">
        <v>48085</v>
      </c>
      <c r="C60284" t="s">
        <v>41056</v>
      </c>
      <c r="D60284" t="s">
        <v>1980</v>
      </c>
      <c r="E60284" t="s">
        <v>26</v>
      </c>
      <c r="F60284" t="s">
        <v>4676</v>
      </c>
      <c r="G60284" t="s">
        <v>7086</v>
      </c>
      <c r="H60284" t="s">
        <v>7087</v>
      </c>
      <c r="I60284" t="s">
        <v>1037</v>
      </c>
      <c r="J60284" t="s">
        <v>1037</v>
      </c>
      <c r="K60284" t="s">
        <v>22</v>
      </c>
      <c r="L60284" s="2">
        <v>48</v>
      </c>
      <c r="M60284" s="3">
        <v>1155.2842515776949</v>
      </c>
    </row>
    <row r="60285" spans="1:13">
      <c r="A60285" t="s">
        <v>58396</v>
      </c>
      <c r="B60285" t="s">
        <v>48085</v>
      </c>
      <c r="C60285" t="s">
        <v>52801</v>
      </c>
      <c r="D60285" t="s">
        <v>2939</v>
      </c>
      <c r="E60285" t="s">
        <v>26</v>
      </c>
      <c r="F60285" t="s">
        <v>4676</v>
      </c>
      <c r="G60285" t="s">
        <v>7086</v>
      </c>
      <c r="H60285" t="s">
        <v>7087</v>
      </c>
      <c r="I60285" t="s">
        <v>1037</v>
      </c>
      <c r="J60285" t="s">
        <v>1037</v>
      </c>
      <c r="K60285" t="s">
        <v>22</v>
      </c>
      <c r="L60285" s="2">
        <v>600</v>
      </c>
      <c r="M60285" s="3">
        <v>42780.455219358111</v>
      </c>
    </row>
    <row r="60286" spans="1:13">
      <c r="A60286" t="s">
        <v>58397</v>
      </c>
      <c r="B60286" t="s">
        <v>48085</v>
      </c>
      <c r="C60286" t="s">
        <v>7406</v>
      </c>
      <c r="D60286" t="s">
        <v>1582</v>
      </c>
      <c r="E60286" t="s">
        <v>26</v>
      </c>
      <c r="F60286" t="s">
        <v>4676</v>
      </c>
      <c r="G60286" t="s">
        <v>7086</v>
      </c>
      <c r="H60286" t="s">
        <v>7087</v>
      </c>
      <c r="I60286" t="s">
        <v>1106</v>
      </c>
      <c r="J60286" t="s">
        <v>1106</v>
      </c>
      <c r="K60286" t="s">
        <v>22</v>
      </c>
      <c r="L60286" s="2">
        <v>50</v>
      </c>
      <c r="M60286" s="3">
        <v>3931.481829631733</v>
      </c>
    </row>
    <row r="60287" spans="1:13">
      <c r="A60287" t="s">
        <v>58397</v>
      </c>
      <c r="B60287" t="s">
        <v>48085</v>
      </c>
      <c r="C60287" t="s">
        <v>56590</v>
      </c>
      <c r="D60287" t="s">
        <v>2939</v>
      </c>
      <c r="E60287" t="s">
        <v>26</v>
      </c>
      <c r="F60287" t="s">
        <v>4676</v>
      </c>
      <c r="G60287" t="s">
        <v>7086</v>
      </c>
      <c r="H60287" t="s">
        <v>7087</v>
      </c>
      <c r="I60287" t="s">
        <v>1106</v>
      </c>
      <c r="J60287" t="s">
        <v>1106</v>
      </c>
      <c r="K60287" t="s">
        <v>22</v>
      </c>
      <c r="L60287" s="2">
        <v>200</v>
      </c>
      <c r="M60287" s="3">
        <v>17962.237868080516</v>
      </c>
    </row>
    <row r="60288" spans="1:13">
      <c r="A60288" t="s">
        <v>58398</v>
      </c>
      <c r="B60288" t="s">
        <v>48085</v>
      </c>
      <c r="C60288" t="s">
        <v>56659</v>
      </c>
      <c r="D60288" t="s">
        <v>56660</v>
      </c>
      <c r="E60288" t="s">
        <v>17</v>
      </c>
      <c r="F60288" t="s">
        <v>6837</v>
      </c>
      <c r="G60288" t="s">
        <v>49252</v>
      </c>
      <c r="H60288" t="s">
        <v>1271</v>
      </c>
      <c r="I60288" t="s">
        <v>1004</v>
      </c>
      <c r="J60288" t="s">
        <v>1004</v>
      </c>
      <c r="K60288" t="s">
        <v>22</v>
      </c>
      <c r="L60288" s="2">
        <v>360</v>
      </c>
      <c r="M60288" s="3">
        <v>15250.5361112643</v>
      </c>
    </row>
    <row r="60289" spans="1:13">
      <c r="A60289" t="s">
        <v>58399</v>
      </c>
      <c r="B60289" t="s">
        <v>48085</v>
      </c>
      <c r="C60289" t="s">
        <v>36132</v>
      </c>
      <c r="D60289" t="s">
        <v>36133</v>
      </c>
      <c r="E60289" t="s">
        <v>26</v>
      </c>
      <c r="F60289" t="s">
        <v>4488</v>
      </c>
      <c r="G60289" t="s">
        <v>48839</v>
      </c>
      <c r="H60289" t="s">
        <v>1271</v>
      </c>
      <c r="I60289" t="s">
        <v>1106</v>
      </c>
      <c r="J60289" t="s">
        <v>1106</v>
      </c>
      <c r="K60289" t="s">
        <v>22</v>
      </c>
      <c r="L60289" s="2">
        <v>5000</v>
      </c>
      <c r="M60289" s="3">
        <v>21325.245826367689</v>
      </c>
    </row>
    <row r="60290" spans="1:13">
      <c r="A60290" t="s">
        <v>58399</v>
      </c>
      <c r="B60290" t="s">
        <v>48085</v>
      </c>
      <c r="C60290" t="s">
        <v>36132</v>
      </c>
      <c r="D60290" t="s">
        <v>36133</v>
      </c>
      <c r="E60290" t="s">
        <v>26</v>
      </c>
      <c r="F60290" t="s">
        <v>4488</v>
      </c>
      <c r="G60290" t="s">
        <v>48839</v>
      </c>
      <c r="H60290" t="s">
        <v>1271</v>
      </c>
      <c r="I60290" t="s">
        <v>1155</v>
      </c>
      <c r="J60290" t="s">
        <v>1155</v>
      </c>
      <c r="K60290" t="s">
        <v>22</v>
      </c>
      <c r="L60290" s="2">
        <v>4950</v>
      </c>
      <c r="M60290" s="3">
        <v>21111.993368104009</v>
      </c>
    </row>
    <row r="60291" spans="1:13">
      <c r="A60291" t="s">
        <v>58400</v>
      </c>
      <c r="B60291" t="s">
        <v>48085</v>
      </c>
      <c r="C60291" t="s">
        <v>2310</v>
      </c>
      <c r="D60291" t="s">
        <v>2311</v>
      </c>
      <c r="E60291" t="s">
        <v>26</v>
      </c>
      <c r="F60291" t="s">
        <v>4488</v>
      </c>
      <c r="G60291" t="s">
        <v>48839</v>
      </c>
      <c r="H60291" t="s">
        <v>1271</v>
      </c>
      <c r="I60291" t="s">
        <v>16394</v>
      </c>
      <c r="J60291" t="s">
        <v>16394</v>
      </c>
      <c r="K60291" t="s">
        <v>22</v>
      </c>
      <c r="L60291" s="2">
        <v>1000</v>
      </c>
      <c r="M60291" s="3">
        <v>72136.816902367311</v>
      </c>
    </row>
    <row r="60292" spans="1:13">
      <c r="A60292" t="s">
        <v>58401</v>
      </c>
      <c r="B60292" t="s">
        <v>48085</v>
      </c>
      <c r="C60292" t="s">
        <v>49224</v>
      </c>
      <c r="D60292" t="s">
        <v>42271</v>
      </c>
      <c r="E60292" t="s">
        <v>26</v>
      </c>
      <c r="F60292" t="s">
        <v>1561</v>
      </c>
      <c r="G60292" t="s">
        <v>49225</v>
      </c>
      <c r="H60292" t="s">
        <v>1271</v>
      </c>
      <c r="I60292" t="s">
        <v>878</v>
      </c>
      <c r="J60292" t="s">
        <v>878</v>
      </c>
      <c r="K60292" t="s">
        <v>22</v>
      </c>
      <c r="L60292" s="2">
        <v>1500</v>
      </c>
      <c r="M60292" s="3">
        <v>91998.024445037008</v>
      </c>
    </row>
    <row r="60293" spans="1:13">
      <c r="A60293" t="s">
        <v>58402</v>
      </c>
      <c r="B60293" t="s">
        <v>48085</v>
      </c>
      <c r="C60293" t="s">
        <v>49224</v>
      </c>
      <c r="D60293" t="s">
        <v>42271</v>
      </c>
      <c r="E60293" t="s">
        <v>26</v>
      </c>
      <c r="F60293" t="s">
        <v>1561</v>
      </c>
      <c r="G60293" t="s">
        <v>49225</v>
      </c>
      <c r="H60293" t="s">
        <v>1271</v>
      </c>
      <c r="I60293" t="s">
        <v>1002</v>
      </c>
      <c r="J60293" t="s">
        <v>1002</v>
      </c>
      <c r="K60293" t="s">
        <v>22</v>
      </c>
      <c r="L60293" s="2">
        <v>1500</v>
      </c>
      <c r="M60293" s="3">
        <v>91998.024445037008</v>
      </c>
    </row>
    <row r="60294" spans="1:13">
      <c r="A60294" t="s">
        <v>58403</v>
      </c>
      <c r="B60294" t="s">
        <v>48085</v>
      </c>
      <c r="C60294" t="s">
        <v>49224</v>
      </c>
      <c r="D60294" t="s">
        <v>42271</v>
      </c>
      <c r="E60294" t="s">
        <v>26</v>
      </c>
      <c r="F60294" t="s">
        <v>1561</v>
      </c>
      <c r="G60294" t="s">
        <v>49225</v>
      </c>
      <c r="H60294" t="s">
        <v>1271</v>
      </c>
      <c r="I60294" t="s">
        <v>851</v>
      </c>
      <c r="J60294" t="s">
        <v>851</v>
      </c>
      <c r="K60294" t="s">
        <v>22</v>
      </c>
      <c r="L60294" s="2">
        <v>1500</v>
      </c>
      <c r="M60294" s="3">
        <v>91998.024445037008</v>
      </c>
    </row>
    <row r="60295" spans="1:13">
      <c r="A60295" t="s">
        <v>58404</v>
      </c>
      <c r="B60295" t="s">
        <v>48085</v>
      </c>
      <c r="C60295" t="s">
        <v>49224</v>
      </c>
      <c r="D60295" t="s">
        <v>42271</v>
      </c>
      <c r="E60295" t="s">
        <v>26</v>
      </c>
      <c r="F60295" t="s">
        <v>1561</v>
      </c>
      <c r="G60295" t="s">
        <v>49225</v>
      </c>
      <c r="H60295" t="s">
        <v>1271</v>
      </c>
      <c r="I60295" t="s">
        <v>1078</v>
      </c>
      <c r="J60295" t="s">
        <v>1078</v>
      </c>
      <c r="K60295" t="s">
        <v>22</v>
      </c>
      <c r="L60295" s="2">
        <v>1500</v>
      </c>
      <c r="M60295" s="3">
        <v>91998.024445037008</v>
      </c>
    </row>
    <row r="60296" spans="1:13">
      <c r="A60296" t="s">
        <v>58405</v>
      </c>
      <c r="B60296" t="s">
        <v>48085</v>
      </c>
      <c r="C60296" t="s">
        <v>49224</v>
      </c>
      <c r="D60296" t="s">
        <v>42271</v>
      </c>
      <c r="E60296" t="s">
        <v>26</v>
      </c>
      <c r="F60296" t="s">
        <v>1561</v>
      </c>
      <c r="G60296" t="s">
        <v>49225</v>
      </c>
      <c r="H60296" t="s">
        <v>1271</v>
      </c>
      <c r="I60296" t="s">
        <v>883</v>
      </c>
      <c r="J60296" t="s">
        <v>883</v>
      </c>
      <c r="K60296" t="s">
        <v>22</v>
      </c>
      <c r="L60296" s="2">
        <v>1500</v>
      </c>
      <c r="M60296" s="3">
        <v>91998.024445037008</v>
      </c>
    </row>
    <row r="60297" spans="1:13">
      <c r="A60297" t="s">
        <v>58406</v>
      </c>
      <c r="B60297" t="s">
        <v>48085</v>
      </c>
      <c r="C60297" t="s">
        <v>49224</v>
      </c>
      <c r="D60297" t="s">
        <v>42271</v>
      </c>
      <c r="E60297" t="s">
        <v>26</v>
      </c>
      <c r="F60297" t="s">
        <v>1561</v>
      </c>
      <c r="G60297" t="s">
        <v>49225</v>
      </c>
      <c r="H60297" t="s">
        <v>1271</v>
      </c>
      <c r="I60297" t="s">
        <v>924</v>
      </c>
      <c r="J60297" t="s">
        <v>924</v>
      </c>
      <c r="K60297" t="s">
        <v>22</v>
      </c>
      <c r="L60297" s="2">
        <v>1500</v>
      </c>
      <c r="M60297" s="3">
        <v>91998.024445037008</v>
      </c>
    </row>
    <row r="60298" spans="1:13">
      <c r="A60298" t="s">
        <v>58407</v>
      </c>
      <c r="B60298" t="s">
        <v>48085</v>
      </c>
      <c r="C60298" t="s">
        <v>49224</v>
      </c>
      <c r="D60298" t="s">
        <v>42271</v>
      </c>
      <c r="E60298" t="s">
        <v>26</v>
      </c>
      <c r="F60298" t="s">
        <v>1561</v>
      </c>
      <c r="G60298" t="s">
        <v>49225</v>
      </c>
      <c r="H60298" t="s">
        <v>1271</v>
      </c>
      <c r="I60298" t="s">
        <v>868</v>
      </c>
      <c r="J60298" t="s">
        <v>868</v>
      </c>
      <c r="K60298" t="s">
        <v>22</v>
      </c>
      <c r="L60298" s="2">
        <v>1500</v>
      </c>
      <c r="M60298" s="3">
        <v>91998.024445037008</v>
      </c>
    </row>
    <row r="60299" spans="1:13">
      <c r="A60299" t="s">
        <v>58408</v>
      </c>
      <c r="B60299" t="s">
        <v>48085</v>
      </c>
      <c r="C60299" t="s">
        <v>49224</v>
      </c>
      <c r="D60299" t="s">
        <v>42271</v>
      </c>
      <c r="E60299" t="s">
        <v>26</v>
      </c>
      <c r="F60299" t="s">
        <v>1561</v>
      </c>
      <c r="G60299" t="s">
        <v>49225</v>
      </c>
      <c r="H60299" t="s">
        <v>1271</v>
      </c>
      <c r="I60299" t="s">
        <v>788</v>
      </c>
      <c r="J60299" t="s">
        <v>788</v>
      </c>
      <c r="K60299" t="s">
        <v>22</v>
      </c>
      <c r="L60299" s="2">
        <v>1500</v>
      </c>
      <c r="M60299" s="3">
        <v>91998.024445037008</v>
      </c>
    </row>
    <row r="60300" spans="1:13">
      <c r="A60300" t="s">
        <v>58409</v>
      </c>
      <c r="B60300" t="s">
        <v>48085</v>
      </c>
      <c r="C60300" t="s">
        <v>34040</v>
      </c>
      <c r="D60300" t="s">
        <v>34041</v>
      </c>
      <c r="E60300" t="s">
        <v>17</v>
      </c>
      <c r="F60300" t="s">
        <v>2105</v>
      </c>
      <c r="G60300" t="s">
        <v>48781</v>
      </c>
      <c r="H60300" t="s">
        <v>1271</v>
      </c>
      <c r="I60300" t="s">
        <v>1166</v>
      </c>
      <c r="J60300" t="s">
        <v>1166</v>
      </c>
      <c r="K60300" t="s">
        <v>22</v>
      </c>
      <c r="L60300" s="2">
        <v>360</v>
      </c>
      <c r="M60300" s="3">
        <v>10568.351904930123</v>
      </c>
    </row>
    <row r="60301" spans="1:13">
      <c r="A60301" t="s">
        <v>58410</v>
      </c>
      <c r="B60301" t="s">
        <v>48085</v>
      </c>
      <c r="C60301" t="s">
        <v>34040</v>
      </c>
      <c r="D60301" t="s">
        <v>34041</v>
      </c>
      <c r="E60301" t="s">
        <v>17</v>
      </c>
      <c r="F60301" t="s">
        <v>2105</v>
      </c>
      <c r="G60301" t="s">
        <v>48781</v>
      </c>
      <c r="H60301" t="s">
        <v>1271</v>
      </c>
      <c r="I60301" t="s">
        <v>1166</v>
      </c>
      <c r="J60301" t="s">
        <v>1166</v>
      </c>
      <c r="K60301" t="s">
        <v>22</v>
      </c>
      <c r="L60301" s="2">
        <v>360</v>
      </c>
      <c r="M60301" s="3">
        <v>10568.351904930123</v>
      </c>
    </row>
    <row r="60302" spans="1:13">
      <c r="A60302" t="s">
        <v>58411</v>
      </c>
      <c r="B60302" t="s">
        <v>48085</v>
      </c>
      <c r="C60302" t="s">
        <v>50166</v>
      </c>
      <c r="D60302" t="s">
        <v>3584</v>
      </c>
      <c r="E60302" t="s">
        <v>26</v>
      </c>
      <c r="F60302" t="s">
        <v>1285</v>
      </c>
      <c r="G60302" t="s">
        <v>48930</v>
      </c>
      <c r="H60302" t="s">
        <v>1271</v>
      </c>
      <c r="I60302" t="s">
        <v>875</v>
      </c>
      <c r="J60302" t="s">
        <v>875</v>
      </c>
      <c r="K60302" t="s">
        <v>22</v>
      </c>
      <c r="L60302" s="2">
        <v>1000</v>
      </c>
      <c r="M60302" s="3">
        <v>26424.466649445436</v>
      </c>
    </row>
    <row r="60303" spans="1:13">
      <c r="A60303" t="s">
        <v>58411</v>
      </c>
      <c r="B60303" t="s">
        <v>48085</v>
      </c>
      <c r="C60303" t="s">
        <v>50166</v>
      </c>
      <c r="D60303" t="s">
        <v>3584</v>
      </c>
      <c r="E60303" t="s">
        <v>26</v>
      </c>
      <c r="F60303" t="s">
        <v>1285</v>
      </c>
      <c r="G60303" t="s">
        <v>48930</v>
      </c>
      <c r="H60303" t="s">
        <v>1271</v>
      </c>
      <c r="I60303" t="s">
        <v>1227</v>
      </c>
      <c r="J60303" t="s">
        <v>1227</v>
      </c>
      <c r="K60303" t="s">
        <v>22</v>
      </c>
      <c r="L60303" s="2">
        <v>1000</v>
      </c>
      <c r="M60303" s="3">
        <v>26424.466649445436</v>
      </c>
    </row>
    <row r="60304" spans="1:13">
      <c r="A60304" t="s">
        <v>58411</v>
      </c>
      <c r="B60304" t="s">
        <v>48085</v>
      </c>
      <c r="C60304" t="s">
        <v>50166</v>
      </c>
      <c r="D60304" t="s">
        <v>3584</v>
      </c>
      <c r="E60304" t="s">
        <v>26</v>
      </c>
      <c r="F60304" t="s">
        <v>1285</v>
      </c>
      <c r="G60304" t="s">
        <v>48930</v>
      </c>
      <c r="H60304" t="s">
        <v>1271</v>
      </c>
      <c r="I60304" t="s">
        <v>16394</v>
      </c>
      <c r="J60304" t="s">
        <v>16394</v>
      </c>
      <c r="K60304" t="s">
        <v>22</v>
      </c>
      <c r="L60304" s="2">
        <v>1000</v>
      </c>
      <c r="M60304" s="3">
        <v>26424.466649445436</v>
      </c>
    </row>
    <row r="60305" spans="1:13">
      <c r="A60305" t="s">
        <v>58411</v>
      </c>
      <c r="B60305" t="s">
        <v>48085</v>
      </c>
      <c r="C60305" t="s">
        <v>7185</v>
      </c>
      <c r="D60305" t="s">
        <v>541</v>
      </c>
      <c r="E60305" t="s">
        <v>26</v>
      </c>
      <c r="F60305" t="s">
        <v>1285</v>
      </c>
      <c r="G60305" t="s">
        <v>48930</v>
      </c>
      <c r="H60305" t="s">
        <v>1271</v>
      </c>
      <c r="I60305" t="s">
        <v>1037</v>
      </c>
      <c r="J60305" t="s">
        <v>1037</v>
      </c>
      <c r="K60305" t="s">
        <v>22</v>
      </c>
      <c r="L60305" s="2">
        <v>400</v>
      </c>
      <c r="M60305" s="3">
        <v>33802.47180320535</v>
      </c>
    </row>
    <row r="60306" spans="1:13">
      <c r="A60306" t="s">
        <v>58411</v>
      </c>
      <c r="B60306" t="s">
        <v>48085</v>
      </c>
      <c r="C60306" t="s">
        <v>48929</v>
      </c>
      <c r="D60306" t="s">
        <v>34125</v>
      </c>
      <c r="E60306" t="s">
        <v>26</v>
      </c>
      <c r="F60306" t="s">
        <v>1285</v>
      </c>
      <c r="G60306" t="s">
        <v>48930</v>
      </c>
      <c r="H60306" t="s">
        <v>1271</v>
      </c>
      <c r="I60306" t="s">
        <v>1037</v>
      </c>
      <c r="J60306" t="s">
        <v>1037</v>
      </c>
      <c r="K60306" t="s">
        <v>22</v>
      </c>
      <c r="L60306" s="2">
        <v>200</v>
      </c>
      <c r="M60306" s="3">
        <v>721.37065335460716</v>
      </c>
    </row>
    <row r="60307" spans="1:13">
      <c r="A60307" t="s">
        <v>58412</v>
      </c>
      <c r="B60307" t="s">
        <v>48085</v>
      </c>
      <c r="C60307" t="s">
        <v>58413</v>
      </c>
      <c r="D60307" t="s">
        <v>53292</v>
      </c>
      <c r="E60307" t="s">
        <v>17</v>
      </c>
      <c r="F60307" t="s">
        <v>2423</v>
      </c>
      <c r="G60307" t="s">
        <v>48086</v>
      </c>
      <c r="H60307" t="s">
        <v>1271</v>
      </c>
      <c r="I60307" t="s">
        <v>788</v>
      </c>
      <c r="J60307" t="s">
        <v>788</v>
      </c>
      <c r="K60307" t="s">
        <v>22</v>
      </c>
      <c r="L60307" s="2">
        <v>25</v>
      </c>
      <c r="M60307" s="3">
        <v>1564.427075841721</v>
      </c>
    </row>
    <row r="60308" spans="1:13">
      <c r="A60308" t="s">
        <v>58414</v>
      </c>
      <c r="B60308" t="s">
        <v>48085</v>
      </c>
      <c r="C60308" t="s">
        <v>50164</v>
      </c>
      <c r="D60308" t="s">
        <v>4315</v>
      </c>
      <c r="E60308" t="s">
        <v>26</v>
      </c>
      <c r="F60308" t="s">
        <v>2406</v>
      </c>
      <c r="G60308" t="s">
        <v>49916</v>
      </c>
      <c r="H60308" t="s">
        <v>1271</v>
      </c>
      <c r="I60308" t="s">
        <v>1117</v>
      </c>
      <c r="J60308" t="s">
        <v>1117</v>
      </c>
      <c r="K60308" t="s">
        <v>22</v>
      </c>
      <c r="L60308" s="2">
        <v>453.6</v>
      </c>
      <c r="M60308" s="3">
        <v>37833.773755841008</v>
      </c>
    </row>
    <row r="60309" spans="1:13">
      <c r="A60309" t="s">
        <v>58415</v>
      </c>
      <c r="B60309" t="s">
        <v>48085</v>
      </c>
      <c r="C60309" t="s">
        <v>6287</v>
      </c>
      <c r="D60309" t="s">
        <v>6288</v>
      </c>
      <c r="E60309" t="s">
        <v>17</v>
      </c>
      <c r="F60309" t="s">
        <v>14860</v>
      </c>
      <c r="G60309" t="s">
        <v>48797</v>
      </c>
      <c r="H60309" t="s">
        <v>1271</v>
      </c>
      <c r="I60309" t="s">
        <v>965</v>
      </c>
      <c r="J60309" t="s">
        <v>965</v>
      </c>
      <c r="K60309" t="s">
        <v>22</v>
      </c>
      <c r="L60309" s="2">
        <v>180</v>
      </c>
      <c r="M60309" s="3">
        <v>8652.361872858959</v>
      </c>
    </row>
    <row r="60310" spans="1:13">
      <c r="A60310" t="s">
        <v>58416</v>
      </c>
      <c r="B60310" t="s">
        <v>48085</v>
      </c>
      <c r="C60310" t="s">
        <v>6287</v>
      </c>
      <c r="D60310" t="s">
        <v>6288</v>
      </c>
      <c r="E60310" t="s">
        <v>17</v>
      </c>
      <c r="F60310" t="s">
        <v>14860</v>
      </c>
      <c r="G60310" t="s">
        <v>48797</v>
      </c>
      <c r="H60310" t="s">
        <v>1271</v>
      </c>
      <c r="I60310" t="s">
        <v>965</v>
      </c>
      <c r="J60310" t="s">
        <v>965</v>
      </c>
      <c r="K60310" t="s">
        <v>22</v>
      </c>
      <c r="L60310" s="2">
        <v>180</v>
      </c>
      <c r="M60310" s="3">
        <v>8652.361872858959</v>
      </c>
    </row>
    <row r="60311" spans="1:13">
      <c r="A60311" t="s">
        <v>58417</v>
      </c>
      <c r="B60311" t="s">
        <v>48085</v>
      </c>
      <c r="C60311" t="s">
        <v>49483</v>
      </c>
      <c r="D60311" t="s">
        <v>49484</v>
      </c>
      <c r="E60311" t="s">
        <v>26</v>
      </c>
      <c r="F60311" t="s">
        <v>2768</v>
      </c>
      <c r="G60311" t="s">
        <v>48990</v>
      </c>
      <c r="H60311" t="s">
        <v>1271</v>
      </c>
      <c r="I60311" t="s">
        <v>19570</v>
      </c>
      <c r="J60311" t="s">
        <v>937</v>
      </c>
      <c r="K60311" t="s">
        <v>22</v>
      </c>
      <c r="L60311" s="2">
        <v>25</v>
      </c>
      <c r="M60311" s="3">
        <v>1544.1427708575682</v>
      </c>
    </row>
    <row r="60312" spans="1:13">
      <c r="A60312" t="s">
        <v>58418</v>
      </c>
      <c r="B60312" t="s">
        <v>48085</v>
      </c>
      <c r="C60312" t="s">
        <v>4752</v>
      </c>
      <c r="D60312" t="s">
        <v>1807</v>
      </c>
      <c r="E60312" t="s">
        <v>26</v>
      </c>
      <c r="F60312" t="s">
        <v>4466</v>
      </c>
      <c r="G60312" t="s">
        <v>48759</v>
      </c>
      <c r="H60312" t="s">
        <v>1271</v>
      </c>
      <c r="I60312" t="s">
        <v>1041</v>
      </c>
      <c r="J60312" t="s">
        <v>1041</v>
      </c>
      <c r="K60312" t="s">
        <v>22</v>
      </c>
      <c r="L60312" s="2">
        <v>1275</v>
      </c>
      <c r="M60312" s="3">
        <v>32722.266830778601</v>
      </c>
    </row>
    <row r="60313" spans="1:13">
      <c r="A60313" t="s">
        <v>58419</v>
      </c>
      <c r="B60313" t="s">
        <v>48085</v>
      </c>
      <c r="C60313" t="s">
        <v>48907</v>
      </c>
      <c r="D60313" t="s">
        <v>48908</v>
      </c>
      <c r="E60313" t="s">
        <v>17</v>
      </c>
      <c r="F60313" t="s">
        <v>7739</v>
      </c>
      <c r="G60313" t="s">
        <v>48909</v>
      </c>
      <c r="H60313" t="s">
        <v>1271</v>
      </c>
      <c r="I60313" t="s">
        <v>1080</v>
      </c>
      <c r="J60313" t="s">
        <v>1080</v>
      </c>
      <c r="K60313" t="s">
        <v>22</v>
      </c>
      <c r="L60313" s="2">
        <v>180</v>
      </c>
      <c r="M60313" s="3">
        <v>11540.692407786697</v>
      </c>
    </row>
    <row r="60314" spans="1:13">
      <c r="A60314" t="s">
        <v>58419</v>
      </c>
      <c r="B60314" t="s">
        <v>48085</v>
      </c>
      <c r="C60314" t="s">
        <v>48907</v>
      </c>
      <c r="D60314" t="s">
        <v>48908</v>
      </c>
      <c r="E60314" t="s">
        <v>17</v>
      </c>
      <c r="F60314" t="s">
        <v>7739</v>
      </c>
      <c r="G60314" t="s">
        <v>48909</v>
      </c>
      <c r="H60314" t="s">
        <v>1271</v>
      </c>
      <c r="I60314" t="s">
        <v>1080</v>
      </c>
      <c r="J60314" t="s">
        <v>1080</v>
      </c>
      <c r="K60314" t="s">
        <v>22</v>
      </c>
      <c r="L60314" s="2">
        <v>49</v>
      </c>
      <c r="M60314" s="3">
        <v>3141.6329332308233</v>
      </c>
    </row>
    <row r="60315" spans="1:13">
      <c r="A60315" t="s">
        <v>58419</v>
      </c>
      <c r="B60315" t="s">
        <v>48085</v>
      </c>
      <c r="C60315" t="s">
        <v>48907</v>
      </c>
      <c r="D60315" t="s">
        <v>48908</v>
      </c>
      <c r="E60315" t="s">
        <v>17</v>
      </c>
      <c r="F60315" t="s">
        <v>7739</v>
      </c>
      <c r="G60315" t="s">
        <v>48909</v>
      </c>
      <c r="H60315" t="s">
        <v>1271</v>
      </c>
      <c r="I60315" t="s">
        <v>963</v>
      </c>
      <c r="J60315" t="s">
        <v>963</v>
      </c>
      <c r="K60315" t="s">
        <v>22</v>
      </c>
      <c r="L60315" s="2">
        <v>180</v>
      </c>
      <c r="M60315" s="3">
        <v>11540.692407786697</v>
      </c>
    </row>
    <row r="60316" spans="1:13">
      <c r="A60316" t="s">
        <v>58419</v>
      </c>
      <c r="B60316" t="s">
        <v>48085</v>
      </c>
      <c r="C60316" t="s">
        <v>48907</v>
      </c>
      <c r="D60316" t="s">
        <v>48908</v>
      </c>
      <c r="E60316" t="s">
        <v>17</v>
      </c>
      <c r="F60316" t="s">
        <v>7739</v>
      </c>
      <c r="G60316" t="s">
        <v>48909</v>
      </c>
      <c r="H60316" t="s">
        <v>1271</v>
      </c>
      <c r="I60316" t="s">
        <v>963</v>
      </c>
      <c r="J60316" t="s">
        <v>963</v>
      </c>
      <c r="K60316" t="s">
        <v>22</v>
      </c>
      <c r="L60316" s="2">
        <v>50</v>
      </c>
      <c r="M60316" s="3">
        <v>3205.7478910518603</v>
      </c>
    </row>
    <row r="60317" spans="1:13">
      <c r="A60317" t="s">
        <v>58420</v>
      </c>
      <c r="B60317" t="s">
        <v>48085</v>
      </c>
      <c r="C60317" t="s">
        <v>50336</v>
      </c>
      <c r="D60317" t="s">
        <v>2939</v>
      </c>
      <c r="E60317" t="s">
        <v>26</v>
      </c>
      <c r="F60317" t="s">
        <v>1640</v>
      </c>
      <c r="G60317" t="s">
        <v>35685</v>
      </c>
      <c r="H60317" t="s">
        <v>5781</v>
      </c>
      <c r="I60317" t="s">
        <v>835</v>
      </c>
      <c r="J60317" t="s">
        <v>835</v>
      </c>
      <c r="K60317" t="s">
        <v>22</v>
      </c>
      <c r="L60317" s="2">
        <v>200</v>
      </c>
      <c r="M60317" s="3">
        <v>10289.749392761008</v>
      </c>
    </row>
    <row r="60318" spans="1:13">
      <c r="A60318" t="s">
        <v>58421</v>
      </c>
      <c r="B60318" t="s">
        <v>48085</v>
      </c>
      <c r="C60318" t="s">
        <v>54297</v>
      </c>
      <c r="D60318" t="s">
        <v>54298</v>
      </c>
      <c r="E60318" t="s">
        <v>17</v>
      </c>
      <c r="F60318" t="s">
        <v>6837</v>
      </c>
      <c r="G60318" t="s">
        <v>49252</v>
      </c>
      <c r="H60318" t="s">
        <v>1271</v>
      </c>
      <c r="I60318" t="s">
        <v>1000</v>
      </c>
      <c r="J60318" t="s">
        <v>1000</v>
      </c>
      <c r="K60318" t="s">
        <v>22</v>
      </c>
      <c r="L60318" s="2">
        <v>180</v>
      </c>
      <c r="M60318" s="3">
        <v>10199.169864751773</v>
      </c>
    </row>
    <row r="60319" spans="1:13">
      <c r="A60319" t="s">
        <v>58422</v>
      </c>
      <c r="B60319" t="s">
        <v>48085</v>
      </c>
      <c r="C60319" t="s">
        <v>58423</v>
      </c>
      <c r="D60319" t="s">
        <v>56729</v>
      </c>
      <c r="E60319" t="s">
        <v>17</v>
      </c>
      <c r="F60319" t="s">
        <v>6837</v>
      </c>
      <c r="G60319" t="s">
        <v>48809</v>
      </c>
      <c r="H60319" t="s">
        <v>1271</v>
      </c>
      <c r="I60319" t="s">
        <v>1018</v>
      </c>
      <c r="J60319" t="s">
        <v>1018</v>
      </c>
      <c r="K60319" t="s">
        <v>22</v>
      </c>
      <c r="L60319" s="2">
        <v>180</v>
      </c>
      <c r="M60319" s="3">
        <v>12608.175867719316</v>
      </c>
    </row>
    <row r="60320" spans="1:13">
      <c r="A60320" t="s">
        <v>58424</v>
      </c>
      <c r="B60320" t="s">
        <v>48085</v>
      </c>
      <c r="C60320" t="s">
        <v>50002</v>
      </c>
      <c r="D60320" t="s">
        <v>50003</v>
      </c>
      <c r="E60320" t="s">
        <v>26</v>
      </c>
      <c r="F60320" t="s">
        <v>8889</v>
      </c>
      <c r="G60320" t="s">
        <v>50004</v>
      </c>
      <c r="H60320" t="s">
        <v>1271</v>
      </c>
      <c r="I60320" t="s">
        <v>788</v>
      </c>
      <c r="J60320" t="s">
        <v>881</v>
      </c>
      <c r="K60320" t="s">
        <v>22</v>
      </c>
      <c r="L60320" s="2">
        <v>150</v>
      </c>
      <c r="M60320" s="3">
        <v>3919.4435338181779</v>
      </c>
    </row>
    <row r="60321" spans="1:13">
      <c r="A60321" t="s">
        <v>58425</v>
      </c>
      <c r="B60321" t="s">
        <v>48085</v>
      </c>
      <c r="C60321" t="s">
        <v>32996</v>
      </c>
      <c r="D60321" t="s">
        <v>32997</v>
      </c>
      <c r="E60321" t="s">
        <v>17</v>
      </c>
      <c r="F60321" t="s">
        <v>2423</v>
      </c>
      <c r="G60321" t="s">
        <v>48086</v>
      </c>
      <c r="H60321" t="s">
        <v>1271</v>
      </c>
      <c r="I60321" t="s">
        <v>878</v>
      </c>
      <c r="J60321" t="s">
        <v>878</v>
      </c>
      <c r="K60321" t="s">
        <v>22</v>
      </c>
      <c r="L60321" s="2">
        <v>180</v>
      </c>
      <c r="M60321" s="3">
        <v>3269.900149676414</v>
      </c>
    </row>
    <row r="60322" spans="1:13">
      <c r="A60322" t="s">
        <v>58426</v>
      </c>
      <c r="B60322" t="s">
        <v>48085</v>
      </c>
      <c r="C60322" t="s">
        <v>52821</v>
      </c>
      <c r="D60322" t="s">
        <v>2305</v>
      </c>
      <c r="E60322" t="s">
        <v>26</v>
      </c>
      <c r="F60322" t="s">
        <v>4676</v>
      </c>
      <c r="G60322" t="s">
        <v>50331</v>
      </c>
      <c r="H60322" t="s">
        <v>1271</v>
      </c>
      <c r="I60322" t="s">
        <v>1067</v>
      </c>
      <c r="J60322" t="s">
        <v>1067</v>
      </c>
      <c r="K60322" t="s">
        <v>22</v>
      </c>
      <c r="L60322" s="2">
        <v>703.08</v>
      </c>
      <c r="M60322" s="3">
        <v>56937.231992617322</v>
      </c>
    </row>
    <row r="60323" spans="1:13">
      <c r="A60323" t="s">
        <v>58427</v>
      </c>
      <c r="B60323" t="s">
        <v>48085</v>
      </c>
      <c r="C60323" t="s">
        <v>50027</v>
      </c>
      <c r="D60323" t="s">
        <v>541</v>
      </c>
      <c r="E60323" t="s">
        <v>26</v>
      </c>
      <c r="F60323" t="s">
        <v>3236</v>
      </c>
      <c r="G60323" t="s">
        <v>50550</v>
      </c>
      <c r="H60323" t="s">
        <v>1271</v>
      </c>
      <c r="I60323" t="s">
        <v>689</v>
      </c>
      <c r="J60323" t="s">
        <v>689</v>
      </c>
      <c r="K60323" t="s">
        <v>22</v>
      </c>
      <c r="L60323" s="2">
        <v>50</v>
      </c>
      <c r="M60323" s="3">
        <v>368.46782613086549</v>
      </c>
    </row>
    <row r="60324" spans="1:13">
      <c r="A60324" t="s">
        <v>58427</v>
      </c>
      <c r="B60324" t="s">
        <v>48085</v>
      </c>
      <c r="C60324" t="s">
        <v>50027</v>
      </c>
      <c r="D60324" t="s">
        <v>541</v>
      </c>
      <c r="E60324" t="s">
        <v>26</v>
      </c>
      <c r="F60324" t="s">
        <v>3236</v>
      </c>
      <c r="G60324" t="s">
        <v>50550</v>
      </c>
      <c r="H60324" t="s">
        <v>1271</v>
      </c>
      <c r="I60324" t="s">
        <v>689</v>
      </c>
      <c r="J60324" t="s">
        <v>689</v>
      </c>
      <c r="K60324" t="s">
        <v>22</v>
      </c>
      <c r="L60324" s="2">
        <v>50</v>
      </c>
      <c r="M60324" s="3">
        <v>368.46782613086549</v>
      </c>
    </row>
    <row r="60325" spans="1:13">
      <c r="A60325" t="s">
        <v>58427</v>
      </c>
      <c r="B60325" t="s">
        <v>48085</v>
      </c>
      <c r="C60325" t="s">
        <v>50027</v>
      </c>
      <c r="D60325" t="s">
        <v>541</v>
      </c>
      <c r="E60325" t="s">
        <v>26</v>
      </c>
      <c r="F60325" t="s">
        <v>3236</v>
      </c>
      <c r="G60325" t="s">
        <v>50550</v>
      </c>
      <c r="H60325" t="s">
        <v>1271</v>
      </c>
      <c r="I60325" t="s">
        <v>689</v>
      </c>
      <c r="J60325" t="s">
        <v>689</v>
      </c>
      <c r="K60325" t="s">
        <v>22</v>
      </c>
      <c r="L60325" s="2">
        <v>50</v>
      </c>
      <c r="M60325" s="3">
        <v>368.46782613086549</v>
      </c>
    </row>
    <row r="60326" spans="1:13">
      <c r="A60326" t="s">
        <v>58427</v>
      </c>
      <c r="B60326" t="s">
        <v>48085</v>
      </c>
      <c r="C60326" t="s">
        <v>50027</v>
      </c>
      <c r="D60326" t="s">
        <v>541</v>
      </c>
      <c r="E60326" t="s">
        <v>26</v>
      </c>
      <c r="F60326" t="s">
        <v>3236</v>
      </c>
      <c r="G60326" t="s">
        <v>50550</v>
      </c>
      <c r="H60326" t="s">
        <v>1271</v>
      </c>
      <c r="I60326" t="s">
        <v>689</v>
      </c>
      <c r="J60326" t="s">
        <v>689</v>
      </c>
      <c r="K60326" t="s">
        <v>22</v>
      </c>
      <c r="L60326" s="2">
        <v>50</v>
      </c>
      <c r="M60326" s="3">
        <v>368.46782613086549</v>
      </c>
    </row>
    <row r="60327" spans="1:13">
      <c r="A60327" t="s">
        <v>58428</v>
      </c>
      <c r="B60327" t="s">
        <v>48085</v>
      </c>
      <c r="C60327" t="s">
        <v>33683</v>
      </c>
      <c r="D60327" t="s">
        <v>3584</v>
      </c>
      <c r="E60327" t="s">
        <v>26</v>
      </c>
      <c r="F60327" t="s">
        <v>8889</v>
      </c>
      <c r="G60327" t="s">
        <v>50291</v>
      </c>
      <c r="H60327" t="s">
        <v>1271</v>
      </c>
      <c r="I60327" t="s">
        <v>913</v>
      </c>
      <c r="J60327" t="s">
        <v>913</v>
      </c>
      <c r="K60327" t="s">
        <v>22</v>
      </c>
      <c r="L60327" s="2">
        <v>200</v>
      </c>
      <c r="M60327" s="3">
        <v>19295.945747975769</v>
      </c>
    </row>
    <row r="60328" spans="1:13">
      <c r="A60328" t="s">
        <v>58429</v>
      </c>
      <c r="B60328" t="s">
        <v>48085</v>
      </c>
      <c r="C60328" t="s">
        <v>1533</v>
      </c>
      <c r="D60328" t="s">
        <v>1534</v>
      </c>
      <c r="E60328" t="s">
        <v>26</v>
      </c>
      <c r="F60328" t="s">
        <v>3594</v>
      </c>
      <c r="G60328" t="s">
        <v>48809</v>
      </c>
      <c r="H60328" t="s">
        <v>1271</v>
      </c>
      <c r="I60328" t="s">
        <v>1166</v>
      </c>
      <c r="J60328" t="s">
        <v>1166</v>
      </c>
      <c r="K60328" t="s">
        <v>22</v>
      </c>
      <c r="L60328" s="2">
        <v>2200</v>
      </c>
      <c r="M60328" s="3">
        <v>99505.937214309786</v>
      </c>
    </row>
    <row r="60329" spans="1:13">
      <c r="A60329" t="s">
        <v>58430</v>
      </c>
      <c r="B60329" t="s">
        <v>48085</v>
      </c>
      <c r="C60329" t="s">
        <v>51008</v>
      </c>
      <c r="D60329" t="s">
        <v>38041</v>
      </c>
      <c r="E60329" t="s">
        <v>26</v>
      </c>
      <c r="F60329" t="s">
        <v>64</v>
      </c>
      <c r="G60329" t="s">
        <v>48809</v>
      </c>
      <c r="H60329" t="s">
        <v>1271</v>
      </c>
      <c r="I60329" t="s">
        <v>1062</v>
      </c>
      <c r="J60329" t="s">
        <v>1062</v>
      </c>
      <c r="K60329" t="s">
        <v>22</v>
      </c>
      <c r="L60329" s="2">
        <v>175</v>
      </c>
      <c r="M60329" s="3">
        <v>3102.4810076937197</v>
      </c>
    </row>
    <row r="60330" spans="1:13">
      <c r="A60330" t="s">
        <v>58431</v>
      </c>
      <c r="B60330" t="s">
        <v>48085</v>
      </c>
      <c r="C60330" t="s">
        <v>58432</v>
      </c>
      <c r="D60330" t="s">
        <v>58433</v>
      </c>
      <c r="E60330" t="s">
        <v>17</v>
      </c>
      <c r="F60330" t="s">
        <v>1329</v>
      </c>
      <c r="G60330" t="s">
        <v>49019</v>
      </c>
      <c r="H60330" t="s">
        <v>1271</v>
      </c>
      <c r="I60330" t="s">
        <v>944</v>
      </c>
      <c r="J60330" t="s">
        <v>944</v>
      </c>
      <c r="K60330" t="s">
        <v>22</v>
      </c>
      <c r="L60330" s="2">
        <v>25</v>
      </c>
      <c r="M60330" s="3">
        <v>2125.4342160191309</v>
      </c>
    </row>
    <row r="60331" spans="1:13">
      <c r="A60331" t="s">
        <v>58434</v>
      </c>
      <c r="B60331" t="s">
        <v>48085</v>
      </c>
      <c r="C60331" t="s">
        <v>32996</v>
      </c>
      <c r="D60331" t="s">
        <v>32997</v>
      </c>
      <c r="E60331" t="s">
        <v>17</v>
      </c>
      <c r="F60331" t="s">
        <v>2423</v>
      </c>
      <c r="G60331" t="s">
        <v>48086</v>
      </c>
      <c r="H60331" t="s">
        <v>1271</v>
      </c>
      <c r="I60331" t="s">
        <v>1041</v>
      </c>
      <c r="J60331" t="s">
        <v>1041</v>
      </c>
      <c r="K60331" t="s">
        <v>22</v>
      </c>
      <c r="L60331" s="2">
        <v>180</v>
      </c>
      <c r="M60331" s="3">
        <v>3269.900149676414</v>
      </c>
    </row>
    <row r="60332" spans="1:13">
      <c r="A60332" t="s">
        <v>58435</v>
      </c>
      <c r="B60332" t="s">
        <v>48085</v>
      </c>
      <c r="C60332" t="s">
        <v>33286</v>
      </c>
      <c r="D60332" t="s">
        <v>2088</v>
      </c>
      <c r="E60332" t="s">
        <v>17</v>
      </c>
      <c r="F60332" t="s">
        <v>2423</v>
      </c>
      <c r="G60332" t="s">
        <v>48086</v>
      </c>
      <c r="H60332" t="s">
        <v>1271</v>
      </c>
      <c r="I60332" t="s">
        <v>1041</v>
      </c>
      <c r="J60332" t="s">
        <v>1041</v>
      </c>
      <c r="K60332" t="s">
        <v>22</v>
      </c>
      <c r="L60332" s="2">
        <v>180</v>
      </c>
      <c r="M60332" s="3">
        <v>13793.313182711063</v>
      </c>
    </row>
    <row r="60333" spans="1:13">
      <c r="A60333" t="s">
        <v>58436</v>
      </c>
      <c r="B60333" t="s">
        <v>48085</v>
      </c>
      <c r="C60333" t="s">
        <v>32996</v>
      </c>
      <c r="D60333" t="s">
        <v>32997</v>
      </c>
      <c r="E60333" t="s">
        <v>17</v>
      </c>
      <c r="F60333" t="s">
        <v>2423</v>
      </c>
      <c r="G60333" t="s">
        <v>48086</v>
      </c>
      <c r="H60333" t="s">
        <v>1271</v>
      </c>
      <c r="I60333" t="s">
        <v>19570</v>
      </c>
      <c r="J60333" t="s">
        <v>19570</v>
      </c>
      <c r="K60333" t="s">
        <v>22</v>
      </c>
      <c r="L60333" s="2">
        <v>180</v>
      </c>
      <c r="M60333" s="3">
        <v>3269.900149676414</v>
      </c>
    </row>
    <row r="60334" spans="1:13">
      <c r="A60334" t="s">
        <v>58437</v>
      </c>
      <c r="B60334" t="s">
        <v>48085</v>
      </c>
      <c r="C60334" t="s">
        <v>48118</v>
      </c>
      <c r="D60334" t="s">
        <v>17079</v>
      </c>
      <c r="E60334" t="s">
        <v>17</v>
      </c>
      <c r="F60334" t="s">
        <v>2423</v>
      </c>
      <c r="G60334" t="s">
        <v>48086</v>
      </c>
      <c r="H60334" t="s">
        <v>1271</v>
      </c>
      <c r="I60334" t="s">
        <v>1041</v>
      </c>
      <c r="J60334" t="s">
        <v>1041</v>
      </c>
      <c r="K60334" t="s">
        <v>22</v>
      </c>
      <c r="L60334" s="2">
        <v>720</v>
      </c>
      <c r="M60334" s="3">
        <v>27119.310232949396</v>
      </c>
    </row>
    <row r="60335" spans="1:13">
      <c r="A60335" t="s">
        <v>58438</v>
      </c>
      <c r="B60335" t="s">
        <v>48085</v>
      </c>
      <c r="C60335" t="s">
        <v>32996</v>
      </c>
      <c r="D60335" t="s">
        <v>32997</v>
      </c>
      <c r="E60335" t="s">
        <v>17</v>
      </c>
      <c r="F60335" t="s">
        <v>2423</v>
      </c>
      <c r="G60335" t="s">
        <v>48086</v>
      </c>
      <c r="H60335" t="s">
        <v>1271</v>
      </c>
      <c r="I60335" t="s">
        <v>19570</v>
      </c>
      <c r="J60335" t="s">
        <v>19570</v>
      </c>
      <c r="K60335" t="s">
        <v>22</v>
      </c>
      <c r="L60335" s="2">
        <v>180</v>
      </c>
      <c r="M60335" s="3">
        <v>3269.900149676414</v>
      </c>
    </row>
    <row r="60336" spans="1:13">
      <c r="A60336" t="s">
        <v>58439</v>
      </c>
      <c r="B60336" t="s">
        <v>48085</v>
      </c>
      <c r="C60336" t="s">
        <v>33286</v>
      </c>
      <c r="D60336" t="s">
        <v>2088</v>
      </c>
      <c r="E60336" t="s">
        <v>17</v>
      </c>
      <c r="F60336" t="s">
        <v>2423</v>
      </c>
      <c r="G60336" t="s">
        <v>48086</v>
      </c>
      <c r="H60336" t="s">
        <v>1271</v>
      </c>
      <c r="I60336" t="s">
        <v>924</v>
      </c>
      <c r="J60336" t="s">
        <v>924</v>
      </c>
      <c r="K60336" t="s">
        <v>22</v>
      </c>
      <c r="L60336" s="2">
        <v>180</v>
      </c>
      <c r="M60336" s="3">
        <v>13793.313182711063</v>
      </c>
    </row>
    <row r="60337" spans="1:13">
      <c r="A60337" t="s">
        <v>58440</v>
      </c>
      <c r="B60337" t="s">
        <v>48085</v>
      </c>
      <c r="C60337" t="s">
        <v>48118</v>
      </c>
      <c r="D60337" t="s">
        <v>17079</v>
      </c>
      <c r="E60337" t="s">
        <v>17</v>
      </c>
      <c r="F60337" t="s">
        <v>2423</v>
      </c>
      <c r="G60337" t="s">
        <v>48086</v>
      </c>
      <c r="H60337" t="s">
        <v>1271</v>
      </c>
      <c r="I60337" t="s">
        <v>851</v>
      </c>
      <c r="J60337" t="s">
        <v>851</v>
      </c>
      <c r="K60337" t="s">
        <v>22</v>
      </c>
      <c r="L60337" s="2">
        <v>720</v>
      </c>
      <c r="M60337" s="3">
        <v>27119.310232949396</v>
      </c>
    </row>
    <row r="60338" spans="1:13">
      <c r="A60338" t="s">
        <v>58441</v>
      </c>
      <c r="B60338" t="s">
        <v>48085</v>
      </c>
      <c r="C60338" t="s">
        <v>33286</v>
      </c>
      <c r="D60338" t="s">
        <v>2088</v>
      </c>
      <c r="E60338" t="s">
        <v>17</v>
      </c>
      <c r="F60338" t="s">
        <v>2423</v>
      </c>
      <c r="G60338" t="s">
        <v>48086</v>
      </c>
      <c r="H60338" t="s">
        <v>1271</v>
      </c>
      <c r="I60338" t="s">
        <v>851</v>
      </c>
      <c r="J60338" t="s">
        <v>851</v>
      </c>
      <c r="K60338" t="s">
        <v>22</v>
      </c>
      <c r="L60338" s="2">
        <v>180</v>
      </c>
      <c r="M60338" s="3">
        <v>13793.313182711063</v>
      </c>
    </row>
    <row r="60339" spans="1:13">
      <c r="A60339" t="s">
        <v>58442</v>
      </c>
      <c r="B60339" t="s">
        <v>48085</v>
      </c>
      <c r="C60339" t="s">
        <v>32996</v>
      </c>
      <c r="D60339" t="s">
        <v>32997</v>
      </c>
      <c r="E60339" t="s">
        <v>17</v>
      </c>
      <c r="F60339" t="s">
        <v>2423</v>
      </c>
      <c r="G60339" t="s">
        <v>48086</v>
      </c>
      <c r="H60339" t="s">
        <v>1271</v>
      </c>
      <c r="I60339" t="s">
        <v>924</v>
      </c>
      <c r="J60339" t="s">
        <v>924</v>
      </c>
      <c r="K60339" t="s">
        <v>22</v>
      </c>
      <c r="L60339" s="2">
        <v>180</v>
      </c>
      <c r="M60339" s="3">
        <v>3269.900149676414</v>
      </c>
    </row>
    <row r="60340" spans="1:13">
      <c r="A60340" t="s">
        <v>58443</v>
      </c>
      <c r="B60340" t="s">
        <v>48085</v>
      </c>
      <c r="C60340" t="s">
        <v>33286</v>
      </c>
      <c r="D60340" t="s">
        <v>2088</v>
      </c>
      <c r="E60340" t="s">
        <v>17</v>
      </c>
      <c r="F60340" t="s">
        <v>2423</v>
      </c>
      <c r="G60340" t="s">
        <v>48086</v>
      </c>
      <c r="H60340" t="s">
        <v>1271</v>
      </c>
      <c r="I60340" t="s">
        <v>19158</v>
      </c>
      <c r="J60340" t="s">
        <v>19158</v>
      </c>
      <c r="K60340" t="s">
        <v>22</v>
      </c>
      <c r="L60340" s="2">
        <v>360</v>
      </c>
      <c r="M60340" s="3">
        <v>27586.626365422126</v>
      </c>
    </row>
    <row r="60341" spans="1:13">
      <c r="A60341" t="s">
        <v>58444</v>
      </c>
      <c r="B60341" t="s">
        <v>48085</v>
      </c>
      <c r="C60341" t="s">
        <v>32996</v>
      </c>
      <c r="D60341" t="s">
        <v>32997</v>
      </c>
      <c r="E60341" t="s">
        <v>17</v>
      </c>
      <c r="F60341" t="s">
        <v>2423</v>
      </c>
      <c r="G60341" t="s">
        <v>48086</v>
      </c>
      <c r="H60341" t="s">
        <v>1271</v>
      </c>
      <c r="I60341" t="s">
        <v>924</v>
      </c>
      <c r="J60341" t="s">
        <v>924</v>
      </c>
      <c r="K60341" t="s">
        <v>22</v>
      </c>
      <c r="L60341" s="2">
        <v>180</v>
      </c>
      <c r="M60341" s="3">
        <v>3269.900149676414</v>
      </c>
    </row>
    <row r="60342" spans="1:13">
      <c r="A60342" t="s">
        <v>58445</v>
      </c>
      <c r="B60342" t="s">
        <v>48085</v>
      </c>
      <c r="C60342" t="s">
        <v>32996</v>
      </c>
      <c r="D60342" t="s">
        <v>32997</v>
      </c>
      <c r="E60342" t="s">
        <v>17</v>
      </c>
      <c r="F60342" t="s">
        <v>2423</v>
      </c>
      <c r="G60342" t="s">
        <v>48086</v>
      </c>
      <c r="H60342" t="s">
        <v>1271</v>
      </c>
      <c r="I60342" t="s">
        <v>924</v>
      </c>
      <c r="J60342" t="s">
        <v>924</v>
      </c>
      <c r="K60342" t="s">
        <v>22</v>
      </c>
      <c r="L60342" s="2">
        <v>180</v>
      </c>
      <c r="M60342" s="3">
        <v>3269.900149676414</v>
      </c>
    </row>
    <row r="60343" spans="1:13">
      <c r="A60343" t="s">
        <v>58446</v>
      </c>
      <c r="B60343" t="s">
        <v>48085</v>
      </c>
      <c r="C60343" t="s">
        <v>32996</v>
      </c>
      <c r="D60343" t="s">
        <v>32997</v>
      </c>
      <c r="E60343" t="s">
        <v>17</v>
      </c>
      <c r="F60343" t="s">
        <v>2423</v>
      </c>
      <c r="G60343" t="s">
        <v>48086</v>
      </c>
      <c r="H60343" t="s">
        <v>1271</v>
      </c>
      <c r="I60343" t="s">
        <v>1215</v>
      </c>
      <c r="J60343" t="s">
        <v>1215</v>
      </c>
      <c r="K60343" t="s">
        <v>22</v>
      </c>
      <c r="L60343" s="2">
        <v>180</v>
      </c>
      <c r="M60343" s="3">
        <v>3269.900149676414</v>
      </c>
    </row>
    <row r="60344" spans="1:13">
      <c r="A60344" t="s">
        <v>58447</v>
      </c>
      <c r="B60344" t="s">
        <v>48085</v>
      </c>
      <c r="C60344" t="s">
        <v>32996</v>
      </c>
      <c r="D60344" t="s">
        <v>32997</v>
      </c>
      <c r="E60344" t="s">
        <v>17</v>
      </c>
      <c r="F60344" t="s">
        <v>2423</v>
      </c>
      <c r="G60344" t="s">
        <v>48086</v>
      </c>
      <c r="H60344" t="s">
        <v>1271</v>
      </c>
      <c r="I60344" t="s">
        <v>1213</v>
      </c>
      <c r="J60344" t="s">
        <v>1213</v>
      </c>
      <c r="K60344" t="s">
        <v>22</v>
      </c>
      <c r="L60344" s="2">
        <v>360</v>
      </c>
      <c r="M60344" s="3">
        <v>6539.800299352828</v>
      </c>
    </row>
    <row r="60345" spans="1:13">
      <c r="A60345" t="s">
        <v>58448</v>
      </c>
      <c r="B60345" t="s">
        <v>48085</v>
      </c>
      <c r="C60345" t="s">
        <v>32996</v>
      </c>
      <c r="D60345" t="s">
        <v>32997</v>
      </c>
      <c r="E60345" t="s">
        <v>17</v>
      </c>
      <c r="F60345" t="s">
        <v>2423</v>
      </c>
      <c r="G60345" t="s">
        <v>48086</v>
      </c>
      <c r="H60345" t="s">
        <v>1271</v>
      </c>
      <c r="I60345" t="s">
        <v>1215</v>
      </c>
      <c r="J60345" t="s">
        <v>1215</v>
      </c>
      <c r="K60345" t="s">
        <v>22</v>
      </c>
      <c r="L60345" s="2">
        <v>360</v>
      </c>
      <c r="M60345" s="3">
        <v>6539.800299352828</v>
      </c>
    </row>
    <row r="60346" spans="1:13">
      <c r="A60346" t="s">
        <v>58449</v>
      </c>
      <c r="B60346" t="s">
        <v>48085</v>
      </c>
      <c r="C60346" t="s">
        <v>32996</v>
      </c>
      <c r="D60346" t="s">
        <v>32997</v>
      </c>
      <c r="E60346" t="s">
        <v>17</v>
      </c>
      <c r="F60346" t="s">
        <v>2423</v>
      </c>
      <c r="G60346" t="s">
        <v>48086</v>
      </c>
      <c r="H60346" t="s">
        <v>1271</v>
      </c>
      <c r="I60346" t="s">
        <v>986</v>
      </c>
      <c r="J60346" t="s">
        <v>986</v>
      </c>
      <c r="K60346" t="s">
        <v>22</v>
      </c>
      <c r="L60346" s="2">
        <v>360</v>
      </c>
      <c r="M60346" s="3">
        <v>6539.800299352828</v>
      </c>
    </row>
    <row r="60347" spans="1:13">
      <c r="A60347" t="s">
        <v>58450</v>
      </c>
      <c r="B60347" t="s">
        <v>48085</v>
      </c>
      <c r="C60347" t="s">
        <v>33286</v>
      </c>
      <c r="D60347" t="s">
        <v>2088</v>
      </c>
      <c r="E60347" t="s">
        <v>17</v>
      </c>
      <c r="F60347" t="s">
        <v>2423</v>
      </c>
      <c r="G60347" t="s">
        <v>48086</v>
      </c>
      <c r="H60347" t="s">
        <v>1271</v>
      </c>
      <c r="I60347" t="s">
        <v>924</v>
      </c>
      <c r="J60347" t="s">
        <v>924</v>
      </c>
      <c r="K60347" t="s">
        <v>22</v>
      </c>
      <c r="L60347" s="2">
        <v>180</v>
      </c>
      <c r="M60347" s="3">
        <v>13793.313182711063</v>
      </c>
    </row>
    <row r="60348" spans="1:13">
      <c r="A60348" t="s">
        <v>58451</v>
      </c>
      <c r="B60348" t="s">
        <v>48085</v>
      </c>
      <c r="C60348" t="s">
        <v>32996</v>
      </c>
      <c r="D60348" t="s">
        <v>32997</v>
      </c>
      <c r="E60348" t="s">
        <v>17</v>
      </c>
      <c r="F60348" t="s">
        <v>2423</v>
      </c>
      <c r="G60348" t="s">
        <v>48086</v>
      </c>
      <c r="H60348" t="s">
        <v>1271</v>
      </c>
      <c r="I60348" t="s">
        <v>19158</v>
      </c>
      <c r="J60348" t="s">
        <v>19158</v>
      </c>
      <c r="K60348" t="s">
        <v>22</v>
      </c>
      <c r="L60348" s="2">
        <v>360</v>
      </c>
      <c r="M60348" s="3">
        <v>6539.800299352828</v>
      </c>
    </row>
    <row r="60349" spans="1:13">
      <c r="A60349" t="s">
        <v>58452</v>
      </c>
      <c r="B60349" t="s">
        <v>48085</v>
      </c>
      <c r="C60349" t="s">
        <v>32996</v>
      </c>
      <c r="D60349" t="s">
        <v>32997</v>
      </c>
      <c r="E60349" t="s">
        <v>17</v>
      </c>
      <c r="F60349" t="s">
        <v>2423</v>
      </c>
      <c r="G60349" t="s">
        <v>48086</v>
      </c>
      <c r="H60349" t="s">
        <v>1271</v>
      </c>
      <c r="I60349" t="s">
        <v>19158</v>
      </c>
      <c r="J60349" t="s">
        <v>19158</v>
      </c>
      <c r="K60349" t="s">
        <v>22</v>
      </c>
      <c r="L60349" s="2">
        <v>360</v>
      </c>
      <c r="M60349" s="3">
        <v>6539.800299352828</v>
      </c>
    </row>
    <row r="60350" spans="1:13">
      <c r="A60350" t="s">
        <v>58453</v>
      </c>
      <c r="B60350" t="s">
        <v>48085</v>
      </c>
      <c r="C60350" t="s">
        <v>48118</v>
      </c>
      <c r="D60350" t="s">
        <v>17079</v>
      </c>
      <c r="E60350" t="s">
        <v>17</v>
      </c>
      <c r="F60350" t="s">
        <v>2423</v>
      </c>
      <c r="G60350" t="s">
        <v>48086</v>
      </c>
      <c r="H60350" t="s">
        <v>1271</v>
      </c>
      <c r="I60350" t="s">
        <v>1252</v>
      </c>
      <c r="J60350" t="s">
        <v>1252</v>
      </c>
      <c r="K60350" t="s">
        <v>22</v>
      </c>
      <c r="L60350" s="2">
        <v>180</v>
      </c>
      <c r="M60350" s="3">
        <v>6779.827558237349</v>
      </c>
    </row>
    <row r="60351" spans="1:13">
      <c r="A60351" t="s">
        <v>58454</v>
      </c>
      <c r="B60351" t="s">
        <v>48085</v>
      </c>
      <c r="C60351" t="s">
        <v>32996</v>
      </c>
      <c r="D60351" t="s">
        <v>32997</v>
      </c>
      <c r="E60351" t="s">
        <v>17</v>
      </c>
      <c r="F60351" t="s">
        <v>2423</v>
      </c>
      <c r="G60351" t="s">
        <v>48086</v>
      </c>
      <c r="H60351" t="s">
        <v>1271</v>
      </c>
      <c r="I60351" t="s">
        <v>924</v>
      </c>
      <c r="J60351" t="s">
        <v>924</v>
      </c>
      <c r="K60351" t="s">
        <v>22</v>
      </c>
      <c r="L60351" s="2">
        <v>180</v>
      </c>
      <c r="M60351" s="3">
        <v>3269.900149676414</v>
      </c>
    </row>
    <row r="60352" spans="1:13">
      <c r="A60352" t="s">
        <v>58455</v>
      </c>
      <c r="B60352" t="s">
        <v>48085</v>
      </c>
      <c r="C60352" t="s">
        <v>48118</v>
      </c>
      <c r="D60352" t="s">
        <v>17079</v>
      </c>
      <c r="E60352" t="s">
        <v>17</v>
      </c>
      <c r="F60352" t="s">
        <v>2423</v>
      </c>
      <c r="G60352" t="s">
        <v>48086</v>
      </c>
      <c r="H60352" t="s">
        <v>1271</v>
      </c>
      <c r="I60352" t="s">
        <v>1054</v>
      </c>
      <c r="J60352" t="s">
        <v>1054</v>
      </c>
      <c r="K60352" t="s">
        <v>22</v>
      </c>
      <c r="L60352" s="2">
        <v>180</v>
      </c>
      <c r="M60352" s="3">
        <v>6779.827558237349</v>
      </c>
    </row>
    <row r="60353" spans="1:13">
      <c r="A60353" t="s">
        <v>58456</v>
      </c>
      <c r="B60353" t="s">
        <v>48085</v>
      </c>
      <c r="C60353" t="s">
        <v>32996</v>
      </c>
      <c r="D60353" t="s">
        <v>32997</v>
      </c>
      <c r="E60353" t="s">
        <v>17</v>
      </c>
      <c r="F60353" t="s">
        <v>2423</v>
      </c>
      <c r="G60353" t="s">
        <v>48086</v>
      </c>
      <c r="H60353" t="s">
        <v>1271</v>
      </c>
      <c r="I60353" t="s">
        <v>1041</v>
      </c>
      <c r="J60353" t="s">
        <v>1041</v>
      </c>
      <c r="K60353" t="s">
        <v>22</v>
      </c>
      <c r="L60353" s="2">
        <v>180</v>
      </c>
      <c r="M60353" s="3">
        <v>3269.900149676414</v>
      </c>
    </row>
    <row r="60354" spans="1:13">
      <c r="A60354" t="s">
        <v>58457</v>
      </c>
      <c r="B60354" t="s">
        <v>48085</v>
      </c>
      <c r="C60354" t="s">
        <v>33286</v>
      </c>
      <c r="D60354" t="s">
        <v>2088</v>
      </c>
      <c r="E60354" t="s">
        <v>17</v>
      </c>
      <c r="F60354" t="s">
        <v>2423</v>
      </c>
      <c r="G60354" t="s">
        <v>48086</v>
      </c>
      <c r="H60354" t="s">
        <v>1271</v>
      </c>
      <c r="I60354" t="s">
        <v>1002</v>
      </c>
      <c r="J60354" t="s">
        <v>1002</v>
      </c>
      <c r="K60354" t="s">
        <v>22</v>
      </c>
      <c r="L60354" s="2">
        <v>360</v>
      </c>
      <c r="M60354" s="3">
        <v>27586.626365422126</v>
      </c>
    </row>
    <row r="60355" spans="1:13">
      <c r="A60355" t="s">
        <v>58458</v>
      </c>
      <c r="B60355" t="s">
        <v>48085</v>
      </c>
      <c r="C60355" t="s">
        <v>32996</v>
      </c>
      <c r="D60355" t="s">
        <v>32997</v>
      </c>
      <c r="E60355" t="s">
        <v>17</v>
      </c>
      <c r="F60355" t="s">
        <v>2423</v>
      </c>
      <c r="G60355" t="s">
        <v>48086</v>
      </c>
      <c r="H60355" t="s">
        <v>1271</v>
      </c>
      <c r="I60355" t="s">
        <v>1002</v>
      </c>
      <c r="J60355" t="s">
        <v>1002</v>
      </c>
      <c r="K60355" t="s">
        <v>22</v>
      </c>
      <c r="L60355" s="2">
        <v>360</v>
      </c>
      <c r="M60355" s="3">
        <v>6539.800299352828</v>
      </c>
    </row>
    <row r="60356" spans="1:13">
      <c r="A60356" t="s">
        <v>58459</v>
      </c>
      <c r="B60356" t="s">
        <v>48085</v>
      </c>
      <c r="C60356" t="s">
        <v>32996</v>
      </c>
      <c r="D60356" t="s">
        <v>32997</v>
      </c>
      <c r="E60356" t="s">
        <v>17</v>
      </c>
      <c r="F60356" t="s">
        <v>2423</v>
      </c>
      <c r="G60356" t="s">
        <v>48086</v>
      </c>
      <c r="H60356" t="s">
        <v>1271</v>
      </c>
      <c r="I60356" t="s">
        <v>1002</v>
      </c>
      <c r="J60356" t="s">
        <v>1002</v>
      </c>
      <c r="K60356" t="s">
        <v>22</v>
      </c>
      <c r="L60356" s="2">
        <v>180</v>
      </c>
      <c r="M60356" s="3">
        <v>3269.900149676414</v>
      </c>
    </row>
    <row r="60357" spans="1:13">
      <c r="A60357" t="s">
        <v>58460</v>
      </c>
      <c r="B60357" t="s">
        <v>48085</v>
      </c>
      <c r="C60357" t="s">
        <v>32996</v>
      </c>
      <c r="D60357" t="s">
        <v>32997</v>
      </c>
      <c r="E60357" t="s">
        <v>17</v>
      </c>
      <c r="F60357" t="s">
        <v>2423</v>
      </c>
      <c r="G60357" t="s">
        <v>48086</v>
      </c>
      <c r="H60357" t="s">
        <v>1271</v>
      </c>
      <c r="I60357" t="s">
        <v>1041</v>
      </c>
      <c r="J60357" t="s">
        <v>1041</v>
      </c>
      <c r="K60357" t="s">
        <v>22</v>
      </c>
      <c r="L60357" s="2">
        <v>180</v>
      </c>
      <c r="M60357" s="3">
        <v>3269.900149676414</v>
      </c>
    </row>
    <row r="60358" spans="1:13">
      <c r="A60358" t="s">
        <v>58461</v>
      </c>
      <c r="B60358" t="s">
        <v>48085</v>
      </c>
      <c r="C60358" t="s">
        <v>33286</v>
      </c>
      <c r="D60358" t="s">
        <v>2088</v>
      </c>
      <c r="E60358" t="s">
        <v>17</v>
      </c>
      <c r="F60358" t="s">
        <v>2423</v>
      </c>
      <c r="G60358" t="s">
        <v>48086</v>
      </c>
      <c r="H60358" t="s">
        <v>1271</v>
      </c>
      <c r="I60358" t="s">
        <v>1215</v>
      </c>
      <c r="J60358" t="s">
        <v>1215</v>
      </c>
      <c r="K60358" t="s">
        <v>22</v>
      </c>
      <c r="L60358" s="2">
        <v>360</v>
      </c>
      <c r="M60358" s="3">
        <v>27586.626365422126</v>
      </c>
    </row>
    <row r="60359" spans="1:13">
      <c r="A60359" t="s">
        <v>58462</v>
      </c>
      <c r="B60359" t="s">
        <v>48085</v>
      </c>
      <c r="C60359" t="s">
        <v>35008</v>
      </c>
      <c r="D60359" t="s">
        <v>5779</v>
      </c>
      <c r="E60359" t="s">
        <v>26</v>
      </c>
      <c r="F60359" t="s">
        <v>3594</v>
      </c>
      <c r="G60359" t="s">
        <v>48809</v>
      </c>
      <c r="H60359" t="s">
        <v>1271</v>
      </c>
      <c r="I60359" t="s">
        <v>690</v>
      </c>
      <c r="J60359" t="s">
        <v>839</v>
      </c>
      <c r="K60359" t="s">
        <v>22</v>
      </c>
      <c r="L60359" s="2">
        <v>240</v>
      </c>
      <c r="M60359" s="3">
        <v>5287.892707517417</v>
      </c>
    </row>
    <row r="60360" spans="1:13">
      <c r="A60360" t="s">
        <v>58463</v>
      </c>
      <c r="B60360" t="s">
        <v>48085</v>
      </c>
      <c r="C60360" t="s">
        <v>15530</v>
      </c>
      <c r="D60360" t="s">
        <v>3525</v>
      </c>
      <c r="E60360" t="s">
        <v>26</v>
      </c>
      <c r="F60360" t="s">
        <v>3594</v>
      </c>
      <c r="G60360" t="s">
        <v>48809</v>
      </c>
      <c r="H60360" t="s">
        <v>1271</v>
      </c>
      <c r="I60360" t="s">
        <v>1117</v>
      </c>
      <c r="J60360" t="s">
        <v>1117</v>
      </c>
      <c r="K60360" t="s">
        <v>22</v>
      </c>
      <c r="L60360" s="2">
        <v>2340</v>
      </c>
      <c r="M60360" s="3">
        <v>34826.939893659204</v>
      </c>
    </row>
    <row r="60361" spans="1:13">
      <c r="A60361" t="s">
        <v>58464</v>
      </c>
      <c r="B60361" t="s">
        <v>48085</v>
      </c>
      <c r="C60361" t="s">
        <v>54556</v>
      </c>
      <c r="D60361" t="s">
        <v>54557</v>
      </c>
      <c r="E60361" t="s">
        <v>26</v>
      </c>
      <c r="F60361" t="s">
        <v>3594</v>
      </c>
      <c r="G60361" t="s">
        <v>48809</v>
      </c>
      <c r="H60361" t="s">
        <v>1271</v>
      </c>
      <c r="I60361" t="s">
        <v>1045</v>
      </c>
      <c r="J60361" t="s">
        <v>1045</v>
      </c>
      <c r="K60361" t="s">
        <v>22</v>
      </c>
      <c r="L60361" s="2">
        <v>64</v>
      </c>
      <c r="M60361" s="3">
        <v>1096.6504159805786</v>
      </c>
    </row>
    <row r="60362" spans="1:13">
      <c r="A60362" t="s">
        <v>58465</v>
      </c>
      <c r="B60362" t="s">
        <v>48085</v>
      </c>
      <c r="C60362" t="s">
        <v>33666</v>
      </c>
      <c r="D60362" t="s">
        <v>1994</v>
      </c>
      <c r="E60362" t="s">
        <v>26</v>
      </c>
      <c r="F60362" t="s">
        <v>3236</v>
      </c>
      <c r="G60362" t="s">
        <v>3237</v>
      </c>
      <c r="H60362" t="s">
        <v>3238</v>
      </c>
      <c r="I60362" t="s">
        <v>690</v>
      </c>
      <c r="J60362" t="s">
        <v>937</v>
      </c>
      <c r="K60362" t="s">
        <v>22</v>
      </c>
      <c r="L60362" s="2">
        <v>250</v>
      </c>
      <c r="M60362" s="3">
        <v>18603.022935970199</v>
      </c>
    </row>
    <row r="60363" spans="1:13">
      <c r="A60363" t="s">
        <v>58466</v>
      </c>
      <c r="B60363" t="s">
        <v>48085</v>
      </c>
      <c r="C60363" t="s">
        <v>49564</v>
      </c>
      <c r="D60363" t="s">
        <v>49565</v>
      </c>
      <c r="E60363" t="s">
        <v>26</v>
      </c>
      <c r="F60363" t="s">
        <v>3594</v>
      </c>
      <c r="G60363" t="s">
        <v>48809</v>
      </c>
      <c r="H60363" t="s">
        <v>1271</v>
      </c>
      <c r="I60363" t="s">
        <v>1166</v>
      </c>
      <c r="J60363" t="s">
        <v>1166</v>
      </c>
      <c r="K60363" t="s">
        <v>22</v>
      </c>
      <c r="L60363" s="2">
        <v>1625</v>
      </c>
      <c r="M60363" s="3">
        <v>98067.380107973571</v>
      </c>
    </row>
    <row r="60364" spans="1:13">
      <c r="A60364" t="s">
        <v>58467</v>
      </c>
      <c r="B60364" t="s">
        <v>48085</v>
      </c>
      <c r="C60364" t="s">
        <v>49813</v>
      </c>
      <c r="D60364" t="s">
        <v>1934</v>
      </c>
      <c r="E60364" t="s">
        <v>26</v>
      </c>
      <c r="F60364" t="s">
        <v>3594</v>
      </c>
      <c r="G60364" t="s">
        <v>48809</v>
      </c>
      <c r="H60364" t="s">
        <v>1271</v>
      </c>
      <c r="I60364" t="s">
        <v>1045</v>
      </c>
      <c r="J60364" t="s">
        <v>1045</v>
      </c>
      <c r="K60364" t="s">
        <v>22</v>
      </c>
      <c r="L60364" s="2">
        <v>700</v>
      </c>
      <c r="M60364" s="3">
        <v>51400.338921970222</v>
      </c>
    </row>
    <row r="60365" spans="1:13">
      <c r="A60365" t="s">
        <v>58468</v>
      </c>
      <c r="B60365" t="s">
        <v>48085</v>
      </c>
      <c r="C60365" t="s">
        <v>58469</v>
      </c>
      <c r="D60365" t="s">
        <v>3584</v>
      </c>
      <c r="E60365" t="s">
        <v>26</v>
      </c>
      <c r="F60365" t="s">
        <v>4466</v>
      </c>
      <c r="G60365" t="s">
        <v>48759</v>
      </c>
      <c r="H60365" t="s">
        <v>1271</v>
      </c>
      <c r="I60365" t="s">
        <v>1041</v>
      </c>
      <c r="J60365" t="s">
        <v>1041</v>
      </c>
      <c r="K60365" t="s">
        <v>22</v>
      </c>
      <c r="L60365" s="2">
        <v>181.44</v>
      </c>
      <c r="M60365" s="3">
        <v>6322.7447363081765</v>
      </c>
    </row>
    <row r="60366" spans="1:13">
      <c r="A60366" t="s">
        <v>58470</v>
      </c>
      <c r="B60366" t="s">
        <v>48085</v>
      </c>
      <c r="C60366" t="s">
        <v>49489</v>
      </c>
      <c r="D60366" t="s">
        <v>34107</v>
      </c>
      <c r="E60366" t="s">
        <v>26</v>
      </c>
      <c r="F60366" t="s">
        <v>1727</v>
      </c>
      <c r="G60366" t="s">
        <v>48775</v>
      </c>
      <c r="H60366" t="s">
        <v>1271</v>
      </c>
      <c r="I60366" t="s">
        <v>924</v>
      </c>
      <c r="J60366" t="s">
        <v>924</v>
      </c>
      <c r="K60366" t="s">
        <v>22</v>
      </c>
      <c r="L60366" s="2">
        <v>1000</v>
      </c>
      <c r="M60366" s="3">
        <v>12415.201033903533</v>
      </c>
    </row>
    <row r="60367" spans="1:13">
      <c r="A60367" t="s">
        <v>58470</v>
      </c>
      <c r="B60367" t="s">
        <v>48085</v>
      </c>
      <c r="C60367" t="s">
        <v>51110</v>
      </c>
      <c r="D60367" t="s">
        <v>34107</v>
      </c>
      <c r="E60367" t="s">
        <v>26</v>
      </c>
      <c r="F60367" t="s">
        <v>1727</v>
      </c>
      <c r="G60367" t="s">
        <v>48775</v>
      </c>
      <c r="H60367" t="s">
        <v>1271</v>
      </c>
      <c r="I60367" t="s">
        <v>924</v>
      </c>
      <c r="J60367" t="s">
        <v>924</v>
      </c>
      <c r="K60367" t="s">
        <v>22</v>
      </c>
      <c r="L60367" s="2">
        <v>1500</v>
      </c>
      <c r="M60367" s="3">
        <v>144822.82416116021</v>
      </c>
    </row>
    <row r="60368" spans="1:13">
      <c r="A60368" t="s">
        <v>58470</v>
      </c>
      <c r="B60368" t="s">
        <v>48085</v>
      </c>
      <c r="C60368" t="s">
        <v>51398</v>
      </c>
      <c r="D60368" t="s">
        <v>51399</v>
      </c>
      <c r="E60368" t="s">
        <v>26</v>
      </c>
      <c r="F60368" t="s">
        <v>1727</v>
      </c>
      <c r="G60368" t="s">
        <v>48775</v>
      </c>
      <c r="H60368" t="s">
        <v>1271</v>
      </c>
      <c r="I60368" t="s">
        <v>924</v>
      </c>
      <c r="J60368" t="s">
        <v>924</v>
      </c>
      <c r="K60368" t="s">
        <v>22</v>
      </c>
      <c r="L60368" s="2">
        <v>250</v>
      </c>
      <c r="M60368" s="3">
        <v>512.17360503594546</v>
      </c>
    </row>
    <row r="60369" spans="1:13">
      <c r="A60369" t="s">
        <v>58470</v>
      </c>
      <c r="B60369" t="s">
        <v>48085</v>
      </c>
      <c r="C60369" t="s">
        <v>50502</v>
      </c>
      <c r="D60369" t="s">
        <v>50503</v>
      </c>
      <c r="E60369" t="s">
        <v>26</v>
      </c>
      <c r="F60369" t="s">
        <v>1727</v>
      </c>
      <c r="G60369" t="s">
        <v>48775</v>
      </c>
      <c r="H60369" t="s">
        <v>1271</v>
      </c>
      <c r="I60369" t="s">
        <v>924</v>
      </c>
      <c r="J60369" t="s">
        <v>924</v>
      </c>
      <c r="K60369" t="s">
        <v>22</v>
      </c>
      <c r="L60369" s="2">
        <v>100</v>
      </c>
      <c r="M60369" s="3">
        <v>7691.6375408299718</v>
      </c>
    </row>
    <row r="60370" spans="1:13">
      <c r="A60370" t="s">
        <v>58471</v>
      </c>
      <c r="B60370" t="s">
        <v>48085</v>
      </c>
      <c r="C60370" t="s">
        <v>27988</v>
      </c>
      <c r="D60370" t="s">
        <v>3658</v>
      </c>
      <c r="E60370" t="s">
        <v>17</v>
      </c>
      <c r="F60370" t="s">
        <v>2406</v>
      </c>
      <c r="G60370" t="s">
        <v>49113</v>
      </c>
      <c r="H60370" t="s">
        <v>1271</v>
      </c>
      <c r="I60370" t="s">
        <v>1045</v>
      </c>
      <c r="J60370" t="s">
        <v>1045</v>
      </c>
      <c r="K60370" t="s">
        <v>22</v>
      </c>
      <c r="L60370" s="2">
        <v>720</v>
      </c>
      <c r="M60370" s="3">
        <v>38872.643539971556</v>
      </c>
    </row>
    <row r="60371" spans="1:13">
      <c r="A60371" t="s">
        <v>58472</v>
      </c>
      <c r="B60371" t="s">
        <v>48085</v>
      </c>
      <c r="C60371" t="s">
        <v>27988</v>
      </c>
      <c r="D60371" t="s">
        <v>3658</v>
      </c>
      <c r="E60371" t="s">
        <v>17</v>
      </c>
      <c r="F60371" t="s">
        <v>2406</v>
      </c>
      <c r="G60371" t="s">
        <v>49113</v>
      </c>
      <c r="H60371" t="s">
        <v>1271</v>
      </c>
      <c r="I60371" t="s">
        <v>1045</v>
      </c>
      <c r="J60371" t="s">
        <v>1045</v>
      </c>
      <c r="K60371" t="s">
        <v>22</v>
      </c>
      <c r="L60371" s="2">
        <v>1800</v>
      </c>
      <c r="M60371" s="3">
        <v>97181.608849928889</v>
      </c>
    </row>
    <row r="60372" spans="1:13">
      <c r="A60372" t="s">
        <v>58473</v>
      </c>
      <c r="B60372" t="s">
        <v>48085</v>
      </c>
      <c r="C60372" t="s">
        <v>52599</v>
      </c>
      <c r="D60372" t="s">
        <v>42271</v>
      </c>
      <c r="E60372" t="s">
        <v>26</v>
      </c>
      <c r="F60372" t="s">
        <v>2487</v>
      </c>
      <c r="G60372" t="s">
        <v>48839</v>
      </c>
      <c r="H60372" t="s">
        <v>1271</v>
      </c>
      <c r="I60372" t="s">
        <v>1080</v>
      </c>
      <c r="J60372" t="s">
        <v>1080</v>
      </c>
      <c r="K60372" t="s">
        <v>22</v>
      </c>
      <c r="L60372" s="2">
        <v>1200</v>
      </c>
      <c r="M60372" s="3">
        <v>104848.79253306975</v>
      </c>
    </row>
    <row r="60373" spans="1:13">
      <c r="A60373" t="s">
        <v>58473</v>
      </c>
      <c r="B60373" t="s">
        <v>48085</v>
      </c>
      <c r="C60373" t="s">
        <v>51423</v>
      </c>
      <c r="D60373" t="s">
        <v>34107</v>
      </c>
      <c r="E60373" t="s">
        <v>26</v>
      </c>
      <c r="F60373" t="s">
        <v>2487</v>
      </c>
      <c r="G60373" t="s">
        <v>48839</v>
      </c>
      <c r="H60373" t="s">
        <v>1271</v>
      </c>
      <c r="I60373" t="s">
        <v>1080</v>
      </c>
      <c r="J60373" t="s">
        <v>1080</v>
      </c>
      <c r="K60373" t="s">
        <v>22</v>
      </c>
      <c r="L60373" s="2">
        <v>500</v>
      </c>
      <c r="M60373" s="3">
        <v>20372.696061689385</v>
      </c>
    </row>
    <row r="60374" spans="1:13">
      <c r="A60374" t="s">
        <v>58473</v>
      </c>
      <c r="B60374" t="s">
        <v>48085</v>
      </c>
      <c r="C60374" t="s">
        <v>51570</v>
      </c>
      <c r="D60374" t="s">
        <v>51571</v>
      </c>
      <c r="E60374" t="s">
        <v>26</v>
      </c>
      <c r="F60374" t="s">
        <v>2487</v>
      </c>
      <c r="G60374" t="s">
        <v>48839</v>
      </c>
      <c r="H60374" t="s">
        <v>1271</v>
      </c>
      <c r="I60374" t="s">
        <v>1080</v>
      </c>
      <c r="J60374" t="s">
        <v>1080</v>
      </c>
      <c r="K60374" t="s">
        <v>22</v>
      </c>
      <c r="L60374" s="2">
        <v>50</v>
      </c>
      <c r="M60374" s="3">
        <v>4994.570169603966</v>
      </c>
    </row>
    <row r="60375" spans="1:13">
      <c r="A60375" t="s">
        <v>58474</v>
      </c>
      <c r="B60375" t="s">
        <v>48085</v>
      </c>
      <c r="C60375" t="s">
        <v>3045</v>
      </c>
      <c r="D60375" t="s">
        <v>1994</v>
      </c>
      <c r="E60375" t="s">
        <v>26</v>
      </c>
      <c r="F60375" t="s">
        <v>2768</v>
      </c>
      <c r="G60375" t="s">
        <v>48990</v>
      </c>
      <c r="H60375" t="s">
        <v>1271</v>
      </c>
      <c r="I60375" t="s">
        <v>883</v>
      </c>
      <c r="J60375" t="s">
        <v>883</v>
      </c>
      <c r="K60375" t="s">
        <v>22</v>
      </c>
      <c r="L60375" s="2">
        <v>700</v>
      </c>
      <c r="M60375" s="3">
        <v>26232.979223695391</v>
      </c>
    </row>
    <row r="60376" spans="1:13">
      <c r="A60376" t="s">
        <v>58475</v>
      </c>
      <c r="B60376" t="s">
        <v>48085</v>
      </c>
      <c r="C60376" t="s">
        <v>50696</v>
      </c>
      <c r="D60376" t="s">
        <v>1416</v>
      </c>
      <c r="E60376" t="s">
        <v>26</v>
      </c>
      <c r="F60376" t="s">
        <v>15527</v>
      </c>
      <c r="G60376" t="s">
        <v>7086</v>
      </c>
      <c r="H60376" t="s">
        <v>7087</v>
      </c>
      <c r="I60376" t="s">
        <v>913</v>
      </c>
      <c r="J60376" t="s">
        <v>913</v>
      </c>
      <c r="K60376" t="s">
        <v>22</v>
      </c>
      <c r="L60376" s="2">
        <v>100</v>
      </c>
      <c r="M60376" s="3">
        <v>5179.3911119529457</v>
      </c>
    </row>
    <row r="60377" spans="1:13">
      <c r="A60377" t="s">
        <v>58475</v>
      </c>
      <c r="B60377" t="s">
        <v>48085</v>
      </c>
      <c r="C60377" t="s">
        <v>50694</v>
      </c>
      <c r="D60377" t="s">
        <v>1980</v>
      </c>
      <c r="E60377" t="s">
        <v>26</v>
      </c>
      <c r="F60377" t="s">
        <v>15527</v>
      </c>
      <c r="G60377" t="s">
        <v>7086</v>
      </c>
      <c r="H60377" t="s">
        <v>7087</v>
      </c>
      <c r="I60377" t="s">
        <v>913</v>
      </c>
      <c r="J60377" t="s">
        <v>913</v>
      </c>
      <c r="K60377" t="s">
        <v>22</v>
      </c>
      <c r="L60377" s="2">
        <v>300</v>
      </c>
      <c r="M60377" s="3">
        <v>17555.10880498125</v>
      </c>
    </row>
    <row r="60378" spans="1:13">
      <c r="A60378" t="s">
        <v>58475</v>
      </c>
      <c r="B60378" t="s">
        <v>48085</v>
      </c>
      <c r="C60378" t="s">
        <v>49239</v>
      </c>
      <c r="D60378" t="s">
        <v>49240</v>
      </c>
      <c r="E60378" t="s">
        <v>26</v>
      </c>
      <c r="F60378" t="s">
        <v>15527</v>
      </c>
      <c r="G60378" t="s">
        <v>7086</v>
      </c>
      <c r="H60378" t="s">
        <v>7087</v>
      </c>
      <c r="I60378" t="s">
        <v>913</v>
      </c>
      <c r="J60378" t="s">
        <v>913</v>
      </c>
      <c r="K60378" t="s">
        <v>22</v>
      </c>
      <c r="L60378" s="2">
        <v>60</v>
      </c>
      <c r="M60378" s="3">
        <v>1572.8815058490322</v>
      </c>
    </row>
    <row r="60379" spans="1:13">
      <c r="A60379" t="s">
        <v>58475</v>
      </c>
      <c r="B60379" t="s">
        <v>48085</v>
      </c>
      <c r="C60379" t="s">
        <v>49234</v>
      </c>
      <c r="D60379" t="s">
        <v>49235</v>
      </c>
      <c r="E60379" t="s">
        <v>26</v>
      </c>
      <c r="F60379" t="s">
        <v>15527</v>
      </c>
      <c r="G60379" t="s">
        <v>7086</v>
      </c>
      <c r="H60379" t="s">
        <v>7087</v>
      </c>
      <c r="I60379" t="s">
        <v>913</v>
      </c>
      <c r="J60379" t="s">
        <v>913</v>
      </c>
      <c r="K60379" t="s">
        <v>22</v>
      </c>
      <c r="L60379" s="2">
        <v>150</v>
      </c>
      <c r="M60379" s="3">
        <v>14356.419178659362</v>
      </c>
    </row>
    <row r="60380" spans="1:13">
      <c r="A60380" t="s">
        <v>58476</v>
      </c>
      <c r="B60380" t="s">
        <v>48085</v>
      </c>
      <c r="C60380" t="s">
        <v>51055</v>
      </c>
      <c r="D60380" t="s">
        <v>51056</v>
      </c>
      <c r="E60380" t="s">
        <v>17</v>
      </c>
      <c r="F60380" t="s">
        <v>3733</v>
      </c>
      <c r="G60380" t="s">
        <v>48916</v>
      </c>
      <c r="H60380" t="s">
        <v>1271</v>
      </c>
      <c r="I60380" t="s">
        <v>883</v>
      </c>
      <c r="J60380" t="s">
        <v>1026</v>
      </c>
      <c r="K60380" t="s">
        <v>22</v>
      </c>
      <c r="L60380" s="2">
        <v>720</v>
      </c>
      <c r="M60380" s="3">
        <v>4596.9932884691052</v>
      </c>
    </row>
    <row r="60381" spans="1:13">
      <c r="A60381" t="s">
        <v>58477</v>
      </c>
      <c r="B60381" t="s">
        <v>48085</v>
      </c>
      <c r="C60381" t="s">
        <v>49643</v>
      </c>
      <c r="D60381" t="s">
        <v>49644</v>
      </c>
      <c r="E60381" t="s">
        <v>17</v>
      </c>
      <c r="F60381" t="s">
        <v>2105</v>
      </c>
      <c r="G60381" t="s">
        <v>54062</v>
      </c>
      <c r="H60381" t="s">
        <v>1271</v>
      </c>
      <c r="I60381" t="s">
        <v>911</v>
      </c>
      <c r="J60381" t="s">
        <v>911</v>
      </c>
      <c r="K60381" t="s">
        <v>22</v>
      </c>
      <c r="L60381" s="2">
        <v>180</v>
      </c>
      <c r="M60381" s="3">
        <v>5040.8780978829109</v>
      </c>
    </row>
    <row r="60382" spans="1:13">
      <c r="A60382" t="s">
        <v>58477</v>
      </c>
      <c r="B60382" t="s">
        <v>48085</v>
      </c>
      <c r="C60382" t="s">
        <v>55036</v>
      </c>
      <c r="D60382" t="s">
        <v>55037</v>
      </c>
      <c r="E60382" t="s">
        <v>17</v>
      </c>
      <c r="F60382" t="s">
        <v>2105</v>
      </c>
      <c r="G60382" t="s">
        <v>54062</v>
      </c>
      <c r="H60382" t="s">
        <v>1271</v>
      </c>
      <c r="I60382" t="s">
        <v>911</v>
      </c>
      <c r="J60382" t="s">
        <v>911</v>
      </c>
      <c r="K60382" t="s">
        <v>22</v>
      </c>
      <c r="L60382" s="2">
        <v>720</v>
      </c>
      <c r="M60382" s="3">
        <v>46893.221797016311</v>
      </c>
    </row>
    <row r="60383" spans="1:13">
      <c r="A60383" t="s">
        <v>58478</v>
      </c>
      <c r="B60383" t="s">
        <v>48085</v>
      </c>
      <c r="C60383" t="s">
        <v>49203</v>
      </c>
      <c r="D60383" t="s">
        <v>49204</v>
      </c>
      <c r="E60383" t="s">
        <v>17</v>
      </c>
      <c r="F60383" t="s">
        <v>2089</v>
      </c>
      <c r="G60383" t="s">
        <v>48944</v>
      </c>
      <c r="H60383" t="s">
        <v>1271</v>
      </c>
      <c r="I60383" t="s">
        <v>1103</v>
      </c>
      <c r="J60383" t="s">
        <v>1103</v>
      </c>
      <c r="K60383" t="s">
        <v>22</v>
      </c>
      <c r="L60383" s="2">
        <v>25</v>
      </c>
      <c r="M60383" s="3">
        <v>2281.9079089343891</v>
      </c>
    </row>
    <row r="60384" spans="1:13">
      <c r="A60384" t="s">
        <v>58479</v>
      </c>
      <c r="B60384" t="s">
        <v>48085</v>
      </c>
      <c r="C60384" t="s">
        <v>50378</v>
      </c>
      <c r="D60384" t="s">
        <v>50379</v>
      </c>
      <c r="E60384" t="s">
        <v>17</v>
      </c>
      <c r="F60384" t="s">
        <v>2089</v>
      </c>
      <c r="G60384" t="s">
        <v>48944</v>
      </c>
      <c r="H60384" t="s">
        <v>1271</v>
      </c>
      <c r="I60384" t="s">
        <v>991</v>
      </c>
      <c r="J60384" t="s">
        <v>991</v>
      </c>
      <c r="K60384" t="s">
        <v>22</v>
      </c>
      <c r="L60384" s="2">
        <v>75</v>
      </c>
      <c r="M60384" s="3">
        <v>5905.8659465236979</v>
      </c>
    </row>
    <row r="60385" spans="1:13">
      <c r="A60385" t="s">
        <v>58480</v>
      </c>
      <c r="B60385" t="s">
        <v>48085</v>
      </c>
      <c r="C60385" t="s">
        <v>50381</v>
      </c>
      <c r="D60385" t="s">
        <v>50382</v>
      </c>
      <c r="E60385" t="s">
        <v>17</v>
      </c>
      <c r="F60385" t="s">
        <v>2089</v>
      </c>
      <c r="G60385" t="s">
        <v>48944</v>
      </c>
      <c r="H60385" t="s">
        <v>1271</v>
      </c>
      <c r="I60385" t="s">
        <v>991</v>
      </c>
      <c r="J60385" t="s">
        <v>991</v>
      </c>
      <c r="K60385" t="s">
        <v>22</v>
      </c>
      <c r="L60385" s="2">
        <v>100</v>
      </c>
      <c r="M60385" s="3">
        <v>2895.2693622789766</v>
      </c>
    </row>
    <row r="60386" spans="1:13">
      <c r="A60386" t="s">
        <v>58481</v>
      </c>
      <c r="B60386" t="s">
        <v>48085</v>
      </c>
      <c r="C60386" t="s">
        <v>50033</v>
      </c>
      <c r="D60386" t="s">
        <v>50034</v>
      </c>
      <c r="E60386" t="s">
        <v>17</v>
      </c>
      <c r="F60386" t="s">
        <v>2089</v>
      </c>
      <c r="G60386" t="s">
        <v>48944</v>
      </c>
      <c r="H60386" t="s">
        <v>1271</v>
      </c>
      <c r="I60386" t="s">
        <v>991</v>
      </c>
      <c r="J60386" t="s">
        <v>991</v>
      </c>
      <c r="K60386" t="s">
        <v>22</v>
      </c>
      <c r="L60386" s="2">
        <v>100</v>
      </c>
      <c r="M60386" s="3">
        <v>5351.1990029880526</v>
      </c>
    </row>
    <row r="60387" spans="1:13">
      <c r="A60387" t="s">
        <v>58482</v>
      </c>
      <c r="B60387" t="s">
        <v>48085</v>
      </c>
      <c r="C60387" t="s">
        <v>50381</v>
      </c>
      <c r="D60387" t="s">
        <v>50382</v>
      </c>
      <c r="E60387" t="s">
        <v>17</v>
      </c>
      <c r="F60387" t="s">
        <v>2089</v>
      </c>
      <c r="G60387" t="s">
        <v>48944</v>
      </c>
      <c r="H60387" t="s">
        <v>1271</v>
      </c>
      <c r="I60387" t="s">
        <v>1070</v>
      </c>
      <c r="J60387" t="s">
        <v>835</v>
      </c>
      <c r="K60387" t="s">
        <v>22</v>
      </c>
      <c r="L60387" s="2">
        <v>100</v>
      </c>
      <c r="M60387" s="3">
        <v>2895.2693622789766</v>
      </c>
    </row>
    <row r="60388" spans="1:13">
      <c r="A60388" t="s">
        <v>58483</v>
      </c>
      <c r="B60388" t="s">
        <v>48085</v>
      </c>
      <c r="C60388" t="s">
        <v>50826</v>
      </c>
      <c r="D60388" t="s">
        <v>50827</v>
      </c>
      <c r="E60388" t="s">
        <v>17</v>
      </c>
      <c r="F60388" t="s">
        <v>2145</v>
      </c>
      <c r="G60388" t="s">
        <v>48788</v>
      </c>
      <c r="H60388" t="s">
        <v>1271</v>
      </c>
      <c r="I60388" t="s">
        <v>991</v>
      </c>
      <c r="J60388" t="s">
        <v>991</v>
      </c>
      <c r="K60388" t="s">
        <v>22</v>
      </c>
      <c r="L60388" s="2">
        <v>25</v>
      </c>
      <c r="M60388" s="3">
        <v>2136.9231793404551</v>
      </c>
    </row>
    <row r="60389" spans="1:13">
      <c r="A60389" t="s">
        <v>58484</v>
      </c>
      <c r="B60389" t="s">
        <v>48085</v>
      </c>
      <c r="C60389" t="s">
        <v>48786</v>
      </c>
      <c r="D60389" t="s">
        <v>48787</v>
      </c>
      <c r="E60389" t="s">
        <v>17</v>
      </c>
      <c r="F60389" t="s">
        <v>2145</v>
      </c>
      <c r="G60389" t="s">
        <v>48788</v>
      </c>
      <c r="H60389" t="s">
        <v>1271</v>
      </c>
      <c r="I60389" t="s">
        <v>1002</v>
      </c>
      <c r="J60389" t="s">
        <v>1002</v>
      </c>
      <c r="K60389" t="s">
        <v>22</v>
      </c>
      <c r="L60389" s="2">
        <v>25</v>
      </c>
      <c r="M60389" s="3">
        <v>596.18696299301268</v>
      </c>
    </row>
    <row r="60390" spans="1:13">
      <c r="A60390" t="s">
        <v>58485</v>
      </c>
      <c r="B60390" t="s">
        <v>48085</v>
      </c>
      <c r="C60390" t="s">
        <v>48786</v>
      </c>
      <c r="D60390" t="s">
        <v>48787</v>
      </c>
      <c r="E60390" t="s">
        <v>17</v>
      </c>
      <c r="F60390" t="s">
        <v>2145</v>
      </c>
      <c r="G60390" t="s">
        <v>48788</v>
      </c>
      <c r="H60390" t="s">
        <v>1271</v>
      </c>
      <c r="I60390" t="s">
        <v>1002</v>
      </c>
      <c r="J60390" t="s">
        <v>1002</v>
      </c>
      <c r="K60390" t="s">
        <v>22</v>
      </c>
      <c r="L60390" s="2">
        <v>25</v>
      </c>
      <c r="M60390" s="3">
        <v>596.18696299301268</v>
      </c>
    </row>
    <row r="60391" spans="1:13">
      <c r="A60391" t="s">
        <v>58486</v>
      </c>
      <c r="B60391" t="s">
        <v>48085</v>
      </c>
      <c r="C60391" t="s">
        <v>48786</v>
      </c>
      <c r="D60391" t="s">
        <v>48787</v>
      </c>
      <c r="E60391" t="s">
        <v>17</v>
      </c>
      <c r="F60391" t="s">
        <v>2145</v>
      </c>
      <c r="G60391" t="s">
        <v>48788</v>
      </c>
      <c r="H60391" t="s">
        <v>1271</v>
      </c>
      <c r="I60391" t="s">
        <v>868</v>
      </c>
      <c r="J60391" t="s">
        <v>868</v>
      </c>
      <c r="K60391" t="s">
        <v>22</v>
      </c>
      <c r="L60391" s="2">
        <v>25</v>
      </c>
      <c r="M60391" s="3">
        <v>596.18696299301268</v>
      </c>
    </row>
    <row r="60392" spans="1:13">
      <c r="A60392" t="s">
        <v>58487</v>
      </c>
      <c r="B60392" t="s">
        <v>48085</v>
      </c>
      <c r="C60392" t="s">
        <v>48786</v>
      </c>
      <c r="D60392" t="s">
        <v>48787</v>
      </c>
      <c r="E60392" t="s">
        <v>17</v>
      </c>
      <c r="F60392" t="s">
        <v>2145</v>
      </c>
      <c r="G60392" t="s">
        <v>48788</v>
      </c>
      <c r="H60392" t="s">
        <v>1271</v>
      </c>
      <c r="I60392" t="s">
        <v>868</v>
      </c>
      <c r="J60392" t="s">
        <v>868</v>
      </c>
      <c r="K60392" t="s">
        <v>22</v>
      </c>
      <c r="L60392" s="2">
        <v>25</v>
      </c>
      <c r="M60392" s="3">
        <v>596.18696299301268</v>
      </c>
    </row>
    <row r="60393" spans="1:13">
      <c r="A60393" t="s">
        <v>58488</v>
      </c>
      <c r="B60393" t="s">
        <v>48085</v>
      </c>
      <c r="C60393" t="s">
        <v>48786</v>
      </c>
      <c r="D60393" t="s">
        <v>48787</v>
      </c>
      <c r="E60393" t="s">
        <v>17</v>
      </c>
      <c r="F60393" t="s">
        <v>2145</v>
      </c>
      <c r="G60393" t="s">
        <v>48788</v>
      </c>
      <c r="H60393" t="s">
        <v>1271</v>
      </c>
      <c r="I60393" t="s">
        <v>868</v>
      </c>
      <c r="J60393" t="s">
        <v>868</v>
      </c>
      <c r="K60393" t="s">
        <v>22</v>
      </c>
      <c r="L60393" s="2">
        <v>25</v>
      </c>
      <c r="M60393" s="3">
        <v>596.18696299301268</v>
      </c>
    </row>
    <row r="60394" spans="1:13">
      <c r="A60394" t="s">
        <v>58489</v>
      </c>
      <c r="B60394" t="s">
        <v>48085</v>
      </c>
      <c r="C60394" t="s">
        <v>49243</v>
      </c>
      <c r="D60394" t="s">
        <v>49244</v>
      </c>
      <c r="E60394" t="s">
        <v>17</v>
      </c>
      <c r="F60394" t="s">
        <v>2145</v>
      </c>
      <c r="G60394" t="s">
        <v>48788</v>
      </c>
      <c r="H60394" t="s">
        <v>1271</v>
      </c>
      <c r="I60394" t="s">
        <v>986</v>
      </c>
      <c r="J60394" t="s">
        <v>986</v>
      </c>
      <c r="K60394" t="s">
        <v>22</v>
      </c>
      <c r="L60394" s="2">
        <v>25</v>
      </c>
      <c r="M60394" s="3">
        <v>1398.6020760679912</v>
      </c>
    </row>
    <row r="60395" spans="1:13">
      <c r="A60395" t="s">
        <v>58490</v>
      </c>
      <c r="B60395" t="s">
        <v>48085</v>
      </c>
      <c r="C60395" t="s">
        <v>54806</v>
      </c>
      <c r="D60395" t="s">
        <v>54807</v>
      </c>
      <c r="E60395" t="s">
        <v>17</v>
      </c>
      <c r="F60395" t="s">
        <v>2218</v>
      </c>
      <c r="G60395" t="s">
        <v>1547</v>
      </c>
      <c r="H60395" t="s">
        <v>1548</v>
      </c>
      <c r="I60395" t="s">
        <v>1041</v>
      </c>
      <c r="J60395" t="s">
        <v>1041</v>
      </c>
      <c r="K60395" t="s">
        <v>22</v>
      </c>
      <c r="L60395" s="2">
        <v>360</v>
      </c>
      <c r="M60395" s="3">
        <v>12703.95053734353</v>
      </c>
    </row>
    <row r="60396" spans="1:13">
      <c r="A60396" t="s">
        <v>58491</v>
      </c>
      <c r="B60396" t="s">
        <v>48085</v>
      </c>
      <c r="C60396" t="s">
        <v>50717</v>
      </c>
      <c r="D60396" t="s">
        <v>50718</v>
      </c>
      <c r="E60396" t="s">
        <v>17</v>
      </c>
      <c r="F60396" t="s">
        <v>2145</v>
      </c>
      <c r="G60396" t="s">
        <v>48788</v>
      </c>
      <c r="H60396" t="s">
        <v>1271</v>
      </c>
      <c r="I60396" t="s">
        <v>1166</v>
      </c>
      <c r="J60396" t="s">
        <v>1166</v>
      </c>
      <c r="K60396" t="s">
        <v>22</v>
      </c>
      <c r="L60396" s="2">
        <v>20</v>
      </c>
      <c r="M60396" s="3">
        <v>323.11899895737815</v>
      </c>
    </row>
    <row r="60397" spans="1:13">
      <c r="A60397" t="s">
        <v>58491</v>
      </c>
      <c r="B60397" t="s">
        <v>48085</v>
      </c>
      <c r="C60397" t="s">
        <v>50717</v>
      </c>
      <c r="D60397" t="s">
        <v>50718</v>
      </c>
      <c r="E60397" t="s">
        <v>17</v>
      </c>
      <c r="F60397" t="s">
        <v>2145</v>
      </c>
      <c r="G60397" t="s">
        <v>48788</v>
      </c>
      <c r="H60397" t="s">
        <v>1271</v>
      </c>
      <c r="I60397" t="s">
        <v>1002</v>
      </c>
      <c r="J60397" t="s">
        <v>1002</v>
      </c>
      <c r="K60397" t="s">
        <v>22</v>
      </c>
      <c r="L60397" s="2">
        <v>20</v>
      </c>
      <c r="M60397" s="3">
        <v>323.11899895737815</v>
      </c>
    </row>
    <row r="60398" spans="1:13">
      <c r="A60398" t="s">
        <v>58492</v>
      </c>
      <c r="B60398" t="s">
        <v>48085</v>
      </c>
      <c r="C60398" t="s">
        <v>52162</v>
      </c>
      <c r="D60398" t="s">
        <v>49838</v>
      </c>
      <c r="E60398" t="s">
        <v>26</v>
      </c>
      <c r="F60398" t="s">
        <v>5135</v>
      </c>
      <c r="G60398" t="s">
        <v>52163</v>
      </c>
      <c r="H60398" t="s">
        <v>1271</v>
      </c>
      <c r="I60398" t="s">
        <v>797</v>
      </c>
      <c r="J60398" t="s">
        <v>924</v>
      </c>
      <c r="K60398" t="s">
        <v>22</v>
      </c>
      <c r="L60398" s="2">
        <v>1000</v>
      </c>
      <c r="M60398" s="3">
        <v>91219.18952700746</v>
      </c>
    </row>
    <row r="60399" spans="1:13">
      <c r="A60399" t="s">
        <v>58493</v>
      </c>
      <c r="B60399" t="s">
        <v>48085</v>
      </c>
      <c r="C60399" t="s">
        <v>58494</v>
      </c>
      <c r="D60399" t="s">
        <v>58495</v>
      </c>
      <c r="E60399" t="s">
        <v>26</v>
      </c>
      <c r="F60399" t="s">
        <v>4466</v>
      </c>
      <c r="G60399" t="s">
        <v>48759</v>
      </c>
      <c r="H60399" t="s">
        <v>1271</v>
      </c>
      <c r="I60399" t="s">
        <v>1041</v>
      </c>
      <c r="J60399" t="s">
        <v>1041</v>
      </c>
      <c r="K60399" t="s">
        <v>22</v>
      </c>
      <c r="L60399" s="2">
        <v>90.72</v>
      </c>
      <c r="M60399" s="3">
        <v>7476.5434925917025</v>
      </c>
    </row>
    <row r="60400" spans="1:13">
      <c r="A60400" t="s">
        <v>58496</v>
      </c>
      <c r="B60400" t="s">
        <v>48085</v>
      </c>
      <c r="C60400" t="s">
        <v>58288</v>
      </c>
      <c r="D60400" t="s">
        <v>58289</v>
      </c>
      <c r="E60400" t="s">
        <v>17</v>
      </c>
      <c r="F60400" t="s">
        <v>1561</v>
      </c>
      <c r="G60400" t="s">
        <v>48801</v>
      </c>
      <c r="H60400" t="s">
        <v>1271</v>
      </c>
      <c r="I60400" t="s">
        <v>1170</v>
      </c>
      <c r="J60400" t="s">
        <v>1170</v>
      </c>
      <c r="K60400" t="s">
        <v>22</v>
      </c>
      <c r="L60400" s="2">
        <v>180</v>
      </c>
      <c r="M60400" s="3">
        <v>12899.728007915279</v>
      </c>
    </row>
    <row r="60401" spans="1:13">
      <c r="A60401" t="s">
        <v>58497</v>
      </c>
      <c r="B60401" t="s">
        <v>48085</v>
      </c>
      <c r="C60401" t="s">
        <v>58106</v>
      </c>
      <c r="D60401" t="s">
        <v>58107</v>
      </c>
      <c r="E60401" t="s">
        <v>17</v>
      </c>
      <c r="F60401" t="s">
        <v>1561</v>
      </c>
      <c r="G60401" t="s">
        <v>48801</v>
      </c>
      <c r="H60401" t="s">
        <v>1271</v>
      </c>
      <c r="I60401" t="s">
        <v>1215</v>
      </c>
      <c r="J60401" t="s">
        <v>1215</v>
      </c>
      <c r="K60401" t="s">
        <v>22</v>
      </c>
      <c r="L60401" s="2">
        <v>180</v>
      </c>
      <c r="M60401" s="3">
        <v>10619.967783104048</v>
      </c>
    </row>
    <row r="60402" spans="1:13">
      <c r="A60402" t="s">
        <v>58498</v>
      </c>
      <c r="B60402" t="s">
        <v>48085</v>
      </c>
      <c r="C60402" t="s">
        <v>58288</v>
      </c>
      <c r="D60402" t="s">
        <v>58289</v>
      </c>
      <c r="E60402" t="s">
        <v>17</v>
      </c>
      <c r="F60402" t="s">
        <v>1561</v>
      </c>
      <c r="G60402" t="s">
        <v>48801</v>
      </c>
      <c r="H60402" t="s">
        <v>1271</v>
      </c>
      <c r="I60402" t="s">
        <v>1170</v>
      </c>
      <c r="J60402" t="s">
        <v>1170</v>
      </c>
      <c r="K60402" t="s">
        <v>22</v>
      </c>
      <c r="L60402" s="2">
        <v>180</v>
      </c>
      <c r="M60402" s="3">
        <v>12899.728007915279</v>
      </c>
    </row>
    <row r="60403" spans="1:13">
      <c r="A60403" t="s">
        <v>58499</v>
      </c>
      <c r="B60403" t="s">
        <v>48085</v>
      </c>
      <c r="C60403" t="s">
        <v>49393</v>
      </c>
      <c r="D60403" t="s">
        <v>49394</v>
      </c>
      <c r="E60403" t="s">
        <v>26</v>
      </c>
      <c r="F60403" t="s">
        <v>2432</v>
      </c>
      <c r="G60403" t="s">
        <v>49395</v>
      </c>
      <c r="H60403" t="s">
        <v>48795</v>
      </c>
      <c r="I60403" t="s">
        <v>924</v>
      </c>
      <c r="J60403" t="s">
        <v>924</v>
      </c>
      <c r="K60403" t="s">
        <v>22</v>
      </c>
      <c r="L60403" s="2">
        <v>5000</v>
      </c>
      <c r="M60403" s="3">
        <v>194219.67741688405</v>
      </c>
    </row>
    <row r="60404" spans="1:13">
      <c r="A60404" t="s">
        <v>58500</v>
      </c>
      <c r="B60404" t="s">
        <v>48085</v>
      </c>
      <c r="C60404" t="s">
        <v>36050</v>
      </c>
      <c r="D60404" t="s">
        <v>36051</v>
      </c>
      <c r="E60404" t="s">
        <v>26</v>
      </c>
      <c r="F60404" t="s">
        <v>5135</v>
      </c>
      <c r="G60404" t="s">
        <v>24366</v>
      </c>
      <c r="H60404" t="s">
        <v>1271</v>
      </c>
      <c r="I60404" t="s">
        <v>1067</v>
      </c>
      <c r="J60404" t="s">
        <v>1067</v>
      </c>
      <c r="K60404" t="s">
        <v>22</v>
      </c>
      <c r="L60404" s="2">
        <v>25</v>
      </c>
      <c r="M60404" s="3">
        <v>1633.2112285108753</v>
      </c>
    </row>
    <row r="60405" spans="1:13">
      <c r="A60405" t="s">
        <v>58501</v>
      </c>
      <c r="B60405" t="s">
        <v>48085</v>
      </c>
      <c r="C60405" t="s">
        <v>52612</v>
      </c>
      <c r="D60405" t="s">
        <v>2305</v>
      </c>
      <c r="E60405" t="s">
        <v>26</v>
      </c>
      <c r="F60405" t="s">
        <v>5135</v>
      </c>
      <c r="G60405" t="s">
        <v>24366</v>
      </c>
      <c r="H60405" t="s">
        <v>1271</v>
      </c>
      <c r="I60405" t="s">
        <v>851</v>
      </c>
      <c r="J60405" t="s">
        <v>965</v>
      </c>
      <c r="K60405" t="s">
        <v>22</v>
      </c>
      <c r="L60405" s="2">
        <v>25</v>
      </c>
      <c r="M60405" s="3">
        <v>1252.2940138774579</v>
      </c>
    </row>
    <row r="60406" spans="1:13">
      <c r="A60406" t="s">
        <v>58502</v>
      </c>
      <c r="B60406" t="s">
        <v>48085</v>
      </c>
      <c r="C60406" t="s">
        <v>50532</v>
      </c>
      <c r="D60406" t="s">
        <v>4531</v>
      </c>
      <c r="E60406" t="s">
        <v>26</v>
      </c>
      <c r="F60406" t="s">
        <v>2755</v>
      </c>
      <c r="G60406" t="s">
        <v>49166</v>
      </c>
      <c r="H60406" t="s">
        <v>1271</v>
      </c>
      <c r="I60406" t="s">
        <v>1056</v>
      </c>
      <c r="J60406" t="s">
        <v>1056</v>
      </c>
      <c r="K60406" t="s">
        <v>22</v>
      </c>
      <c r="L60406" s="2">
        <v>650</v>
      </c>
      <c r="M60406" s="3">
        <v>22162.79181169923</v>
      </c>
    </row>
    <row r="60407" spans="1:13">
      <c r="A60407" t="s">
        <v>58502</v>
      </c>
      <c r="B60407" t="s">
        <v>48085</v>
      </c>
      <c r="C60407" t="s">
        <v>50532</v>
      </c>
      <c r="D60407" t="s">
        <v>4531</v>
      </c>
      <c r="E60407" t="s">
        <v>26</v>
      </c>
      <c r="F60407" t="s">
        <v>2755</v>
      </c>
      <c r="G60407" t="s">
        <v>49166</v>
      </c>
      <c r="H60407" t="s">
        <v>1271</v>
      </c>
      <c r="I60407" t="s">
        <v>927</v>
      </c>
      <c r="J60407" t="s">
        <v>1177</v>
      </c>
      <c r="K60407" t="s">
        <v>60</v>
      </c>
      <c r="L60407" s="2">
        <v>150</v>
      </c>
      <c r="M60407" s="3">
        <v>5114.4904180844369</v>
      </c>
    </row>
    <row r="60408" spans="1:13">
      <c r="A60408" t="s">
        <v>58503</v>
      </c>
      <c r="B60408" t="s">
        <v>48085</v>
      </c>
      <c r="C60408" t="s">
        <v>46069</v>
      </c>
      <c r="D60408" t="s">
        <v>42953</v>
      </c>
      <c r="E60408" t="s">
        <v>26</v>
      </c>
      <c r="F60408" t="s">
        <v>6837</v>
      </c>
      <c r="G60408" t="s">
        <v>49289</v>
      </c>
      <c r="H60408" t="s">
        <v>1271</v>
      </c>
      <c r="I60408" t="s">
        <v>1067</v>
      </c>
      <c r="J60408" t="s">
        <v>1117</v>
      </c>
      <c r="K60408" t="s">
        <v>22</v>
      </c>
      <c r="L60408" s="2">
        <v>10</v>
      </c>
      <c r="M60408" s="3">
        <v>560.98559307352889</v>
      </c>
    </row>
    <row r="60409" spans="1:13">
      <c r="A60409" t="s">
        <v>58503</v>
      </c>
      <c r="B60409" t="s">
        <v>48085</v>
      </c>
      <c r="C60409" t="s">
        <v>58504</v>
      </c>
      <c r="D60409" t="s">
        <v>58505</v>
      </c>
      <c r="E60409" t="s">
        <v>26</v>
      </c>
      <c r="F60409" t="s">
        <v>6837</v>
      </c>
      <c r="G60409" t="s">
        <v>49289</v>
      </c>
      <c r="H60409" t="s">
        <v>1271</v>
      </c>
      <c r="I60409" t="s">
        <v>1067</v>
      </c>
      <c r="J60409" t="s">
        <v>1117</v>
      </c>
      <c r="K60409" t="s">
        <v>22</v>
      </c>
      <c r="L60409" s="2">
        <v>10</v>
      </c>
      <c r="M60409" s="3">
        <v>456.62476805555832</v>
      </c>
    </row>
    <row r="60410" spans="1:13">
      <c r="A60410" t="s">
        <v>58503</v>
      </c>
      <c r="B60410" t="s">
        <v>48085</v>
      </c>
      <c r="C60410" t="s">
        <v>46069</v>
      </c>
      <c r="D60410" t="s">
        <v>42953</v>
      </c>
      <c r="E60410" t="s">
        <v>26</v>
      </c>
      <c r="F60410" t="s">
        <v>6837</v>
      </c>
      <c r="G60410" t="s">
        <v>49289</v>
      </c>
      <c r="H60410" t="s">
        <v>1271</v>
      </c>
      <c r="I60410" t="s">
        <v>1117</v>
      </c>
      <c r="J60410" t="s">
        <v>1095</v>
      </c>
      <c r="K60410" t="s">
        <v>22</v>
      </c>
      <c r="L60410" s="2">
        <v>1.92</v>
      </c>
      <c r="M60410" s="3">
        <v>107.70923387011753</v>
      </c>
    </row>
    <row r="60411" spans="1:13">
      <c r="A60411" t="s">
        <v>58503</v>
      </c>
      <c r="B60411" t="s">
        <v>48085</v>
      </c>
      <c r="C60411" t="s">
        <v>58504</v>
      </c>
      <c r="D60411" t="s">
        <v>58505</v>
      </c>
      <c r="E60411" t="s">
        <v>26</v>
      </c>
      <c r="F60411" t="s">
        <v>6837</v>
      </c>
      <c r="G60411" t="s">
        <v>49289</v>
      </c>
      <c r="H60411" t="s">
        <v>1271</v>
      </c>
      <c r="I60411" t="s">
        <v>1070</v>
      </c>
      <c r="J60411" t="s">
        <v>835</v>
      </c>
      <c r="K60411" t="s">
        <v>22</v>
      </c>
      <c r="L60411" s="2">
        <v>4</v>
      </c>
      <c r="M60411" s="3">
        <v>182.64990722222333</v>
      </c>
    </row>
    <row r="60412" spans="1:13">
      <c r="A60412" t="s">
        <v>58503</v>
      </c>
      <c r="B60412" t="s">
        <v>48085</v>
      </c>
      <c r="C60412" t="s">
        <v>46069</v>
      </c>
      <c r="D60412" t="s">
        <v>42953</v>
      </c>
      <c r="E60412" t="s">
        <v>26</v>
      </c>
      <c r="F60412" t="s">
        <v>6837</v>
      </c>
      <c r="G60412" t="s">
        <v>49289</v>
      </c>
      <c r="H60412" t="s">
        <v>1271</v>
      </c>
      <c r="I60412" t="s">
        <v>1070</v>
      </c>
      <c r="J60412" t="s">
        <v>835</v>
      </c>
      <c r="K60412" t="s">
        <v>22</v>
      </c>
      <c r="L60412" s="2">
        <v>1.92</v>
      </c>
      <c r="M60412" s="3">
        <v>107.70923387011753</v>
      </c>
    </row>
    <row r="60413" spans="1:13">
      <c r="A60413" t="s">
        <v>58506</v>
      </c>
      <c r="B60413" t="s">
        <v>48085</v>
      </c>
      <c r="C60413" t="s">
        <v>48943</v>
      </c>
      <c r="D60413" t="s">
        <v>2939</v>
      </c>
      <c r="E60413" t="s">
        <v>26</v>
      </c>
      <c r="F60413" t="s">
        <v>2218</v>
      </c>
      <c r="G60413" t="s">
        <v>48809</v>
      </c>
      <c r="H60413" t="s">
        <v>1271</v>
      </c>
      <c r="I60413" t="s">
        <v>911</v>
      </c>
      <c r="J60413" t="s">
        <v>924</v>
      </c>
      <c r="K60413" t="s">
        <v>22</v>
      </c>
      <c r="L60413" s="2">
        <v>50</v>
      </c>
      <c r="M60413" s="3">
        <v>363.83686605673091</v>
      </c>
    </row>
    <row r="60414" spans="1:13">
      <c r="A60414" t="s">
        <v>58507</v>
      </c>
      <c r="B60414" t="s">
        <v>48085</v>
      </c>
      <c r="C60414" t="s">
        <v>49386</v>
      </c>
      <c r="D60414" t="s">
        <v>49387</v>
      </c>
      <c r="E60414" t="s">
        <v>26</v>
      </c>
      <c r="F60414" t="s">
        <v>1302</v>
      </c>
      <c r="G60414" t="s">
        <v>48809</v>
      </c>
      <c r="H60414" t="s">
        <v>1271</v>
      </c>
      <c r="I60414" t="s">
        <v>922</v>
      </c>
      <c r="J60414" t="s">
        <v>922</v>
      </c>
      <c r="K60414" t="s">
        <v>22</v>
      </c>
      <c r="L60414" s="2">
        <v>500</v>
      </c>
      <c r="M60414" s="3">
        <v>2508.4988912172812</v>
      </c>
    </row>
    <row r="60415" spans="1:13">
      <c r="A60415" t="s">
        <v>58507</v>
      </c>
      <c r="B60415" t="s">
        <v>48085</v>
      </c>
      <c r="C60415" t="s">
        <v>50588</v>
      </c>
      <c r="D60415" t="s">
        <v>8130</v>
      </c>
      <c r="E60415" t="s">
        <v>26</v>
      </c>
      <c r="F60415" t="s">
        <v>1302</v>
      </c>
      <c r="G60415" t="s">
        <v>48809</v>
      </c>
      <c r="H60415" t="s">
        <v>1271</v>
      </c>
      <c r="I60415" t="s">
        <v>944</v>
      </c>
      <c r="J60415" t="s">
        <v>944</v>
      </c>
      <c r="K60415" t="s">
        <v>22</v>
      </c>
      <c r="L60415" s="2">
        <v>25</v>
      </c>
      <c r="M60415" s="3">
        <v>2021.2657059018704</v>
      </c>
    </row>
    <row r="60416" spans="1:13">
      <c r="A60416" t="s">
        <v>58507</v>
      </c>
      <c r="B60416" t="s">
        <v>48085</v>
      </c>
      <c r="C60416" t="s">
        <v>49854</v>
      </c>
      <c r="D60416" t="s">
        <v>541</v>
      </c>
      <c r="E60416" t="s">
        <v>26</v>
      </c>
      <c r="F60416" t="s">
        <v>1302</v>
      </c>
      <c r="G60416" t="s">
        <v>48809</v>
      </c>
      <c r="H60416" t="s">
        <v>1271</v>
      </c>
      <c r="I60416" t="s">
        <v>851</v>
      </c>
      <c r="J60416" t="s">
        <v>851</v>
      </c>
      <c r="K60416" t="s">
        <v>22</v>
      </c>
      <c r="L60416" s="2">
        <v>375</v>
      </c>
      <c r="M60416" s="3">
        <v>14517.035106808758</v>
      </c>
    </row>
    <row r="60417" spans="1:13">
      <c r="A60417" t="s">
        <v>58507</v>
      </c>
      <c r="B60417" t="s">
        <v>48085</v>
      </c>
      <c r="C60417" t="s">
        <v>6607</v>
      </c>
      <c r="D60417" t="s">
        <v>3968</v>
      </c>
      <c r="E60417" t="s">
        <v>26</v>
      </c>
      <c r="F60417" t="s">
        <v>1302</v>
      </c>
      <c r="G60417" t="s">
        <v>48809</v>
      </c>
      <c r="H60417" t="s">
        <v>1271</v>
      </c>
      <c r="I60417" t="s">
        <v>911</v>
      </c>
      <c r="J60417" t="s">
        <v>911</v>
      </c>
      <c r="K60417" t="s">
        <v>22</v>
      </c>
      <c r="L60417" s="2">
        <v>100</v>
      </c>
      <c r="M60417" s="3">
        <v>7818.0969164965445</v>
      </c>
    </row>
    <row r="60418" spans="1:13">
      <c r="A60418" t="s">
        <v>58507</v>
      </c>
      <c r="B60418" t="s">
        <v>48085</v>
      </c>
      <c r="C60418" t="s">
        <v>50586</v>
      </c>
      <c r="D60418" t="s">
        <v>3584</v>
      </c>
      <c r="E60418" t="s">
        <v>26</v>
      </c>
      <c r="F60418" t="s">
        <v>1302</v>
      </c>
      <c r="G60418" t="s">
        <v>48809</v>
      </c>
      <c r="H60418" t="s">
        <v>1271</v>
      </c>
      <c r="I60418" t="s">
        <v>911</v>
      </c>
      <c r="J60418" t="s">
        <v>911</v>
      </c>
      <c r="K60418" t="s">
        <v>22</v>
      </c>
      <c r="L60418" s="2">
        <v>100</v>
      </c>
      <c r="M60418" s="3">
        <v>1062.7773202641567</v>
      </c>
    </row>
    <row r="60419" spans="1:13">
      <c r="A60419" t="s">
        <v>58507</v>
      </c>
      <c r="B60419" t="s">
        <v>48085</v>
      </c>
      <c r="C60419" t="s">
        <v>49851</v>
      </c>
      <c r="D60419" t="s">
        <v>49852</v>
      </c>
      <c r="E60419" t="s">
        <v>26</v>
      </c>
      <c r="F60419" t="s">
        <v>1302</v>
      </c>
      <c r="G60419" t="s">
        <v>48809</v>
      </c>
      <c r="H60419" t="s">
        <v>1271</v>
      </c>
      <c r="I60419" t="s">
        <v>911</v>
      </c>
      <c r="J60419" t="s">
        <v>911</v>
      </c>
      <c r="K60419" t="s">
        <v>22</v>
      </c>
      <c r="L60419" s="2">
        <v>400</v>
      </c>
      <c r="M60419" s="3">
        <v>35623.25987815945</v>
      </c>
    </row>
    <row r="60420" spans="1:13">
      <c r="A60420" t="s">
        <v>58507</v>
      </c>
      <c r="B60420" t="s">
        <v>48085</v>
      </c>
      <c r="C60420" t="s">
        <v>49385</v>
      </c>
      <c r="D60420" t="s">
        <v>2305</v>
      </c>
      <c r="E60420" t="s">
        <v>26</v>
      </c>
      <c r="F60420" t="s">
        <v>1302</v>
      </c>
      <c r="G60420" t="s">
        <v>48809</v>
      </c>
      <c r="H60420" t="s">
        <v>1271</v>
      </c>
      <c r="I60420" t="s">
        <v>911</v>
      </c>
      <c r="J60420" t="s">
        <v>911</v>
      </c>
      <c r="K60420" t="s">
        <v>22</v>
      </c>
      <c r="L60420" s="2">
        <v>1000</v>
      </c>
      <c r="M60420" s="3">
        <v>98573.023629709307</v>
      </c>
    </row>
    <row r="60421" spans="1:13">
      <c r="A60421" t="s">
        <v>58507</v>
      </c>
      <c r="B60421" t="s">
        <v>48085</v>
      </c>
      <c r="C60421" t="s">
        <v>49859</v>
      </c>
      <c r="D60421" t="s">
        <v>2305</v>
      </c>
      <c r="E60421" t="s">
        <v>26</v>
      </c>
      <c r="F60421" t="s">
        <v>1302</v>
      </c>
      <c r="G60421" t="s">
        <v>48809</v>
      </c>
      <c r="H60421" t="s">
        <v>1271</v>
      </c>
      <c r="I60421" t="s">
        <v>911</v>
      </c>
      <c r="J60421" t="s">
        <v>911</v>
      </c>
      <c r="K60421" t="s">
        <v>22</v>
      </c>
      <c r="L60421" s="2">
        <v>150</v>
      </c>
      <c r="M60421" s="3">
        <v>5834.8837741020743</v>
      </c>
    </row>
    <row r="60422" spans="1:13">
      <c r="A60422" t="s">
        <v>58508</v>
      </c>
      <c r="B60422" t="s">
        <v>48085</v>
      </c>
      <c r="C60422" t="s">
        <v>48943</v>
      </c>
      <c r="D60422" t="s">
        <v>2939</v>
      </c>
      <c r="E60422" t="s">
        <v>26</v>
      </c>
      <c r="F60422" t="s">
        <v>1395</v>
      </c>
      <c r="G60422" t="s">
        <v>48809</v>
      </c>
      <c r="H60422" t="s">
        <v>1271</v>
      </c>
      <c r="I60422" t="s">
        <v>944</v>
      </c>
      <c r="J60422" t="s">
        <v>944</v>
      </c>
      <c r="K60422" t="s">
        <v>22</v>
      </c>
      <c r="L60422" s="2">
        <v>25</v>
      </c>
      <c r="M60422" s="3">
        <v>181.91843302836546</v>
      </c>
    </row>
    <row r="60423" spans="1:13">
      <c r="A60423" t="s">
        <v>58508</v>
      </c>
      <c r="B60423" t="s">
        <v>48085</v>
      </c>
      <c r="C60423" t="s">
        <v>48807</v>
      </c>
      <c r="D60423" t="s">
        <v>48808</v>
      </c>
      <c r="E60423" t="s">
        <v>26</v>
      </c>
      <c r="F60423" t="s">
        <v>1395</v>
      </c>
      <c r="G60423" t="s">
        <v>48809</v>
      </c>
      <c r="H60423" t="s">
        <v>1271</v>
      </c>
      <c r="I60423" t="s">
        <v>944</v>
      </c>
      <c r="J60423" t="s">
        <v>944</v>
      </c>
      <c r="K60423" t="s">
        <v>22</v>
      </c>
      <c r="L60423" s="2">
        <v>50</v>
      </c>
      <c r="M60423" s="3">
        <v>1154.1786482488769</v>
      </c>
    </row>
    <row r="60424" spans="1:13">
      <c r="A60424" t="s">
        <v>58509</v>
      </c>
      <c r="B60424" t="s">
        <v>48085</v>
      </c>
      <c r="C60424" t="s">
        <v>55583</v>
      </c>
      <c r="D60424" t="s">
        <v>541</v>
      </c>
      <c r="E60424" t="s">
        <v>26</v>
      </c>
      <c r="F60424" t="s">
        <v>2252</v>
      </c>
      <c r="G60424" t="s">
        <v>1547</v>
      </c>
      <c r="H60424" t="s">
        <v>1548</v>
      </c>
      <c r="I60424" t="s">
        <v>937</v>
      </c>
      <c r="J60424" t="s">
        <v>937</v>
      </c>
      <c r="K60424" t="s">
        <v>22</v>
      </c>
      <c r="L60424" s="2">
        <v>200</v>
      </c>
      <c r="M60424" s="3">
        <v>15338.708837644273</v>
      </c>
    </row>
    <row r="60425" spans="1:13">
      <c r="A60425" t="s">
        <v>58510</v>
      </c>
      <c r="B60425" t="s">
        <v>48085</v>
      </c>
      <c r="C60425" t="s">
        <v>58511</v>
      </c>
      <c r="D60425" t="s">
        <v>2195</v>
      </c>
      <c r="E60425" t="s">
        <v>26</v>
      </c>
      <c r="F60425" t="s">
        <v>4466</v>
      </c>
      <c r="G60425" t="s">
        <v>48759</v>
      </c>
      <c r="H60425" t="s">
        <v>1271</v>
      </c>
      <c r="I60425" t="s">
        <v>1041</v>
      </c>
      <c r="J60425" t="s">
        <v>1041</v>
      </c>
      <c r="K60425" t="s">
        <v>22</v>
      </c>
      <c r="L60425" s="2">
        <v>544.32000000000005</v>
      </c>
      <c r="M60425" s="3">
        <v>9110.5518107664029</v>
      </c>
    </row>
    <row r="60426" spans="1:13">
      <c r="A60426" t="s">
        <v>58512</v>
      </c>
      <c r="B60426" t="s">
        <v>48085</v>
      </c>
      <c r="C60426" t="s">
        <v>50473</v>
      </c>
      <c r="D60426" t="s">
        <v>50474</v>
      </c>
      <c r="E60426" t="s">
        <v>17</v>
      </c>
      <c r="F60426" t="s">
        <v>6837</v>
      </c>
      <c r="G60426" t="s">
        <v>49252</v>
      </c>
      <c r="H60426" t="s">
        <v>1271</v>
      </c>
      <c r="I60426" t="s">
        <v>991</v>
      </c>
      <c r="J60426" t="s">
        <v>991</v>
      </c>
      <c r="K60426" t="s">
        <v>22</v>
      </c>
      <c r="L60426" s="2">
        <v>180</v>
      </c>
      <c r="M60426" s="3">
        <v>8186.8238079471048</v>
      </c>
    </row>
    <row r="60427" spans="1:13">
      <c r="A60427" t="s">
        <v>58513</v>
      </c>
      <c r="B60427" t="s">
        <v>48085</v>
      </c>
      <c r="C60427" t="s">
        <v>50473</v>
      </c>
      <c r="D60427" t="s">
        <v>50474</v>
      </c>
      <c r="E60427" t="s">
        <v>17</v>
      </c>
      <c r="F60427" t="s">
        <v>6837</v>
      </c>
      <c r="G60427" t="s">
        <v>49252</v>
      </c>
      <c r="H60427" t="s">
        <v>1271</v>
      </c>
      <c r="I60427" t="s">
        <v>19570</v>
      </c>
      <c r="J60427" t="s">
        <v>19570</v>
      </c>
      <c r="K60427" t="s">
        <v>22</v>
      </c>
      <c r="L60427" s="2">
        <v>180</v>
      </c>
      <c r="M60427" s="3">
        <v>8186.8238079471048</v>
      </c>
    </row>
    <row r="60428" spans="1:13">
      <c r="A60428" t="s">
        <v>58514</v>
      </c>
      <c r="B60428" t="s">
        <v>48085</v>
      </c>
      <c r="C60428" t="s">
        <v>35403</v>
      </c>
      <c r="D60428" t="s">
        <v>35404</v>
      </c>
      <c r="E60428" t="s">
        <v>17</v>
      </c>
      <c r="F60428" t="s">
        <v>6837</v>
      </c>
      <c r="G60428" t="s">
        <v>49252</v>
      </c>
      <c r="H60428" t="s">
        <v>1271</v>
      </c>
      <c r="I60428" t="s">
        <v>19570</v>
      </c>
      <c r="J60428" t="s">
        <v>19570</v>
      </c>
      <c r="K60428" t="s">
        <v>22</v>
      </c>
      <c r="L60428" s="2">
        <v>360</v>
      </c>
      <c r="M60428" s="3">
        <v>3089.049301563045</v>
      </c>
    </row>
    <row r="60429" spans="1:13">
      <c r="A60429" t="s">
        <v>58515</v>
      </c>
      <c r="B60429" t="s">
        <v>48085</v>
      </c>
      <c r="C60429" t="s">
        <v>50465</v>
      </c>
      <c r="D60429" t="s">
        <v>50466</v>
      </c>
      <c r="E60429" t="s">
        <v>17</v>
      </c>
      <c r="F60429" t="s">
        <v>6837</v>
      </c>
      <c r="G60429" t="s">
        <v>49252</v>
      </c>
      <c r="H60429" t="s">
        <v>1271</v>
      </c>
      <c r="I60429" t="s">
        <v>19570</v>
      </c>
      <c r="J60429" t="s">
        <v>19570</v>
      </c>
      <c r="K60429" t="s">
        <v>22</v>
      </c>
      <c r="L60429" s="2">
        <v>180</v>
      </c>
      <c r="M60429" s="3">
        <v>4686.0423048494595</v>
      </c>
    </row>
    <row r="60430" spans="1:13">
      <c r="A60430" t="s">
        <v>58516</v>
      </c>
      <c r="B60430" t="s">
        <v>48085</v>
      </c>
      <c r="C60430" t="s">
        <v>51551</v>
      </c>
      <c r="D60430" t="s">
        <v>51552</v>
      </c>
      <c r="E60430" t="s">
        <v>17</v>
      </c>
      <c r="F60430" t="s">
        <v>6837</v>
      </c>
      <c r="G60430" t="s">
        <v>49252</v>
      </c>
      <c r="H60430" t="s">
        <v>1271</v>
      </c>
      <c r="I60430" t="s">
        <v>19570</v>
      </c>
      <c r="J60430" t="s">
        <v>19570</v>
      </c>
      <c r="K60430" t="s">
        <v>22</v>
      </c>
      <c r="L60430" s="2">
        <v>180</v>
      </c>
      <c r="M60430" s="3">
        <v>8011.1265140865289</v>
      </c>
    </row>
    <row r="60431" spans="1:13">
      <c r="A60431" t="s">
        <v>58517</v>
      </c>
      <c r="B60431" t="s">
        <v>48085</v>
      </c>
      <c r="C60431" t="s">
        <v>35056</v>
      </c>
      <c r="D60431" t="s">
        <v>35057</v>
      </c>
      <c r="E60431" t="s">
        <v>17</v>
      </c>
      <c r="F60431" t="s">
        <v>6837</v>
      </c>
      <c r="G60431" t="s">
        <v>49252</v>
      </c>
      <c r="H60431" t="s">
        <v>1271</v>
      </c>
      <c r="I60431" t="s">
        <v>19570</v>
      </c>
      <c r="J60431" t="s">
        <v>19570</v>
      </c>
      <c r="K60431" t="s">
        <v>22</v>
      </c>
      <c r="L60431" s="2">
        <v>180</v>
      </c>
      <c r="M60431" s="3">
        <v>4080.5786617291697</v>
      </c>
    </row>
    <row r="60432" spans="1:13">
      <c r="A60432" t="s">
        <v>58518</v>
      </c>
      <c r="B60432" t="s">
        <v>48085</v>
      </c>
      <c r="C60432" t="s">
        <v>52561</v>
      </c>
      <c r="D60432" t="s">
        <v>52562</v>
      </c>
      <c r="E60432" t="s">
        <v>17</v>
      </c>
      <c r="F60432" t="s">
        <v>6837</v>
      </c>
      <c r="G60432" t="s">
        <v>49252</v>
      </c>
      <c r="H60432" t="s">
        <v>1271</v>
      </c>
      <c r="I60432" t="s">
        <v>19570</v>
      </c>
      <c r="J60432" t="s">
        <v>19570</v>
      </c>
      <c r="K60432" t="s">
        <v>22</v>
      </c>
      <c r="L60432" s="2">
        <v>720</v>
      </c>
      <c r="M60432" s="3">
        <v>41079.861738305393</v>
      </c>
    </row>
    <row r="60433" spans="1:13">
      <c r="A60433" t="s">
        <v>58519</v>
      </c>
      <c r="B60433" t="s">
        <v>48085</v>
      </c>
      <c r="C60433" t="s">
        <v>5175</v>
      </c>
      <c r="D60433" t="s">
        <v>5176</v>
      </c>
      <c r="E60433" t="s">
        <v>17</v>
      </c>
      <c r="F60433" t="s">
        <v>6837</v>
      </c>
      <c r="G60433" t="s">
        <v>49252</v>
      </c>
      <c r="H60433" t="s">
        <v>1271</v>
      </c>
      <c r="I60433" t="s">
        <v>19570</v>
      </c>
      <c r="J60433" t="s">
        <v>19570</v>
      </c>
      <c r="K60433" t="s">
        <v>22</v>
      </c>
      <c r="L60433" s="2">
        <v>180</v>
      </c>
      <c r="M60433" s="3">
        <v>5000.1525364840618</v>
      </c>
    </row>
    <row r="60434" spans="1:13">
      <c r="A60434" t="s">
        <v>58520</v>
      </c>
      <c r="B60434" t="s">
        <v>48085</v>
      </c>
      <c r="C60434" t="s">
        <v>49175</v>
      </c>
      <c r="D60434" t="s">
        <v>49176</v>
      </c>
      <c r="E60434" t="s">
        <v>17</v>
      </c>
      <c r="F60434" t="s">
        <v>6837</v>
      </c>
      <c r="G60434" t="s">
        <v>49252</v>
      </c>
      <c r="H60434" t="s">
        <v>1271</v>
      </c>
      <c r="I60434" t="s">
        <v>19570</v>
      </c>
      <c r="J60434" t="s">
        <v>19570</v>
      </c>
      <c r="K60434" t="s">
        <v>22</v>
      </c>
      <c r="L60434" s="2">
        <v>180</v>
      </c>
      <c r="M60434" s="3">
        <v>9758.5319728129944</v>
      </c>
    </row>
    <row r="60435" spans="1:13">
      <c r="A60435" t="s">
        <v>58521</v>
      </c>
      <c r="B60435" t="s">
        <v>48085</v>
      </c>
      <c r="C60435" t="s">
        <v>54694</v>
      </c>
      <c r="D60435" t="s">
        <v>33555</v>
      </c>
      <c r="E60435" t="s">
        <v>17</v>
      </c>
      <c r="F60435" t="s">
        <v>1466</v>
      </c>
      <c r="G60435" t="s">
        <v>54695</v>
      </c>
      <c r="H60435" t="s">
        <v>48795</v>
      </c>
      <c r="I60435" t="s">
        <v>913</v>
      </c>
      <c r="J60435" t="s">
        <v>913</v>
      </c>
      <c r="K60435" t="s">
        <v>22</v>
      </c>
      <c r="L60435" s="2">
        <v>5580</v>
      </c>
      <c r="M60435" s="3">
        <v>22122.847575401087</v>
      </c>
    </row>
    <row r="60436" spans="1:13">
      <c r="A60436" t="s">
        <v>58522</v>
      </c>
      <c r="B60436" t="s">
        <v>48085</v>
      </c>
      <c r="C60436" t="s">
        <v>48819</v>
      </c>
      <c r="D60436" t="s">
        <v>48820</v>
      </c>
      <c r="E60436" t="s">
        <v>17</v>
      </c>
      <c r="F60436" t="s">
        <v>3105</v>
      </c>
      <c r="G60436" t="s">
        <v>50840</v>
      </c>
      <c r="H60436" t="s">
        <v>1271</v>
      </c>
      <c r="I60436" t="s">
        <v>1092</v>
      </c>
      <c r="J60436" t="s">
        <v>1092</v>
      </c>
      <c r="K60436" t="s">
        <v>22</v>
      </c>
      <c r="L60436" s="2">
        <v>200</v>
      </c>
      <c r="M60436" s="3">
        <v>18356.13300004755</v>
      </c>
    </row>
    <row r="60437" spans="1:13">
      <c r="A60437" t="s">
        <v>58522</v>
      </c>
      <c r="B60437" t="s">
        <v>48085</v>
      </c>
      <c r="C60437" t="s">
        <v>48819</v>
      </c>
      <c r="D60437" t="s">
        <v>48820</v>
      </c>
      <c r="E60437" t="s">
        <v>17</v>
      </c>
      <c r="F60437" t="s">
        <v>3105</v>
      </c>
      <c r="G60437" t="s">
        <v>50840</v>
      </c>
      <c r="H60437" t="s">
        <v>1271</v>
      </c>
      <c r="I60437" t="s">
        <v>39826</v>
      </c>
      <c r="J60437" t="s">
        <v>39826</v>
      </c>
      <c r="K60437" t="s">
        <v>22</v>
      </c>
      <c r="L60437" s="2">
        <v>50</v>
      </c>
      <c r="M60437" s="3">
        <v>4589.0332500118875</v>
      </c>
    </row>
    <row r="60438" spans="1:13">
      <c r="A60438" t="s">
        <v>58522</v>
      </c>
      <c r="B60438" t="s">
        <v>48085</v>
      </c>
      <c r="C60438" t="s">
        <v>48819</v>
      </c>
      <c r="D60438" t="s">
        <v>48820</v>
      </c>
      <c r="E60438" t="s">
        <v>17</v>
      </c>
      <c r="F60438" t="s">
        <v>3105</v>
      </c>
      <c r="G60438" t="s">
        <v>50840</v>
      </c>
      <c r="H60438" t="s">
        <v>1271</v>
      </c>
      <c r="I60438" t="s">
        <v>39826</v>
      </c>
      <c r="J60438" t="s">
        <v>39826</v>
      </c>
      <c r="K60438" t="s">
        <v>22</v>
      </c>
      <c r="L60438" s="2">
        <v>49.2</v>
      </c>
      <c r="M60438" s="3">
        <v>4515.6087180116974</v>
      </c>
    </row>
    <row r="60439" spans="1:13">
      <c r="A60439" t="s">
        <v>58522</v>
      </c>
      <c r="B60439" t="s">
        <v>48085</v>
      </c>
      <c r="C60439" t="s">
        <v>48819</v>
      </c>
      <c r="D60439" t="s">
        <v>48820</v>
      </c>
      <c r="E60439" t="s">
        <v>17</v>
      </c>
      <c r="F60439" t="s">
        <v>3105</v>
      </c>
      <c r="G60439" t="s">
        <v>50840</v>
      </c>
      <c r="H60439" t="s">
        <v>1271</v>
      </c>
      <c r="I60439" t="s">
        <v>48712</v>
      </c>
      <c r="J60439" t="s">
        <v>48712</v>
      </c>
      <c r="K60439" t="s">
        <v>22</v>
      </c>
      <c r="L60439" s="2">
        <v>75</v>
      </c>
      <c r="M60439" s="3">
        <v>6883.5498750178322</v>
      </c>
    </row>
    <row r="60440" spans="1:13">
      <c r="A60440" t="s">
        <v>58523</v>
      </c>
      <c r="B60440" t="s">
        <v>48085</v>
      </c>
      <c r="C60440" t="s">
        <v>50838</v>
      </c>
      <c r="D60440" t="s">
        <v>50839</v>
      </c>
      <c r="E60440" t="s">
        <v>17</v>
      </c>
      <c r="F60440" t="s">
        <v>3105</v>
      </c>
      <c r="G60440" t="s">
        <v>50840</v>
      </c>
      <c r="H60440" t="s">
        <v>1271</v>
      </c>
      <c r="I60440" t="s">
        <v>987</v>
      </c>
      <c r="J60440" t="s">
        <v>987</v>
      </c>
      <c r="K60440" t="s">
        <v>22</v>
      </c>
      <c r="L60440" s="2">
        <v>2520</v>
      </c>
      <c r="M60440" s="3">
        <v>123468.58380631082</v>
      </c>
    </row>
    <row r="60441" spans="1:13">
      <c r="A60441" t="s">
        <v>58524</v>
      </c>
      <c r="B60441" t="s">
        <v>48085</v>
      </c>
      <c r="C60441" t="s">
        <v>49586</v>
      </c>
      <c r="D60441" t="s">
        <v>49587</v>
      </c>
      <c r="E60441" t="s">
        <v>17</v>
      </c>
      <c r="F60441" t="s">
        <v>3105</v>
      </c>
      <c r="G60441" t="s">
        <v>50840</v>
      </c>
      <c r="H60441" t="s">
        <v>1271</v>
      </c>
      <c r="I60441" t="s">
        <v>937</v>
      </c>
      <c r="J60441" t="s">
        <v>937</v>
      </c>
      <c r="K60441" t="s">
        <v>22</v>
      </c>
      <c r="L60441" s="2">
        <v>540</v>
      </c>
      <c r="M60441" s="3">
        <v>30487.963391485217</v>
      </c>
    </row>
    <row r="60442" spans="1:13">
      <c r="A60442" t="s">
        <v>58525</v>
      </c>
      <c r="B60442" t="s">
        <v>48085</v>
      </c>
      <c r="C60442" t="s">
        <v>51011</v>
      </c>
      <c r="D60442" t="s">
        <v>51012</v>
      </c>
      <c r="E60442" t="s">
        <v>26</v>
      </c>
      <c r="F60442" t="s">
        <v>64</v>
      </c>
      <c r="G60442" t="s">
        <v>48809</v>
      </c>
      <c r="H60442" t="s">
        <v>1271</v>
      </c>
      <c r="I60442" t="s">
        <v>839</v>
      </c>
      <c r="J60442" t="s">
        <v>839</v>
      </c>
      <c r="K60442" t="s">
        <v>22</v>
      </c>
      <c r="L60442" s="2">
        <v>125</v>
      </c>
      <c r="M60442" s="3">
        <v>5640.2786139508571</v>
      </c>
    </row>
    <row r="60443" spans="1:13">
      <c r="A60443" t="s">
        <v>58525</v>
      </c>
      <c r="B60443" t="s">
        <v>48085</v>
      </c>
      <c r="C60443" t="s">
        <v>49523</v>
      </c>
      <c r="D60443" t="s">
        <v>49524</v>
      </c>
      <c r="E60443" t="s">
        <v>26</v>
      </c>
      <c r="F60443" t="s">
        <v>64</v>
      </c>
      <c r="G60443" t="s">
        <v>48809</v>
      </c>
      <c r="H60443" t="s">
        <v>1271</v>
      </c>
      <c r="I60443" t="s">
        <v>994</v>
      </c>
      <c r="J60443" t="s">
        <v>994</v>
      </c>
      <c r="K60443" t="s">
        <v>22</v>
      </c>
      <c r="L60443" s="2">
        <v>300</v>
      </c>
      <c r="M60443" s="3">
        <v>25847.871269154148</v>
      </c>
    </row>
    <row r="60444" spans="1:13">
      <c r="A60444" t="s">
        <v>58526</v>
      </c>
      <c r="B60444" t="s">
        <v>48085</v>
      </c>
      <c r="C60444" t="s">
        <v>50845</v>
      </c>
      <c r="D60444" t="s">
        <v>50846</v>
      </c>
      <c r="E60444" t="s">
        <v>17</v>
      </c>
      <c r="F60444" t="s">
        <v>3105</v>
      </c>
      <c r="G60444" t="s">
        <v>50840</v>
      </c>
      <c r="H60444" t="s">
        <v>1271</v>
      </c>
      <c r="I60444" t="s">
        <v>1026</v>
      </c>
      <c r="J60444" t="s">
        <v>1026</v>
      </c>
      <c r="K60444" t="s">
        <v>22</v>
      </c>
      <c r="L60444" s="2">
        <v>50</v>
      </c>
      <c r="M60444" s="3">
        <v>3750.0320743823772</v>
      </c>
    </row>
    <row r="60445" spans="1:13">
      <c r="A60445" t="s">
        <v>58527</v>
      </c>
      <c r="B60445" t="s">
        <v>48085</v>
      </c>
      <c r="C60445" t="s">
        <v>55036</v>
      </c>
      <c r="D60445" t="s">
        <v>55037</v>
      </c>
      <c r="E60445" t="s">
        <v>17</v>
      </c>
      <c r="F60445" t="s">
        <v>1353</v>
      </c>
      <c r="G60445" t="s">
        <v>55675</v>
      </c>
      <c r="H60445" t="s">
        <v>1271</v>
      </c>
      <c r="I60445" t="s">
        <v>906</v>
      </c>
      <c r="J60445" t="s">
        <v>906</v>
      </c>
      <c r="K60445" t="s">
        <v>22</v>
      </c>
      <c r="L60445" s="2">
        <v>540</v>
      </c>
      <c r="M60445" s="3">
        <v>35169.916347762235</v>
      </c>
    </row>
    <row r="60446" spans="1:13">
      <c r="A60446" t="s">
        <v>58528</v>
      </c>
      <c r="B60446" t="s">
        <v>48085</v>
      </c>
      <c r="C60446" t="s">
        <v>6018</v>
      </c>
      <c r="D60446" t="s">
        <v>6019</v>
      </c>
      <c r="E60446" t="s">
        <v>17</v>
      </c>
      <c r="F60446" t="s">
        <v>4056</v>
      </c>
      <c r="G60446" t="s">
        <v>49286</v>
      </c>
      <c r="H60446" t="s">
        <v>1271</v>
      </c>
      <c r="I60446" t="s">
        <v>963</v>
      </c>
      <c r="J60446" t="s">
        <v>963</v>
      </c>
      <c r="K60446" t="s">
        <v>22</v>
      </c>
      <c r="L60446" s="2">
        <v>180</v>
      </c>
      <c r="M60446" s="3">
        <v>13156.512180107398</v>
      </c>
    </row>
    <row r="60447" spans="1:13">
      <c r="A60447" t="s">
        <v>58529</v>
      </c>
      <c r="B60447" t="s">
        <v>48085</v>
      </c>
      <c r="C60447" t="s">
        <v>54640</v>
      </c>
      <c r="D60447" t="s">
        <v>54641</v>
      </c>
      <c r="E60447" t="s">
        <v>17</v>
      </c>
      <c r="F60447" t="s">
        <v>3073</v>
      </c>
      <c r="G60447" t="s">
        <v>53278</v>
      </c>
      <c r="H60447" t="s">
        <v>1271</v>
      </c>
      <c r="I60447" t="s">
        <v>835</v>
      </c>
      <c r="J60447" t="s">
        <v>835</v>
      </c>
      <c r="K60447" t="s">
        <v>22</v>
      </c>
      <c r="L60447" s="2">
        <v>20</v>
      </c>
      <c r="M60447" s="3">
        <v>1226.8536622929969</v>
      </c>
    </row>
    <row r="60448" spans="1:13">
      <c r="A60448" t="s">
        <v>58530</v>
      </c>
      <c r="B60448" t="s">
        <v>48085</v>
      </c>
      <c r="C60448" t="s">
        <v>47278</v>
      </c>
      <c r="D60448" t="s">
        <v>2305</v>
      </c>
      <c r="E60448" t="s">
        <v>26</v>
      </c>
      <c r="F60448" t="s">
        <v>1373</v>
      </c>
      <c r="G60448" t="s">
        <v>50257</v>
      </c>
      <c r="H60448" t="s">
        <v>1271</v>
      </c>
      <c r="I60448" t="s">
        <v>1002</v>
      </c>
      <c r="J60448" t="s">
        <v>1010</v>
      </c>
      <c r="K60448" t="s">
        <v>22</v>
      </c>
      <c r="L60448" s="2">
        <v>700</v>
      </c>
      <c r="M60448" s="3">
        <v>65432.64885302804</v>
      </c>
    </row>
    <row r="60449" spans="1:13">
      <c r="A60449" t="s">
        <v>58531</v>
      </c>
      <c r="B60449" t="s">
        <v>48085</v>
      </c>
      <c r="C60449" t="s">
        <v>48856</v>
      </c>
      <c r="D60449" t="s">
        <v>1887</v>
      </c>
      <c r="E60449" t="s">
        <v>26</v>
      </c>
      <c r="F60449" t="s">
        <v>2218</v>
      </c>
      <c r="G60449" t="s">
        <v>49316</v>
      </c>
      <c r="H60449" t="s">
        <v>1271</v>
      </c>
      <c r="I60449" t="s">
        <v>1010</v>
      </c>
      <c r="J60449" t="s">
        <v>1010</v>
      </c>
      <c r="K60449" t="s">
        <v>22</v>
      </c>
      <c r="L60449" s="2">
        <v>1000</v>
      </c>
      <c r="M60449" s="3">
        <v>35461.309385097105</v>
      </c>
    </row>
    <row r="60450" spans="1:13">
      <c r="A60450" t="s">
        <v>58532</v>
      </c>
      <c r="B60450" t="s">
        <v>48085</v>
      </c>
      <c r="C60450" t="s">
        <v>58533</v>
      </c>
      <c r="D60450" t="s">
        <v>55055</v>
      </c>
      <c r="E60450" t="s">
        <v>17</v>
      </c>
      <c r="F60450" t="s">
        <v>3677</v>
      </c>
      <c r="G60450" t="s">
        <v>48916</v>
      </c>
      <c r="H60450" t="s">
        <v>1271</v>
      </c>
      <c r="I60450" t="s">
        <v>911</v>
      </c>
      <c r="J60450" t="s">
        <v>911</v>
      </c>
      <c r="K60450" t="s">
        <v>22</v>
      </c>
      <c r="L60450" s="2">
        <v>50</v>
      </c>
      <c r="M60450" s="3">
        <v>4103.1229050337652</v>
      </c>
    </row>
    <row r="60451" spans="1:13">
      <c r="A60451" t="s">
        <v>58534</v>
      </c>
      <c r="B60451" t="s">
        <v>48085</v>
      </c>
      <c r="C60451" t="s">
        <v>58533</v>
      </c>
      <c r="D60451" t="s">
        <v>55055</v>
      </c>
      <c r="E60451" t="s">
        <v>17</v>
      </c>
      <c r="F60451" t="s">
        <v>3677</v>
      </c>
      <c r="G60451" t="s">
        <v>48916</v>
      </c>
      <c r="H60451" t="s">
        <v>1271</v>
      </c>
      <c r="I60451" t="s">
        <v>1028</v>
      </c>
      <c r="J60451" t="s">
        <v>1028</v>
      </c>
      <c r="K60451" t="s">
        <v>22</v>
      </c>
      <c r="L60451" s="2">
        <v>50</v>
      </c>
      <c r="M60451" s="3">
        <v>4103.1229050337652</v>
      </c>
    </row>
    <row r="60452" spans="1:13">
      <c r="A60452" t="s">
        <v>58535</v>
      </c>
      <c r="B60452" t="s">
        <v>48085</v>
      </c>
      <c r="C60452" t="s">
        <v>54803</v>
      </c>
      <c r="D60452" t="s">
        <v>54804</v>
      </c>
      <c r="E60452" t="s">
        <v>17</v>
      </c>
      <c r="F60452" t="s">
        <v>2218</v>
      </c>
      <c r="G60452" t="s">
        <v>1547</v>
      </c>
      <c r="H60452" t="s">
        <v>1548</v>
      </c>
      <c r="I60452" t="s">
        <v>1041</v>
      </c>
      <c r="J60452" t="s">
        <v>1041</v>
      </c>
      <c r="K60452" t="s">
        <v>22</v>
      </c>
      <c r="L60452" s="2">
        <v>360</v>
      </c>
      <c r="M60452" s="3">
        <v>21570.41918452298</v>
      </c>
    </row>
    <row r="60453" spans="1:13">
      <c r="A60453" t="s">
        <v>58536</v>
      </c>
      <c r="B60453" t="s">
        <v>48085</v>
      </c>
      <c r="C60453" t="s">
        <v>49850</v>
      </c>
      <c r="D60453" t="s">
        <v>33628</v>
      </c>
      <c r="E60453" t="s">
        <v>26</v>
      </c>
      <c r="F60453" t="s">
        <v>1450</v>
      </c>
      <c r="G60453" t="s">
        <v>48809</v>
      </c>
      <c r="H60453" t="s">
        <v>1271</v>
      </c>
      <c r="I60453" t="s">
        <v>911</v>
      </c>
      <c r="J60453" t="s">
        <v>911</v>
      </c>
      <c r="K60453" t="s">
        <v>22</v>
      </c>
      <c r="L60453" s="2">
        <v>125</v>
      </c>
      <c r="M60453" s="3">
        <v>9461.6331941183071</v>
      </c>
    </row>
    <row r="60454" spans="1:13">
      <c r="A60454" t="s">
        <v>58537</v>
      </c>
      <c r="B60454" t="s">
        <v>48085</v>
      </c>
      <c r="C60454" t="s">
        <v>49182</v>
      </c>
      <c r="D60454" t="s">
        <v>49183</v>
      </c>
      <c r="E60454" t="s">
        <v>17</v>
      </c>
      <c r="F60454" t="s">
        <v>5347</v>
      </c>
      <c r="G60454" t="s">
        <v>49181</v>
      </c>
      <c r="H60454" t="s">
        <v>1271</v>
      </c>
      <c r="I60454" t="s">
        <v>913</v>
      </c>
      <c r="J60454" t="s">
        <v>913</v>
      </c>
      <c r="K60454" t="s">
        <v>22</v>
      </c>
      <c r="L60454" s="2">
        <v>180</v>
      </c>
      <c r="M60454" s="3">
        <v>9175.5248730681888</v>
      </c>
    </row>
    <row r="60455" spans="1:13">
      <c r="A60455" t="s">
        <v>58537</v>
      </c>
      <c r="B60455" t="s">
        <v>48085</v>
      </c>
      <c r="C60455" t="s">
        <v>49184</v>
      </c>
      <c r="D60455" t="s">
        <v>38439</v>
      </c>
      <c r="E60455" t="s">
        <v>17</v>
      </c>
      <c r="F60455" t="s">
        <v>5347</v>
      </c>
      <c r="G60455" t="s">
        <v>49181</v>
      </c>
      <c r="H60455" t="s">
        <v>1271</v>
      </c>
      <c r="I60455" t="s">
        <v>913</v>
      </c>
      <c r="J60455" t="s">
        <v>913</v>
      </c>
      <c r="K60455" t="s">
        <v>22</v>
      </c>
      <c r="L60455" s="2">
        <v>180</v>
      </c>
      <c r="M60455" s="3">
        <v>7315.8294160694986</v>
      </c>
    </row>
    <row r="60456" spans="1:13">
      <c r="A60456" t="s">
        <v>58538</v>
      </c>
      <c r="B60456" t="s">
        <v>48085</v>
      </c>
      <c r="C60456" t="s">
        <v>49826</v>
      </c>
      <c r="D60456" t="s">
        <v>49827</v>
      </c>
      <c r="E60456" t="s">
        <v>17</v>
      </c>
      <c r="F60456" t="s">
        <v>6837</v>
      </c>
      <c r="G60456" t="s">
        <v>48809</v>
      </c>
      <c r="H60456" t="s">
        <v>1271</v>
      </c>
      <c r="I60456" t="s">
        <v>19570</v>
      </c>
      <c r="J60456" t="s">
        <v>19570</v>
      </c>
      <c r="K60456" t="s">
        <v>22</v>
      </c>
      <c r="L60456" s="2">
        <v>180</v>
      </c>
      <c r="M60456" s="3">
        <v>6846.3688129184138</v>
      </c>
    </row>
    <row r="60457" spans="1:13">
      <c r="A60457" t="s">
        <v>58539</v>
      </c>
      <c r="B60457" t="s">
        <v>48085</v>
      </c>
      <c r="C60457" t="s">
        <v>50455</v>
      </c>
      <c r="D60457" t="s">
        <v>18644</v>
      </c>
      <c r="E60457" t="s">
        <v>17</v>
      </c>
      <c r="F60457" t="s">
        <v>6837</v>
      </c>
      <c r="G60457" t="s">
        <v>48809</v>
      </c>
      <c r="H60457" t="s">
        <v>1271</v>
      </c>
      <c r="I60457" t="s">
        <v>1004</v>
      </c>
      <c r="J60457" t="s">
        <v>1004</v>
      </c>
      <c r="K60457" t="s">
        <v>22</v>
      </c>
      <c r="L60457" s="2">
        <v>180</v>
      </c>
      <c r="M60457" s="3">
        <v>3110.2701604315421</v>
      </c>
    </row>
    <row r="60458" spans="1:13">
      <c r="A60458" t="s">
        <v>58540</v>
      </c>
      <c r="B60458" t="s">
        <v>48085</v>
      </c>
      <c r="C60458" t="s">
        <v>51131</v>
      </c>
      <c r="D60458" t="s">
        <v>51132</v>
      </c>
      <c r="E60458" t="s">
        <v>17</v>
      </c>
      <c r="F60458" t="s">
        <v>6837</v>
      </c>
      <c r="G60458" t="s">
        <v>48809</v>
      </c>
      <c r="H60458" t="s">
        <v>1271</v>
      </c>
      <c r="I60458" t="s">
        <v>991</v>
      </c>
      <c r="J60458" t="s">
        <v>991</v>
      </c>
      <c r="K60458" t="s">
        <v>22</v>
      </c>
      <c r="L60458" s="2">
        <v>360</v>
      </c>
      <c r="M60458" s="3">
        <v>5541.517437515924</v>
      </c>
    </row>
    <row r="60459" spans="1:13">
      <c r="A60459" t="s">
        <v>58541</v>
      </c>
      <c r="B60459" t="s">
        <v>48085</v>
      </c>
      <c r="C60459" t="s">
        <v>50937</v>
      </c>
      <c r="D60459" t="s">
        <v>50938</v>
      </c>
      <c r="E60459" t="s">
        <v>17</v>
      </c>
      <c r="F60459" t="s">
        <v>6837</v>
      </c>
      <c r="G60459" t="s">
        <v>48809</v>
      </c>
      <c r="H60459" t="s">
        <v>1271</v>
      </c>
      <c r="I60459" t="s">
        <v>991</v>
      </c>
      <c r="J60459" t="s">
        <v>991</v>
      </c>
      <c r="K60459" t="s">
        <v>22</v>
      </c>
      <c r="L60459" s="2">
        <v>360</v>
      </c>
      <c r="M60459" s="3">
        <v>4911.3932504545992</v>
      </c>
    </row>
    <row r="60460" spans="1:13">
      <c r="A60460" t="s">
        <v>58542</v>
      </c>
      <c r="B60460" t="s">
        <v>48085</v>
      </c>
      <c r="C60460" t="s">
        <v>52162</v>
      </c>
      <c r="D60460" t="s">
        <v>49838</v>
      </c>
      <c r="E60460" t="s">
        <v>26</v>
      </c>
      <c r="F60460" t="s">
        <v>5135</v>
      </c>
      <c r="G60460" t="s">
        <v>52163</v>
      </c>
      <c r="H60460" t="s">
        <v>1271</v>
      </c>
      <c r="I60460" t="s">
        <v>1117</v>
      </c>
      <c r="J60460" t="s">
        <v>1117</v>
      </c>
      <c r="K60460" t="s">
        <v>22</v>
      </c>
      <c r="L60460" s="2">
        <v>1000</v>
      </c>
      <c r="M60460" s="3">
        <v>91219.18952700746</v>
      </c>
    </row>
    <row r="60461" spans="1:13">
      <c r="A60461" t="s">
        <v>58543</v>
      </c>
      <c r="B60461" t="s">
        <v>48085</v>
      </c>
      <c r="C60461" t="s">
        <v>49854</v>
      </c>
      <c r="D60461" t="s">
        <v>541</v>
      </c>
      <c r="E60461" t="s">
        <v>26</v>
      </c>
      <c r="F60461" t="s">
        <v>5687</v>
      </c>
      <c r="G60461" t="s">
        <v>48809</v>
      </c>
      <c r="H60461" t="s">
        <v>1271</v>
      </c>
      <c r="I60461" t="s">
        <v>851</v>
      </c>
      <c r="J60461" t="s">
        <v>851</v>
      </c>
      <c r="K60461" t="s">
        <v>22</v>
      </c>
      <c r="L60461" s="2">
        <v>125</v>
      </c>
      <c r="M60461" s="3">
        <v>4839.0117022695867</v>
      </c>
    </row>
    <row r="60462" spans="1:13">
      <c r="A60462" t="s">
        <v>58544</v>
      </c>
      <c r="B60462" t="s">
        <v>48085</v>
      </c>
      <c r="C60462" t="s">
        <v>54798</v>
      </c>
      <c r="D60462" t="s">
        <v>33082</v>
      </c>
      <c r="E60462" t="s">
        <v>26</v>
      </c>
      <c r="F60462" t="s">
        <v>2689</v>
      </c>
      <c r="G60462" t="s">
        <v>1583</v>
      </c>
      <c r="H60462" t="s">
        <v>1584</v>
      </c>
      <c r="I60462" t="s">
        <v>1028</v>
      </c>
      <c r="J60462" t="s">
        <v>1028</v>
      </c>
      <c r="K60462" t="s">
        <v>22</v>
      </c>
      <c r="L60462" s="2">
        <v>850</v>
      </c>
      <c r="M60462" s="3">
        <v>49312.091843859642</v>
      </c>
    </row>
    <row r="60463" spans="1:13">
      <c r="A60463" t="s">
        <v>58545</v>
      </c>
      <c r="B60463" t="s">
        <v>48085</v>
      </c>
      <c r="C60463" t="s">
        <v>49504</v>
      </c>
      <c r="D60463" t="s">
        <v>241</v>
      </c>
      <c r="E60463" t="s">
        <v>26</v>
      </c>
      <c r="F60463" t="s">
        <v>3236</v>
      </c>
      <c r="G60463" t="s">
        <v>50550</v>
      </c>
      <c r="H60463" t="s">
        <v>1271</v>
      </c>
      <c r="I60463" t="s">
        <v>885</v>
      </c>
      <c r="J60463" t="s">
        <v>885</v>
      </c>
      <c r="K60463" t="s">
        <v>22</v>
      </c>
      <c r="L60463" s="2">
        <v>25</v>
      </c>
      <c r="M60463" s="3">
        <v>958.69650763484549</v>
      </c>
    </row>
    <row r="60464" spans="1:13">
      <c r="A60464" t="s">
        <v>58545</v>
      </c>
      <c r="B60464" t="s">
        <v>48085</v>
      </c>
      <c r="C60464" t="s">
        <v>48824</v>
      </c>
      <c r="D60464" t="s">
        <v>224</v>
      </c>
      <c r="E60464" t="s">
        <v>26</v>
      </c>
      <c r="F60464" t="s">
        <v>3236</v>
      </c>
      <c r="G60464" t="s">
        <v>50550</v>
      </c>
      <c r="H60464" t="s">
        <v>1271</v>
      </c>
      <c r="I60464" t="s">
        <v>885</v>
      </c>
      <c r="J60464" t="s">
        <v>885</v>
      </c>
      <c r="K60464" t="s">
        <v>22</v>
      </c>
      <c r="L60464" s="2">
        <v>25</v>
      </c>
      <c r="M60464" s="3">
        <v>38.909564735920554</v>
      </c>
    </row>
    <row r="60465" spans="1:13">
      <c r="A60465" t="s">
        <v>58546</v>
      </c>
      <c r="B60465" t="s">
        <v>48085</v>
      </c>
      <c r="C60465" t="s">
        <v>49536</v>
      </c>
      <c r="D60465" t="s">
        <v>49081</v>
      </c>
      <c r="E60465" t="s">
        <v>26</v>
      </c>
      <c r="F60465" t="s">
        <v>18</v>
      </c>
      <c r="G60465" t="s">
        <v>48781</v>
      </c>
      <c r="H60465" t="s">
        <v>1271</v>
      </c>
      <c r="I60465" t="s">
        <v>1166</v>
      </c>
      <c r="J60465" t="s">
        <v>1166</v>
      </c>
      <c r="K60465" t="s">
        <v>22</v>
      </c>
      <c r="L60465" s="2">
        <v>800</v>
      </c>
      <c r="M60465" s="3">
        <v>54449.389874876579</v>
      </c>
    </row>
    <row r="60466" spans="1:13">
      <c r="A60466" t="s">
        <v>58546</v>
      </c>
      <c r="B60466" t="s">
        <v>48085</v>
      </c>
      <c r="C60466" t="s">
        <v>49191</v>
      </c>
      <c r="D60466" t="s">
        <v>36518</v>
      </c>
      <c r="E60466" t="s">
        <v>26</v>
      </c>
      <c r="F60466" t="s">
        <v>18</v>
      </c>
      <c r="G60466" t="s">
        <v>48781</v>
      </c>
      <c r="H60466" t="s">
        <v>1271</v>
      </c>
      <c r="I60466" t="s">
        <v>1086</v>
      </c>
      <c r="J60466" t="s">
        <v>1086</v>
      </c>
      <c r="K60466" t="s">
        <v>22</v>
      </c>
      <c r="L60466" s="2">
        <v>4000</v>
      </c>
      <c r="M60466" s="3">
        <v>133255.87519627859</v>
      </c>
    </row>
    <row r="60467" spans="1:13">
      <c r="A60467" t="s">
        <v>58546</v>
      </c>
      <c r="B60467" t="s">
        <v>48085</v>
      </c>
      <c r="C60467" t="s">
        <v>51180</v>
      </c>
      <c r="D60467" t="s">
        <v>9825</v>
      </c>
      <c r="E60467" t="s">
        <v>26</v>
      </c>
      <c r="F60467" t="s">
        <v>18</v>
      </c>
      <c r="G60467" t="s">
        <v>48781</v>
      </c>
      <c r="H60467" t="s">
        <v>1271</v>
      </c>
      <c r="I60467" t="s">
        <v>1086</v>
      </c>
      <c r="J60467" t="s">
        <v>1086</v>
      </c>
      <c r="K60467" t="s">
        <v>22</v>
      </c>
      <c r="L60467" s="2">
        <v>4000</v>
      </c>
      <c r="M60467" s="3">
        <v>51150.521581631023</v>
      </c>
    </row>
    <row r="60468" spans="1:13">
      <c r="A60468" t="s">
        <v>58546</v>
      </c>
      <c r="B60468" t="s">
        <v>48085</v>
      </c>
      <c r="C60468" t="s">
        <v>2996</v>
      </c>
      <c r="D60468" t="s">
        <v>2328</v>
      </c>
      <c r="E60468" t="s">
        <v>26</v>
      </c>
      <c r="F60468" t="s">
        <v>18</v>
      </c>
      <c r="G60468" t="s">
        <v>48781</v>
      </c>
      <c r="H60468" t="s">
        <v>1271</v>
      </c>
      <c r="I60468" t="s">
        <v>1086</v>
      </c>
      <c r="J60468" t="s">
        <v>1086</v>
      </c>
      <c r="K60468" t="s">
        <v>22</v>
      </c>
      <c r="L60468" s="2">
        <v>3000</v>
      </c>
      <c r="M60468" s="3">
        <v>68934.087988050451</v>
      </c>
    </row>
    <row r="60469" spans="1:13">
      <c r="A60469" t="s">
        <v>58546</v>
      </c>
      <c r="B60469" t="s">
        <v>48085</v>
      </c>
      <c r="C60469" t="s">
        <v>49199</v>
      </c>
      <c r="D60469" t="s">
        <v>49200</v>
      </c>
      <c r="E60469" t="s">
        <v>26</v>
      </c>
      <c r="F60469" t="s">
        <v>18</v>
      </c>
      <c r="G60469" t="s">
        <v>48781</v>
      </c>
      <c r="H60469" t="s">
        <v>1271</v>
      </c>
      <c r="I60469" t="s">
        <v>885</v>
      </c>
      <c r="J60469" t="s">
        <v>885</v>
      </c>
      <c r="K60469" t="s">
        <v>22</v>
      </c>
      <c r="L60469" s="2">
        <v>1000</v>
      </c>
      <c r="M60469" s="3">
        <v>8009.3356894026192</v>
      </c>
    </row>
    <row r="60470" spans="1:13">
      <c r="A60470" t="s">
        <v>58546</v>
      </c>
      <c r="B60470" t="s">
        <v>48085</v>
      </c>
      <c r="C60470" t="s">
        <v>49534</v>
      </c>
      <c r="D60470" t="s">
        <v>12896</v>
      </c>
      <c r="E60470" t="s">
        <v>26</v>
      </c>
      <c r="F60470" t="s">
        <v>18</v>
      </c>
      <c r="G60470" t="s">
        <v>48781</v>
      </c>
      <c r="H60470" t="s">
        <v>1271</v>
      </c>
      <c r="I60470" t="s">
        <v>1045</v>
      </c>
      <c r="J60470" t="s">
        <v>1045</v>
      </c>
      <c r="K60470" t="s">
        <v>22</v>
      </c>
      <c r="L60470" s="2">
        <v>300</v>
      </c>
      <c r="M60470" s="3">
        <v>8127.7307577128759</v>
      </c>
    </row>
    <row r="60471" spans="1:13">
      <c r="A60471" t="s">
        <v>58546</v>
      </c>
      <c r="B60471" t="s">
        <v>48085</v>
      </c>
      <c r="C60471" t="s">
        <v>55950</v>
      </c>
      <c r="D60471" t="s">
        <v>36518</v>
      </c>
      <c r="E60471" t="s">
        <v>26</v>
      </c>
      <c r="F60471" t="s">
        <v>18</v>
      </c>
      <c r="G60471" t="s">
        <v>48781</v>
      </c>
      <c r="H60471" t="s">
        <v>1271</v>
      </c>
      <c r="I60471" t="s">
        <v>1045</v>
      </c>
      <c r="J60471" t="s">
        <v>1045</v>
      </c>
      <c r="K60471" t="s">
        <v>22</v>
      </c>
      <c r="L60471" s="2">
        <v>200</v>
      </c>
      <c r="M60471" s="3">
        <v>15197.122492321583</v>
      </c>
    </row>
    <row r="60472" spans="1:13">
      <c r="A60472" t="s">
        <v>58546</v>
      </c>
      <c r="B60472" t="s">
        <v>48085</v>
      </c>
      <c r="C60472" t="s">
        <v>50899</v>
      </c>
      <c r="D60472" t="s">
        <v>3525</v>
      </c>
      <c r="E60472" t="s">
        <v>26</v>
      </c>
      <c r="F60472" t="s">
        <v>18</v>
      </c>
      <c r="G60472" t="s">
        <v>48781</v>
      </c>
      <c r="H60472" t="s">
        <v>1271</v>
      </c>
      <c r="I60472" t="s">
        <v>1045</v>
      </c>
      <c r="J60472" t="s">
        <v>1045</v>
      </c>
      <c r="K60472" t="s">
        <v>22</v>
      </c>
      <c r="L60472" s="2">
        <v>200</v>
      </c>
      <c r="M60472" s="3">
        <v>19683.06104298283</v>
      </c>
    </row>
    <row r="60473" spans="1:13">
      <c r="A60473" t="s">
        <v>58546</v>
      </c>
      <c r="B60473" t="s">
        <v>48085</v>
      </c>
      <c r="C60473" t="s">
        <v>49483</v>
      </c>
      <c r="D60473" t="s">
        <v>49484</v>
      </c>
      <c r="E60473" t="s">
        <v>26</v>
      </c>
      <c r="F60473" t="s">
        <v>18</v>
      </c>
      <c r="G60473" t="s">
        <v>48781</v>
      </c>
      <c r="H60473" t="s">
        <v>1271</v>
      </c>
      <c r="I60473" t="s">
        <v>916</v>
      </c>
      <c r="J60473" t="s">
        <v>916</v>
      </c>
      <c r="K60473" t="s">
        <v>22</v>
      </c>
      <c r="L60473" s="2">
        <v>1000</v>
      </c>
      <c r="M60473" s="3">
        <v>61765.710834302728</v>
      </c>
    </row>
    <row r="60474" spans="1:13">
      <c r="A60474" t="s">
        <v>58546</v>
      </c>
      <c r="B60474" t="s">
        <v>48085</v>
      </c>
      <c r="C60474" t="s">
        <v>49506</v>
      </c>
      <c r="D60474" t="s">
        <v>241</v>
      </c>
      <c r="E60474" t="s">
        <v>26</v>
      </c>
      <c r="F60474" t="s">
        <v>18</v>
      </c>
      <c r="G60474" t="s">
        <v>48781</v>
      </c>
      <c r="H60474" t="s">
        <v>1271</v>
      </c>
      <c r="I60474" t="s">
        <v>916</v>
      </c>
      <c r="J60474" t="s">
        <v>916</v>
      </c>
      <c r="K60474" t="s">
        <v>22</v>
      </c>
      <c r="L60474" s="2">
        <v>1000</v>
      </c>
      <c r="M60474" s="3">
        <v>29235.454405623626</v>
      </c>
    </row>
    <row r="60475" spans="1:13">
      <c r="A60475" t="s">
        <v>58546</v>
      </c>
      <c r="B60475" t="s">
        <v>48085</v>
      </c>
      <c r="C60475" t="s">
        <v>49196</v>
      </c>
      <c r="D60475" t="s">
        <v>49197</v>
      </c>
      <c r="E60475" t="s">
        <v>26</v>
      </c>
      <c r="F60475" t="s">
        <v>18</v>
      </c>
      <c r="G60475" t="s">
        <v>48781</v>
      </c>
      <c r="H60475" t="s">
        <v>1271</v>
      </c>
      <c r="I60475" t="s">
        <v>690</v>
      </c>
      <c r="J60475" t="s">
        <v>690</v>
      </c>
      <c r="K60475" t="s">
        <v>22</v>
      </c>
      <c r="L60475" s="2">
        <v>100</v>
      </c>
      <c r="M60475" s="3">
        <v>6141.1136504876658</v>
      </c>
    </row>
    <row r="60476" spans="1:13">
      <c r="A60476" t="s">
        <v>58547</v>
      </c>
      <c r="B60476" t="s">
        <v>48085</v>
      </c>
      <c r="C60476" t="s">
        <v>48779</v>
      </c>
      <c r="D60476" t="s">
        <v>48780</v>
      </c>
      <c r="E60476" t="s">
        <v>17</v>
      </c>
      <c r="F60476" t="s">
        <v>2218</v>
      </c>
      <c r="G60476" t="s">
        <v>1547</v>
      </c>
      <c r="H60476" t="s">
        <v>1548</v>
      </c>
      <c r="I60476" t="s">
        <v>1088</v>
      </c>
      <c r="J60476" t="s">
        <v>1088</v>
      </c>
      <c r="K60476" t="s">
        <v>22</v>
      </c>
      <c r="L60476" s="2">
        <v>360</v>
      </c>
      <c r="M60476" s="3">
        <v>5037.1102969464573</v>
      </c>
    </row>
    <row r="60477" spans="1:13">
      <c r="A60477" t="s">
        <v>58548</v>
      </c>
      <c r="B60477" t="s">
        <v>48085</v>
      </c>
      <c r="C60477" t="s">
        <v>53958</v>
      </c>
      <c r="D60477" t="s">
        <v>53959</v>
      </c>
      <c r="E60477" t="s">
        <v>17</v>
      </c>
      <c r="F60477" t="s">
        <v>2218</v>
      </c>
      <c r="G60477" t="s">
        <v>48850</v>
      </c>
      <c r="H60477" t="s">
        <v>1271</v>
      </c>
      <c r="I60477" t="s">
        <v>916</v>
      </c>
      <c r="J60477" t="s">
        <v>916</v>
      </c>
      <c r="K60477" t="s">
        <v>22</v>
      </c>
      <c r="L60477" s="2">
        <v>180</v>
      </c>
      <c r="M60477" s="3">
        <v>12325.942601110668</v>
      </c>
    </row>
    <row r="60478" spans="1:13">
      <c r="A60478" t="s">
        <v>58548</v>
      </c>
      <c r="B60478" t="s">
        <v>48085</v>
      </c>
      <c r="C60478" t="s">
        <v>50493</v>
      </c>
      <c r="D60478" t="s">
        <v>50494</v>
      </c>
      <c r="E60478" t="s">
        <v>17</v>
      </c>
      <c r="F60478" t="s">
        <v>2218</v>
      </c>
      <c r="G60478" t="s">
        <v>48850</v>
      </c>
      <c r="H60478" t="s">
        <v>1271</v>
      </c>
      <c r="I60478" t="s">
        <v>916</v>
      </c>
      <c r="J60478" t="s">
        <v>916</v>
      </c>
      <c r="K60478" t="s">
        <v>22</v>
      </c>
      <c r="L60478" s="2">
        <v>180</v>
      </c>
      <c r="M60478" s="3">
        <v>1575.9032183569075</v>
      </c>
    </row>
    <row r="60479" spans="1:13">
      <c r="A60479" t="s">
        <v>58548</v>
      </c>
      <c r="B60479" t="s">
        <v>48085</v>
      </c>
      <c r="C60479" t="s">
        <v>49847</v>
      </c>
      <c r="D60479" t="s">
        <v>49848</v>
      </c>
      <c r="E60479" t="s">
        <v>17</v>
      </c>
      <c r="F60479" t="s">
        <v>2218</v>
      </c>
      <c r="G60479" t="s">
        <v>48850</v>
      </c>
      <c r="H60479" t="s">
        <v>1271</v>
      </c>
      <c r="I60479" t="s">
        <v>991</v>
      </c>
      <c r="J60479" t="s">
        <v>991</v>
      </c>
      <c r="K60479" t="s">
        <v>22</v>
      </c>
      <c r="L60479" s="2">
        <v>540</v>
      </c>
      <c r="M60479" s="3">
        <v>45238.145477495404</v>
      </c>
    </row>
    <row r="60480" spans="1:13">
      <c r="A60480" t="s">
        <v>58548</v>
      </c>
      <c r="B60480" t="s">
        <v>48085</v>
      </c>
      <c r="C60480" t="s">
        <v>50493</v>
      </c>
      <c r="D60480" t="s">
        <v>50494</v>
      </c>
      <c r="E60480" t="s">
        <v>17</v>
      </c>
      <c r="F60480" t="s">
        <v>2218</v>
      </c>
      <c r="G60480" t="s">
        <v>48850</v>
      </c>
      <c r="H60480" t="s">
        <v>1271</v>
      </c>
      <c r="I60480" t="s">
        <v>991</v>
      </c>
      <c r="J60480" t="s">
        <v>991</v>
      </c>
      <c r="K60480" t="s">
        <v>22</v>
      </c>
      <c r="L60480" s="2">
        <v>180</v>
      </c>
      <c r="M60480" s="3">
        <v>1575.9032183569075</v>
      </c>
    </row>
    <row r="60481" spans="1:13">
      <c r="A60481" t="s">
        <v>58549</v>
      </c>
      <c r="B60481" t="s">
        <v>48085</v>
      </c>
      <c r="C60481" t="s">
        <v>51145</v>
      </c>
      <c r="D60481" t="s">
        <v>51146</v>
      </c>
      <c r="E60481" t="s">
        <v>26</v>
      </c>
      <c r="F60481" t="s">
        <v>2487</v>
      </c>
      <c r="G60481" t="s">
        <v>48839</v>
      </c>
      <c r="H60481" t="s">
        <v>1271</v>
      </c>
      <c r="I60481" t="s">
        <v>1086</v>
      </c>
      <c r="J60481" t="s">
        <v>1086</v>
      </c>
      <c r="K60481" t="s">
        <v>22</v>
      </c>
      <c r="L60481" s="2">
        <v>1200</v>
      </c>
      <c r="M60481" s="3">
        <v>7550.7541400050777</v>
      </c>
    </row>
    <row r="60482" spans="1:13">
      <c r="A60482" t="s">
        <v>58549</v>
      </c>
      <c r="B60482" t="s">
        <v>48085</v>
      </c>
      <c r="C60482" t="s">
        <v>50314</v>
      </c>
      <c r="D60482" t="s">
        <v>34107</v>
      </c>
      <c r="E60482" t="s">
        <v>26</v>
      </c>
      <c r="F60482" t="s">
        <v>2487</v>
      </c>
      <c r="G60482" t="s">
        <v>48839</v>
      </c>
      <c r="H60482" t="s">
        <v>1271</v>
      </c>
      <c r="I60482" t="s">
        <v>1000</v>
      </c>
      <c r="J60482" t="s">
        <v>1000</v>
      </c>
      <c r="K60482" t="s">
        <v>22</v>
      </c>
      <c r="L60482" s="2">
        <v>1200</v>
      </c>
      <c r="M60482" s="3">
        <v>82973.47729120095</v>
      </c>
    </row>
    <row r="60483" spans="1:13">
      <c r="A60483" t="s">
        <v>58550</v>
      </c>
      <c r="B60483" t="s">
        <v>48085</v>
      </c>
      <c r="C60483" t="s">
        <v>49383</v>
      </c>
      <c r="D60483" t="s">
        <v>25125</v>
      </c>
      <c r="E60483" t="s">
        <v>26</v>
      </c>
      <c r="F60483" t="s">
        <v>1690</v>
      </c>
      <c r="G60483" t="s">
        <v>9573</v>
      </c>
      <c r="H60483" t="s">
        <v>9574</v>
      </c>
      <c r="I60483" t="s">
        <v>1026</v>
      </c>
      <c r="J60483" t="s">
        <v>788</v>
      </c>
      <c r="K60483" t="s">
        <v>22</v>
      </c>
      <c r="L60483" s="2">
        <v>25</v>
      </c>
      <c r="M60483" s="3">
        <v>2076.2014356479704</v>
      </c>
    </row>
    <row r="60484" spans="1:13">
      <c r="A60484" t="s">
        <v>58551</v>
      </c>
      <c r="B60484" t="s">
        <v>48085</v>
      </c>
      <c r="C60484" t="s">
        <v>50100</v>
      </c>
      <c r="D60484" t="s">
        <v>50101</v>
      </c>
      <c r="E60484" t="s">
        <v>17</v>
      </c>
      <c r="F60484" t="s">
        <v>3073</v>
      </c>
      <c r="G60484" t="s">
        <v>49103</v>
      </c>
      <c r="H60484" t="s">
        <v>1271</v>
      </c>
      <c r="I60484" t="s">
        <v>994</v>
      </c>
      <c r="J60484" t="s">
        <v>994</v>
      </c>
      <c r="K60484" t="s">
        <v>22</v>
      </c>
      <c r="L60484" s="2">
        <v>2160</v>
      </c>
      <c r="M60484" s="3">
        <v>126902.85093002305</v>
      </c>
    </row>
    <row r="60485" spans="1:13">
      <c r="A60485" t="s">
        <v>58552</v>
      </c>
      <c r="B60485" t="s">
        <v>48085</v>
      </c>
      <c r="C60485" t="s">
        <v>58553</v>
      </c>
      <c r="D60485" t="s">
        <v>58554</v>
      </c>
      <c r="E60485" t="s">
        <v>17</v>
      </c>
      <c r="F60485" t="s">
        <v>2089</v>
      </c>
      <c r="G60485" t="s">
        <v>48944</v>
      </c>
      <c r="H60485" t="s">
        <v>1271</v>
      </c>
      <c r="I60485" t="s">
        <v>1103</v>
      </c>
      <c r="J60485" t="s">
        <v>1103</v>
      </c>
      <c r="K60485" t="s">
        <v>22</v>
      </c>
      <c r="L60485" s="2">
        <v>25</v>
      </c>
      <c r="M60485" s="3">
        <v>835.59489066826666</v>
      </c>
    </row>
    <row r="60486" spans="1:13">
      <c r="A60486" t="s">
        <v>58555</v>
      </c>
      <c r="B60486" t="s">
        <v>48085</v>
      </c>
      <c r="C60486" t="s">
        <v>50687</v>
      </c>
      <c r="D60486" t="s">
        <v>50688</v>
      </c>
      <c r="E60486" t="s">
        <v>17</v>
      </c>
      <c r="F60486" t="s">
        <v>3720</v>
      </c>
      <c r="G60486" t="s">
        <v>49916</v>
      </c>
      <c r="H60486" t="s">
        <v>1271</v>
      </c>
      <c r="I60486" t="s">
        <v>48582</v>
      </c>
      <c r="J60486" t="s">
        <v>48582</v>
      </c>
      <c r="K60486" t="s">
        <v>22</v>
      </c>
      <c r="L60486" s="2">
        <v>360</v>
      </c>
      <c r="M60486" s="3">
        <v>8045.046515161358</v>
      </c>
    </row>
    <row r="60487" spans="1:13">
      <c r="A60487" t="s">
        <v>58555</v>
      </c>
      <c r="B60487" t="s">
        <v>48085</v>
      </c>
      <c r="C60487" t="s">
        <v>50689</v>
      </c>
      <c r="D60487" t="s">
        <v>50690</v>
      </c>
      <c r="E60487" t="s">
        <v>17</v>
      </c>
      <c r="F60487" t="s">
        <v>3720</v>
      </c>
      <c r="G60487" t="s">
        <v>49916</v>
      </c>
      <c r="H60487" t="s">
        <v>1271</v>
      </c>
      <c r="I60487" t="s">
        <v>48582</v>
      </c>
      <c r="J60487" t="s">
        <v>48582</v>
      </c>
      <c r="K60487" t="s">
        <v>22</v>
      </c>
      <c r="L60487" s="2">
        <v>360</v>
      </c>
      <c r="M60487" s="3">
        <v>18020.440707161688</v>
      </c>
    </row>
    <row r="60488" spans="1:13">
      <c r="A60488" t="s">
        <v>58556</v>
      </c>
      <c r="B60488" t="s">
        <v>48085</v>
      </c>
      <c r="C60488" t="s">
        <v>36200</v>
      </c>
      <c r="D60488" t="s">
        <v>36201</v>
      </c>
      <c r="E60488" t="s">
        <v>26</v>
      </c>
      <c r="F60488" t="s">
        <v>2482</v>
      </c>
      <c r="G60488" t="s">
        <v>9573</v>
      </c>
      <c r="H60488" t="s">
        <v>9574</v>
      </c>
      <c r="I60488" t="s">
        <v>913</v>
      </c>
      <c r="J60488" t="s">
        <v>913</v>
      </c>
      <c r="K60488" t="s">
        <v>22</v>
      </c>
      <c r="L60488" s="2">
        <v>325</v>
      </c>
      <c r="M60488" s="3">
        <v>30032.041483997193</v>
      </c>
    </row>
    <row r="60489" spans="1:13">
      <c r="A60489" t="s">
        <v>58557</v>
      </c>
      <c r="B60489" t="s">
        <v>48085</v>
      </c>
      <c r="C60489" t="s">
        <v>51041</v>
      </c>
      <c r="D60489" t="s">
        <v>2939</v>
      </c>
      <c r="E60489" t="s">
        <v>26</v>
      </c>
      <c r="F60489" t="s">
        <v>4056</v>
      </c>
      <c r="G60489" t="s">
        <v>48801</v>
      </c>
      <c r="H60489" t="s">
        <v>1271</v>
      </c>
      <c r="I60489" t="s">
        <v>838</v>
      </c>
      <c r="J60489" t="s">
        <v>937</v>
      </c>
      <c r="K60489" t="s">
        <v>22</v>
      </c>
      <c r="L60489" s="2">
        <v>350</v>
      </c>
      <c r="M60489" s="3">
        <v>21431.048939494238</v>
      </c>
    </row>
    <row r="60490" spans="1:13">
      <c r="A60490" t="s">
        <v>58558</v>
      </c>
      <c r="B60490" t="s">
        <v>48085</v>
      </c>
      <c r="C60490" t="s">
        <v>49561</v>
      </c>
      <c r="D60490" t="s">
        <v>49562</v>
      </c>
      <c r="E60490" t="s">
        <v>26</v>
      </c>
      <c r="F60490" t="s">
        <v>3594</v>
      </c>
      <c r="G60490" t="s">
        <v>48809</v>
      </c>
      <c r="H60490" t="s">
        <v>1271</v>
      </c>
      <c r="I60490" t="s">
        <v>1062</v>
      </c>
      <c r="J60490" t="s">
        <v>1062</v>
      </c>
      <c r="K60490" t="s">
        <v>22</v>
      </c>
      <c r="L60490" s="2">
        <v>16</v>
      </c>
      <c r="M60490" s="3">
        <v>489.03165803338698</v>
      </c>
    </row>
    <row r="60491" spans="1:13">
      <c r="A60491" t="s">
        <v>58559</v>
      </c>
      <c r="B60491" t="s">
        <v>48085</v>
      </c>
      <c r="C60491" t="s">
        <v>48971</v>
      </c>
      <c r="D60491" t="s">
        <v>245</v>
      </c>
      <c r="E60491" t="s">
        <v>26</v>
      </c>
      <c r="F60491" t="s">
        <v>4049</v>
      </c>
      <c r="G60491" t="s">
        <v>48797</v>
      </c>
      <c r="H60491" t="s">
        <v>1271</v>
      </c>
      <c r="I60491" t="s">
        <v>1184</v>
      </c>
      <c r="J60491" t="s">
        <v>1184</v>
      </c>
      <c r="K60491" t="s">
        <v>22</v>
      </c>
      <c r="L60491" s="2">
        <v>200</v>
      </c>
      <c r="M60491" s="3">
        <v>2784.4041436778389</v>
      </c>
    </row>
    <row r="60492" spans="1:13">
      <c r="A60492" t="s">
        <v>58559</v>
      </c>
      <c r="B60492" t="s">
        <v>48085</v>
      </c>
      <c r="C60492" t="s">
        <v>49217</v>
      </c>
      <c r="D60492" t="s">
        <v>6552</v>
      </c>
      <c r="E60492" t="s">
        <v>26</v>
      </c>
      <c r="F60492" t="s">
        <v>4049</v>
      </c>
      <c r="G60492" t="s">
        <v>48797</v>
      </c>
      <c r="H60492" t="s">
        <v>1271</v>
      </c>
      <c r="I60492" t="s">
        <v>1137</v>
      </c>
      <c r="J60492" t="s">
        <v>1137</v>
      </c>
      <c r="K60492" t="s">
        <v>22</v>
      </c>
      <c r="L60492" s="2">
        <v>226.8</v>
      </c>
      <c r="M60492" s="3">
        <v>16712.871052451734</v>
      </c>
    </row>
    <row r="60493" spans="1:13">
      <c r="A60493" t="s">
        <v>58559</v>
      </c>
      <c r="B60493" t="s">
        <v>48085</v>
      </c>
      <c r="C60493" t="s">
        <v>51039</v>
      </c>
      <c r="D60493" t="s">
        <v>541</v>
      </c>
      <c r="E60493" t="s">
        <v>26</v>
      </c>
      <c r="F60493" t="s">
        <v>4049</v>
      </c>
      <c r="G60493" t="s">
        <v>48797</v>
      </c>
      <c r="H60493" t="s">
        <v>1271</v>
      </c>
      <c r="I60493" t="s">
        <v>1137</v>
      </c>
      <c r="J60493" t="s">
        <v>1137</v>
      </c>
      <c r="K60493" t="s">
        <v>22</v>
      </c>
      <c r="L60493" s="2">
        <v>300</v>
      </c>
      <c r="M60493" s="3">
        <v>26655.959899261499</v>
      </c>
    </row>
    <row r="60494" spans="1:13">
      <c r="A60494" t="s">
        <v>58560</v>
      </c>
      <c r="B60494" t="s">
        <v>48085</v>
      </c>
      <c r="C60494" t="s">
        <v>50537</v>
      </c>
      <c r="D60494" t="s">
        <v>33628</v>
      </c>
      <c r="E60494" t="s">
        <v>26</v>
      </c>
      <c r="F60494" t="s">
        <v>5623</v>
      </c>
      <c r="G60494" t="s">
        <v>7407</v>
      </c>
      <c r="H60494" t="s">
        <v>3238</v>
      </c>
      <c r="I60494" t="s">
        <v>1103</v>
      </c>
      <c r="J60494" t="s">
        <v>1103</v>
      </c>
      <c r="K60494" t="s">
        <v>22</v>
      </c>
      <c r="L60494" s="2">
        <v>30</v>
      </c>
      <c r="M60494" s="3">
        <v>317.87059709573697</v>
      </c>
    </row>
    <row r="60495" spans="1:13">
      <c r="A60495" t="s">
        <v>58560</v>
      </c>
      <c r="B60495" t="s">
        <v>48085</v>
      </c>
      <c r="C60495" t="s">
        <v>51555</v>
      </c>
      <c r="D60495" t="s">
        <v>2939</v>
      </c>
      <c r="E60495" t="s">
        <v>26</v>
      </c>
      <c r="F60495" t="s">
        <v>5623</v>
      </c>
      <c r="G60495" t="s">
        <v>7407</v>
      </c>
      <c r="H60495" t="s">
        <v>3238</v>
      </c>
      <c r="I60495" t="s">
        <v>1103</v>
      </c>
      <c r="J60495" t="s">
        <v>1103</v>
      </c>
      <c r="K60495" t="s">
        <v>22</v>
      </c>
      <c r="L60495" s="2">
        <v>500</v>
      </c>
      <c r="M60495" s="3">
        <v>11732.150322060441</v>
      </c>
    </row>
    <row r="60496" spans="1:13">
      <c r="A60496" t="s">
        <v>58560</v>
      </c>
      <c r="B60496" t="s">
        <v>48085</v>
      </c>
      <c r="C60496" t="s">
        <v>52565</v>
      </c>
      <c r="D60496" t="s">
        <v>52566</v>
      </c>
      <c r="E60496" t="s">
        <v>26</v>
      </c>
      <c r="F60496" t="s">
        <v>5623</v>
      </c>
      <c r="G60496" t="s">
        <v>7407</v>
      </c>
      <c r="H60496" t="s">
        <v>3238</v>
      </c>
      <c r="I60496" t="s">
        <v>1103</v>
      </c>
      <c r="J60496" t="s">
        <v>1103</v>
      </c>
      <c r="K60496" t="s">
        <v>22</v>
      </c>
      <c r="L60496" s="2">
        <v>100</v>
      </c>
      <c r="M60496" s="3">
        <v>9880.1798240788612</v>
      </c>
    </row>
    <row r="60497" spans="1:13">
      <c r="A60497" t="s">
        <v>58561</v>
      </c>
      <c r="B60497" t="s">
        <v>48085</v>
      </c>
      <c r="C60497" t="s">
        <v>49386</v>
      </c>
      <c r="D60497" t="s">
        <v>49387</v>
      </c>
      <c r="E60497" t="s">
        <v>26</v>
      </c>
      <c r="F60497" t="s">
        <v>3149</v>
      </c>
      <c r="G60497" t="s">
        <v>48797</v>
      </c>
      <c r="H60497" t="s">
        <v>1271</v>
      </c>
      <c r="I60497" t="s">
        <v>1018</v>
      </c>
      <c r="J60497" t="s">
        <v>1004</v>
      </c>
      <c r="K60497" t="s">
        <v>60</v>
      </c>
      <c r="L60497" s="2">
        <v>150</v>
      </c>
      <c r="M60497" s="3">
        <v>752.5496673651844</v>
      </c>
    </row>
    <row r="60498" spans="1:13">
      <c r="A60498" t="s">
        <v>58561</v>
      </c>
      <c r="B60498" t="s">
        <v>48085</v>
      </c>
      <c r="C60498" t="s">
        <v>36285</v>
      </c>
      <c r="D60498" t="s">
        <v>2305</v>
      </c>
      <c r="E60498" t="s">
        <v>26</v>
      </c>
      <c r="F60498" t="s">
        <v>3149</v>
      </c>
      <c r="G60498" t="s">
        <v>48797</v>
      </c>
      <c r="H60498" t="s">
        <v>1271</v>
      </c>
      <c r="I60498" t="s">
        <v>690</v>
      </c>
      <c r="J60498" t="s">
        <v>690</v>
      </c>
      <c r="K60498" t="s">
        <v>22</v>
      </c>
      <c r="L60498" s="2">
        <v>100</v>
      </c>
      <c r="M60498" s="3">
        <v>2558.5411228231924</v>
      </c>
    </row>
    <row r="60499" spans="1:13">
      <c r="A60499" t="s">
        <v>58561</v>
      </c>
      <c r="B60499" t="s">
        <v>48085</v>
      </c>
      <c r="C60499" t="s">
        <v>36215</v>
      </c>
      <c r="D60499" t="s">
        <v>541</v>
      </c>
      <c r="E60499" t="s">
        <v>26</v>
      </c>
      <c r="F60499" t="s">
        <v>3149</v>
      </c>
      <c r="G60499" t="s">
        <v>48797</v>
      </c>
      <c r="H60499" t="s">
        <v>1271</v>
      </c>
      <c r="I60499" t="s">
        <v>1018</v>
      </c>
      <c r="J60499" t="s">
        <v>1018</v>
      </c>
      <c r="K60499" t="s">
        <v>22</v>
      </c>
      <c r="L60499" s="2">
        <v>400</v>
      </c>
      <c r="M60499" s="3">
        <v>38956.044145891385</v>
      </c>
    </row>
    <row r="60500" spans="1:13">
      <c r="A60500" t="s">
        <v>58561</v>
      </c>
      <c r="B60500" t="s">
        <v>48085</v>
      </c>
      <c r="C60500" t="s">
        <v>49569</v>
      </c>
      <c r="D60500" t="s">
        <v>49570</v>
      </c>
      <c r="E60500" t="s">
        <v>26</v>
      </c>
      <c r="F60500" t="s">
        <v>3149</v>
      </c>
      <c r="G60500" t="s">
        <v>48797</v>
      </c>
      <c r="H60500" t="s">
        <v>1271</v>
      </c>
      <c r="I60500" t="s">
        <v>1018</v>
      </c>
      <c r="J60500" t="s">
        <v>1018</v>
      </c>
      <c r="K60500" t="s">
        <v>22</v>
      </c>
      <c r="L60500" s="2">
        <v>400</v>
      </c>
      <c r="M60500" s="3">
        <v>35885.044737033102</v>
      </c>
    </row>
    <row r="60501" spans="1:13">
      <c r="A60501" t="s">
        <v>58561</v>
      </c>
      <c r="B60501" t="s">
        <v>48085</v>
      </c>
      <c r="C60501" t="s">
        <v>49851</v>
      </c>
      <c r="D60501" t="s">
        <v>49852</v>
      </c>
      <c r="E60501" t="s">
        <v>26</v>
      </c>
      <c r="F60501" t="s">
        <v>3149</v>
      </c>
      <c r="G60501" t="s">
        <v>48797</v>
      </c>
      <c r="H60501" t="s">
        <v>1271</v>
      </c>
      <c r="I60501" t="s">
        <v>1018</v>
      </c>
      <c r="J60501" t="s">
        <v>1018</v>
      </c>
      <c r="K60501" t="s">
        <v>22</v>
      </c>
      <c r="L60501" s="2">
        <v>250</v>
      </c>
      <c r="M60501" s="3">
        <v>22264.537423849652</v>
      </c>
    </row>
    <row r="60502" spans="1:13">
      <c r="A60502" t="s">
        <v>58562</v>
      </c>
      <c r="B60502" t="s">
        <v>48085</v>
      </c>
      <c r="C60502" t="s">
        <v>36285</v>
      </c>
      <c r="D60502" t="s">
        <v>2305</v>
      </c>
      <c r="E60502" t="s">
        <v>26</v>
      </c>
      <c r="F60502" t="s">
        <v>3149</v>
      </c>
      <c r="G60502" t="s">
        <v>48797</v>
      </c>
      <c r="H60502" t="s">
        <v>1271</v>
      </c>
      <c r="I60502" t="s">
        <v>1078</v>
      </c>
      <c r="J60502" t="s">
        <v>1078</v>
      </c>
      <c r="K60502" t="s">
        <v>22</v>
      </c>
      <c r="L60502" s="2">
        <v>200</v>
      </c>
      <c r="M60502" s="3">
        <v>5117.0822456463848</v>
      </c>
    </row>
    <row r="60503" spans="1:13">
      <c r="A60503" t="s">
        <v>58562</v>
      </c>
      <c r="B60503" t="s">
        <v>48085</v>
      </c>
      <c r="C60503" t="s">
        <v>36215</v>
      </c>
      <c r="D60503" t="s">
        <v>541</v>
      </c>
      <c r="E60503" t="s">
        <v>26</v>
      </c>
      <c r="F60503" t="s">
        <v>3149</v>
      </c>
      <c r="G60503" t="s">
        <v>48797</v>
      </c>
      <c r="H60503" t="s">
        <v>1271</v>
      </c>
      <c r="I60503" t="s">
        <v>1117</v>
      </c>
      <c r="J60503" t="s">
        <v>1117</v>
      </c>
      <c r="K60503" t="s">
        <v>22</v>
      </c>
      <c r="L60503" s="2">
        <v>500</v>
      </c>
      <c r="M60503" s="3">
        <v>48695.055182364231</v>
      </c>
    </row>
    <row r="60504" spans="1:13">
      <c r="A60504" t="s">
        <v>58562</v>
      </c>
      <c r="B60504" t="s">
        <v>48085</v>
      </c>
      <c r="C60504" t="s">
        <v>49569</v>
      </c>
      <c r="D60504" t="s">
        <v>49570</v>
      </c>
      <c r="E60504" t="s">
        <v>26</v>
      </c>
      <c r="F60504" t="s">
        <v>3149</v>
      </c>
      <c r="G60504" t="s">
        <v>48797</v>
      </c>
      <c r="H60504" t="s">
        <v>1271</v>
      </c>
      <c r="I60504" t="s">
        <v>1117</v>
      </c>
      <c r="J60504" t="s">
        <v>1117</v>
      </c>
      <c r="K60504" t="s">
        <v>22</v>
      </c>
      <c r="L60504" s="2">
        <v>500</v>
      </c>
      <c r="M60504" s="3">
        <v>44856.305921291379</v>
      </c>
    </row>
    <row r="60505" spans="1:13">
      <c r="A60505" t="s">
        <v>58562</v>
      </c>
      <c r="B60505" t="s">
        <v>48085</v>
      </c>
      <c r="C60505" t="s">
        <v>49386</v>
      </c>
      <c r="D60505" t="s">
        <v>49387</v>
      </c>
      <c r="E60505" t="s">
        <v>26</v>
      </c>
      <c r="F60505" t="s">
        <v>3149</v>
      </c>
      <c r="G60505" t="s">
        <v>48797</v>
      </c>
      <c r="H60505" t="s">
        <v>1271</v>
      </c>
      <c r="I60505" t="s">
        <v>1117</v>
      </c>
      <c r="J60505" t="s">
        <v>1117</v>
      </c>
      <c r="K60505" t="s">
        <v>22</v>
      </c>
      <c r="L60505" s="2">
        <v>300</v>
      </c>
      <c r="M60505" s="3">
        <v>1505.0993347303688</v>
      </c>
    </row>
    <row r="60506" spans="1:13">
      <c r="A60506" t="s">
        <v>58562</v>
      </c>
      <c r="B60506" t="s">
        <v>48085</v>
      </c>
      <c r="C60506" t="s">
        <v>49851</v>
      </c>
      <c r="D60506" t="s">
        <v>49852</v>
      </c>
      <c r="E60506" t="s">
        <v>26</v>
      </c>
      <c r="F60506" t="s">
        <v>3149</v>
      </c>
      <c r="G60506" t="s">
        <v>48797</v>
      </c>
      <c r="H60506" t="s">
        <v>1271</v>
      </c>
      <c r="I60506" t="s">
        <v>1117</v>
      </c>
      <c r="J60506" t="s">
        <v>1117</v>
      </c>
      <c r="K60506" t="s">
        <v>22</v>
      </c>
      <c r="L60506" s="2">
        <v>300</v>
      </c>
      <c r="M60506" s="3">
        <v>26717.444908619585</v>
      </c>
    </row>
    <row r="60507" spans="1:13">
      <c r="A60507" t="s">
        <v>58563</v>
      </c>
      <c r="B60507" t="s">
        <v>48085</v>
      </c>
      <c r="C60507" t="s">
        <v>36215</v>
      </c>
      <c r="D60507" t="s">
        <v>541</v>
      </c>
      <c r="E60507" t="s">
        <v>26</v>
      </c>
      <c r="F60507" t="s">
        <v>3149</v>
      </c>
      <c r="G60507" t="s">
        <v>48797</v>
      </c>
      <c r="H60507" t="s">
        <v>1271</v>
      </c>
      <c r="I60507" t="s">
        <v>690</v>
      </c>
      <c r="J60507" t="s">
        <v>690</v>
      </c>
      <c r="K60507" t="s">
        <v>22</v>
      </c>
      <c r="L60507" s="2">
        <v>600</v>
      </c>
      <c r="M60507" s="3">
        <v>58434.06621883707</v>
      </c>
    </row>
    <row r="60508" spans="1:13">
      <c r="A60508" t="s">
        <v>58563</v>
      </c>
      <c r="B60508" t="s">
        <v>48085</v>
      </c>
      <c r="C60508" t="s">
        <v>49569</v>
      </c>
      <c r="D60508" t="s">
        <v>49570</v>
      </c>
      <c r="E60508" t="s">
        <v>26</v>
      </c>
      <c r="F60508" t="s">
        <v>3149</v>
      </c>
      <c r="G60508" t="s">
        <v>48797</v>
      </c>
      <c r="H60508" t="s">
        <v>1271</v>
      </c>
      <c r="I60508" t="s">
        <v>690</v>
      </c>
      <c r="J60508" t="s">
        <v>690</v>
      </c>
      <c r="K60508" t="s">
        <v>22</v>
      </c>
      <c r="L60508" s="2">
        <v>600</v>
      </c>
      <c r="M60508" s="3">
        <v>53827.567105549657</v>
      </c>
    </row>
    <row r="60509" spans="1:13">
      <c r="A60509" t="s">
        <v>58563</v>
      </c>
      <c r="B60509" t="s">
        <v>48085</v>
      </c>
      <c r="C60509" t="s">
        <v>36285</v>
      </c>
      <c r="D60509" t="s">
        <v>2305</v>
      </c>
      <c r="E60509" t="s">
        <v>26</v>
      </c>
      <c r="F60509" t="s">
        <v>3149</v>
      </c>
      <c r="G60509" t="s">
        <v>48797</v>
      </c>
      <c r="H60509" t="s">
        <v>1271</v>
      </c>
      <c r="I60509" t="s">
        <v>690</v>
      </c>
      <c r="J60509" t="s">
        <v>690</v>
      </c>
      <c r="K60509" t="s">
        <v>22</v>
      </c>
      <c r="L60509" s="2">
        <v>200</v>
      </c>
      <c r="M60509" s="3">
        <v>5117.0822456463848</v>
      </c>
    </row>
    <row r="60510" spans="1:13">
      <c r="A60510" t="s">
        <v>58563</v>
      </c>
      <c r="B60510" t="s">
        <v>48085</v>
      </c>
      <c r="C60510" t="s">
        <v>49386</v>
      </c>
      <c r="D60510" t="s">
        <v>49387</v>
      </c>
      <c r="E60510" t="s">
        <v>26</v>
      </c>
      <c r="F60510" t="s">
        <v>3149</v>
      </c>
      <c r="G60510" t="s">
        <v>48797</v>
      </c>
      <c r="H60510" t="s">
        <v>1271</v>
      </c>
      <c r="I60510" t="s">
        <v>690</v>
      </c>
      <c r="J60510" t="s">
        <v>690</v>
      </c>
      <c r="K60510" t="s">
        <v>22</v>
      </c>
      <c r="L60510" s="2">
        <v>300</v>
      </c>
      <c r="M60510" s="3">
        <v>1505.0993347303688</v>
      </c>
    </row>
    <row r="60511" spans="1:13">
      <c r="A60511" t="s">
        <v>58563</v>
      </c>
      <c r="B60511" t="s">
        <v>48085</v>
      </c>
      <c r="C60511" t="s">
        <v>49851</v>
      </c>
      <c r="D60511" t="s">
        <v>49852</v>
      </c>
      <c r="E60511" t="s">
        <v>26</v>
      </c>
      <c r="F60511" t="s">
        <v>3149</v>
      </c>
      <c r="G60511" t="s">
        <v>48797</v>
      </c>
      <c r="H60511" t="s">
        <v>1271</v>
      </c>
      <c r="I60511" t="s">
        <v>690</v>
      </c>
      <c r="J60511" t="s">
        <v>690</v>
      </c>
      <c r="K60511" t="s">
        <v>22</v>
      </c>
      <c r="L60511" s="2">
        <v>300</v>
      </c>
      <c r="M60511" s="3">
        <v>26717.444908619585</v>
      </c>
    </row>
    <row r="60512" spans="1:13">
      <c r="A60512" t="s">
        <v>58564</v>
      </c>
      <c r="B60512" t="s">
        <v>48085</v>
      </c>
      <c r="C60512" t="s">
        <v>36215</v>
      </c>
      <c r="D60512" t="s">
        <v>541</v>
      </c>
      <c r="E60512" t="s">
        <v>26</v>
      </c>
      <c r="F60512" t="s">
        <v>3149</v>
      </c>
      <c r="G60512" t="s">
        <v>48797</v>
      </c>
      <c r="H60512" t="s">
        <v>1271</v>
      </c>
      <c r="I60512" t="s">
        <v>1045</v>
      </c>
      <c r="J60512" t="s">
        <v>1045</v>
      </c>
      <c r="K60512" t="s">
        <v>22</v>
      </c>
      <c r="L60512" s="2">
        <v>600</v>
      </c>
      <c r="M60512" s="3">
        <v>58434.06621883707</v>
      </c>
    </row>
    <row r="60513" spans="1:13">
      <c r="A60513" t="s">
        <v>58564</v>
      </c>
      <c r="B60513" t="s">
        <v>48085</v>
      </c>
      <c r="C60513" t="s">
        <v>49569</v>
      </c>
      <c r="D60513" t="s">
        <v>49570</v>
      </c>
      <c r="E60513" t="s">
        <v>26</v>
      </c>
      <c r="F60513" t="s">
        <v>3149</v>
      </c>
      <c r="G60513" t="s">
        <v>48797</v>
      </c>
      <c r="H60513" t="s">
        <v>1271</v>
      </c>
      <c r="I60513" t="s">
        <v>1045</v>
      </c>
      <c r="J60513" t="s">
        <v>1045</v>
      </c>
      <c r="K60513" t="s">
        <v>22</v>
      </c>
      <c r="L60513" s="2">
        <v>600</v>
      </c>
      <c r="M60513" s="3">
        <v>53827.567105549657</v>
      </c>
    </row>
    <row r="60514" spans="1:13">
      <c r="A60514" t="s">
        <v>58564</v>
      </c>
      <c r="B60514" t="s">
        <v>48085</v>
      </c>
      <c r="C60514" t="s">
        <v>36285</v>
      </c>
      <c r="D60514" t="s">
        <v>2305</v>
      </c>
      <c r="E60514" t="s">
        <v>26</v>
      </c>
      <c r="F60514" t="s">
        <v>3149</v>
      </c>
      <c r="G60514" t="s">
        <v>48797</v>
      </c>
      <c r="H60514" t="s">
        <v>1271</v>
      </c>
      <c r="I60514" t="s">
        <v>1045</v>
      </c>
      <c r="J60514" t="s">
        <v>1045</v>
      </c>
      <c r="K60514" t="s">
        <v>22</v>
      </c>
      <c r="L60514" s="2">
        <v>100</v>
      </c>
      <c r="M60514" s="3">
        <v>2558.5411228231924</v>
      </c>
    </row>
    <row r="60515" spans="1:13">
      <c r="A60515" t="s">
        <v>58564</v>
      </c>
      <c r="B60515" t="s">
        <v>48085</v>
      </c>
      <c r="C60515" t="s">
        <v>49386</v>
      </c>
      <c r="D60515" t="s">
        <v>49387</v>
      </c>
      <c r="E60515" t="s">
        <v>26</v>
      </c>
      <c r="F60515" t="s">
        <v>3149</v>
      </c>
      <c r="G60515" t="s">
        <v>48797</v>
      </c>
      <c r="H60515" t="s">
        <v>1271</v>
      </c>
      <c r="I60515" t="s">
        <v>1045</v>
      </c>
      <c r="J60515" t="s">
        <v>1045</v>
      </c>
      <c r="K60515" t="s">
        <v>22</v>
      </c>
      <c r="L60515" s="2">
        <v>150</v>
      </c>
      <c r="M60515" s="3">
        <v>752.5496673651844</v>
      </c>
    </row>
    <row r="60516" spans="1:13">
      <c r="A60516" t="s">
        <v>58564</v>
      </c>
      <c r="B60516" t="s">
        <v>48085</v>
      </c>
      <c r="C60516" t="s">
        <v>49851</v>
      </c>
      <c r="D60516" t="s">
        <v>49852</v>
      </c>
      <c r="E60516" t="s">
        <v>26</v>
      </c>
      <c r="F60516" t="s">
        <v>3149</v>
      </c>
      <c r="G60516" t="s">
        <v>48797</v>
      </c>
      <c r="H60516" t="s">
        <v>1271</v>
      </c>
      <c r="I60516" t="s">
        <v>1045</v>
      </c>
      <c r="J60516" t="s">
        <v>1045</v>
      </c>
      <c r="K60516" t="s">
        <v>22</v>
      </c>
      <c r="L60516" s="2">
        <v>250</v>
      </c>
      <c r="M60516" s="3">
        <v>22264.537423849652</v>
      </c>
    </row>
    <row r="60517" spans="1:13">
      <c r="A60517" t="s">
        <v>58565</v>
      </c>
      <c r="B60517" t="s">
        <v>48085</v>
      </c>
      <c r="C60517" t="s">
        <v>36215</v>
      </c>
      <c r="D60517" t="s">
        <v>541</v>
      </c>
      <c r="E60517" t="s">
        <v>26</v>
      </c>
      <c r="F60517" t="s">
        <v>3149</v>
      </c>
      <c r="G60517" t="s">
        <v>48797</v>
      </c>
      <c r="H60517" t="s">
        <v>1271</v>
      </c>
      <c r="I60517" t="s">
        <v>1053</v>
      </c>
      <c r="J60517" t="s">
        <v>1053</v>
      </c>
      <c r="K60517" t="s">
        <v>22</v>
      </c>
      <c r="L60517" s="2">
        <v>600</v>
      </c>
      <c r="M60517" s="3">
        <v>58434.06621883707</v>
      </c>
    </row>
    <row r="60518" spans="1:13">
      <c r="A60518" t="s">
        <v>58565</v>
      </c>
      <c r="B60518" t="s">
        <v>48085</v>
      </c>
      <c r="C60518" t="s">
        <v>49569</v>
      </c>
      <c r="D60518" t="s">
        <v>49570</v>
      </c>
      <c r="E60518" t="s">
        <v>26</v>
      </c>
      <c r="F60518" t="s">
        <v>3149</v>
      </c>
      <c r="G60518" t="s">
        <v>48797</v>
      </c>
      <c r="H60518" t="s">
        <v>1271</v>
      </c>
      <c r="I60518" t="s">
        <v>1053</v>
      </c>
      <c r="J60518" t="s">
        <v>1053</v>
      </c>
      <c r="K60518" t="s">
        <v>22</v>
      </c>
      <c r="L60518" s="2">
        <v>600</v>
      </c>
      <c r="M60518" s="3">
        <v>53827.567105549657</v>
      </c>
    </row>
    <row r="60519" spans="1:13">
      <c r="A60519" t="s">
        <v>58565</v>
      </c>
      <c r="B60519" t="s">
        <v>48085</v>
      </c>
      <c r="C60519" t="s">
        <v>36285</v>
      </c>
      <c r="D60519" t="s">
        <v>2305</v>
      </c>
      <c r="E60519" t="s">
        <v>26</v>
      </c>
      <c r="F60519" t="s">
        <v>3149</v>
      </c>
      <c r="G60519" t="s">
        <v>48797</v>
      </c>
      <c r="H60519" t="s">
        <v>1271</v>
      </c>
      <c r="I60519" t="s">
        <v>1053</v>
      </c>
      <c r="J60519" t="s">
        <v>1053</v>
      </c>
      <c r="K60519" t="s">
        <v>22</v>
      </c>
      <c r="L60519" s="2">
        <v>200</v>
      </c>
      <c r="M60519" s="3">
        <v>5117.0822456463848</v>
      </c>
    </row>
    <row r="60520" spans="1:13">
      <c r="A60520" t="s">
        <v>58565</v>
      </c>
      <c r="B60520" t="s">
        <v>48085</v>
      </c>
      <c r="C60520" t="s">
        <v>49386</v>
      </c>
      <c r="D60520" t="s">
        <v>49387</v>
      </c>
      <c r="E60520" t="s">
        <v>26</v>
      </c>
      <c r="F60520" t="s">
        <v>3149</v>
      </c>
      <c r="G60520" t="s">
        <v>48797</v>
      </c>
      <c r="H60520" t="s">
        <v>1271</v>
      </c>
      <c r="I60520" t="s">
        <v>1053</v>
      </c>
      <c r="J60520" t="s">
        <v>1053</v>
      </c>
      <c r="K60520" t="s">
        <v>22</v>
      </c>
      <c r="L60520" s="2">
        <v>300</v>
      </c>
      <c r="M60520" s="3">
        <v>1505.0993347303688</v>
      </c>
    </row>
    <row r="60521" spans="1:13">
      <c r="A60521" t="s">
        <v>58565</v>
      </c>
      <c r="B60521" t="s">
        <v>48085</v>
      </c>
      <c r="C60521" t="s">
        <v>49851</v>
      </c>
      <c r="D60521" t="s">
        <v>49852</v>
      </c>
      <c r="E60521" t="s">
        <v>26</v>
      </c>
      <c r="F60521" t="s">
        <v>3149</v>
      </c>
      <c r="G60521" t="s">
        <v>48797</v>
      </c>
      <c r="H60521" t="s">
        <v>1271</v>
      </c>
      <c r="I60521" t="s">
        <v>1053</v>
      </c>
      <c r="J60521" t="s">
        <v>1053</v>
      </c>
      <c r="K60521" t="s">
        <v>22</v>
      </c>
      <c r="L60521" s="2">
        <v>300</v>
      </c>
      <c r="M60521" s="3">
        <v>26717.444908619585</v>
      </c>
    </row>
    <row r="60522" spans="1:13">
      <c r="A60522" t="s">
        <v>58566</v>
      </c>
      <c r="B60522" t="s">
        <v>48085</v>
      </c>
      <c r="C60522" t="s">
        <v>50794</v>
      </c>
      <c r="D60522" t="s">
        <v>50795</v>
      </c>
      <c r="E60522" t="s">
        <v>26</v>
      </c>
      <c r="F60522" t="s">
        <v>2324</v>
      </c>
      <c r="G60522" t="s">
        <v>48781</v>
      </c>
      <c r="H60522" t="s">
        <v>1271</v>
      </c>
      <c r="I60522" t="s">
        <v>991</v>
      </c>
      <c r="J60522" t="s">
        <v>991</v>
      </c>
      <c r="K60522" t="s">
        <v>22</v>
      </c>
      <c r="L60522" s="2">
        <v>600</v>
      </c>
      <c r="M60522" s="3">
        <v>34940.471057324161</v>
      </c>
    </row>
    <row r="60523" spans="1:13">
      <c r="A60523" t="s">
        <v>58567</v>
      </c>
      <c r="B60523" t="s">
        <v>48085</v>
      </c>
      <c r="C60523" t="s">
        <v>50812</v>
      </c>
      <c r="D60523" t="s">
        <v>2195</v>
      </c>
      <c r="E60523" t="s">
        <v>26</v>
      </c>
      <c r="F60523" t="s">
        <v>5623</v>
      </c>
      <c r="G60523" t="s">
        <v>7407</v>
      </c>
      <c r="H60523" t="s">
        <v>3238</v>
      </c>
      <c r="I60523" t="s">
        <v>1103</v>
      </c>
      <c r="J60523" t="s">
        <v>1103</v>
      </c>
      <c r="K60523" t="s">
        <v>22</v>
      </c>
      <c r="L60523" s="2">
        <v>100</v>
      </c>
      <c r="M60523" s="3">
        <v>396.34766153401114</v>
      </c>
    </row>
    <row r="60524" spans="1:13">
      <c r="A60524" t="s">
        <v>58568</v>
      </c>
      <c r="B60524" t="s">
        <v>48085</v>
      </c>
      <c r="C60524" t="s">
        <v>48992</v>
      </c>
      <c r="D60524" t="s">
        <v>1851</v>
      </c>
      <c r="E60524" t="s">
        <v>26</v>
      </c>
      <c r="F60524" t="s">
        <v>4049</v>
      </c>
      <c r="G60524" t="s">
        <v>48797</v>
      </c>
      <c r="H60524" t="s">
        <v>1271</v>
      </c>
      <c r="I60524" t="s">
        <v>875</v>
      </c>
      <c r="J60524" t="s">
        <v>875</v>
      </c>
      <c r="K60524" t="s">
        <v>22</v>
      </c>
      <c r="L60524" s="2">
        <v>100</v>
      </c>
      <c r="M60524" s="3">
        <v>5027.8731102553575</v>
      </c>
    </row>
    <row r="60525" spans="1:13">
      <c r="A60525" t="s">
        <v>58568</v>
      </c>
      <c r="B60525" t="s">
        <v>48085</v>
      </c>
      <c r="C60525" t="s">
        <v>51039</v>
      </c>
      <c r="D60525" t="s">
        <v>541</v>
      </c>
      <c r="E60525" t="s">
        <v>26</v>
      </c>
      <c r="F60525" t="s">
        <v>4049</v>
      </c>
      <c r="G60525" t="s">
        <v>48797</v>
      </c>
      <c r="H60525" t="s">
        <v>1271</v>
      </c>
      <c r="I60525" t="s">
        <v>1184</v>
      </c>
      <c r="J60525" t="s">
        <v>1184</v>
      </c>
      <c r="K60525" t="s">
        <v>22</v>
      </c>
      <c r="L60525" s="2">
        <v>200</v>
      </c>
      <c r="M60525" s="3">
        <v>17770.639932841001</v>
      </c>
    </row>
    <row r="60526" spans="1:13">
      <c r="A60526" t="s">
        <v>58568</v>
      </c>
      <c r="B60526" t="s">
        <v>48085</v>
      </c>
      <c r="C60526" t="s">
        <v>10306</v>
      </c>
      <c r="D60526" t="s">
        <v>1980</v>
      </c>
      <c r="E60526" t="s">
        <v>26</v>
      </c>
      <c r="F60526" t="s">
        <v>4049</v>
      </c>
      <c r="G60526" t="s">
        <v>48797</v>
      </c>
      <c r="H60526" t="s">
        <v>1271</v>
      </c>
      <c r="I60526" t="s">
        <v>1051</v>
      </c>
      <c r="J60526" t="s">
        <v>1051</v>
      </c>
      <c r="K60526" t="s">
        <v>22</v>
      </c>
      <c r="L60526" s="2">
        <v>2000</v>
      </c>
      <c r="M60526" s="3">
        <v>46993.075556545351</v>
      </c>
    </row>
    <row r="60527" spans="1:13">
      <c r="A60527" t="s">
        <v>58569</v>
      </c>
      <c r="B60527" t="s">
        <v>48085</v>
      </c>
      <c r="C60527" t="s">
        <v>6287</v>
      </c>
      <c r="D60527" t="s">
        <v>6288</v>
      </c>
      <c r="E60527" t="s">
        <v>17</v>
      </c>
      <c r="F60527" t="s">
        <v>14860</v>
      </c>
      <c r="G60527" t="s">
        <v>48797</v>
      </c>
      <c r="H60527" t="s">
        <v>1271</v>
      </c>
      <c r="I60527" t="s">
        <v>916</v>
      </c>
      <c r="J60527" t="s">
        <v>916</v>
      </c>
      <c r="K60527" t="s">
        <v>22</v>
      </c>
      <c r="L60527" s="2">
        <v>180</v>
      </c>
      <c r="M60527" s="3">
        <v>8652.361872858959</v>
      </c>
    </row>
    <row r="60528" spans="1:13">
      <c r="A60528" t="s">
        <v>58570</v>
      </c>
      <c r="B60528" t="s">
        <v>48085</v>
      </c>
      <c r="C60528" t="s">
        <v>49409</v>
      </c>
      <c r="D60528" t="s">
        <v>330</v>
      </c>
      <c r="E60528" t="s">
        <v>26</v>
      </c>
      <c r="F60528" t="s">
        <v>5979</v>
      </c>
      <c r="G60528" t="s">
        <v>49166</v>
      </c>
      <c r="H60528" t="s">
        <v>1271</v>
      </c>
      <c r="I60528" t="s">
        <v>1114</v>
      </c>
      <c r="J60528" t="s">
        <v>1114</v>
      </c>
      <c r="K60528" t="s">
        <v>22</v>
      </c>
      <c r="L60528" s="2">
        <v>100</v>
      </c>
      <c r="M60528" s="3">
        <v>6845.6150976551553</v>
      </c>
    </row>
    <row r="60529" spans="1:13">
      <c r="A60529" t="s">
        <v>58571</v>
      </c>
      <c r="B60529" t="s">
        <v>48085</v>
      </c>
      <c r="C60529" t="s">
        <v>49391</v>
      </c>
      <c r="D60529" t="s">
        <v>541</v>
      </c>
      <c r="E60529" t="s">
        <v>26</v>
      </c>
      <c r="F60529" t="s">
        <v>5979</v>
      </c>
      <c r="G60529" t="s">
        <v>49166</v>
      </c>
      <c r="H60529" t="s">
        <v>1271</v>
      </c>
      <c r="I60529" t="s">
        <v>1114</v>
      </c>
      <c r="J60529" t="s">
        <v>1114</v>
      </c>
      <c r="K60529" t="s">
        <v>22</v>
      </c>
      <c r="L60529" s="2">
        <v>200</v>
      </c>
      <c r="M60529" s="3">
        <v>16813.403982561285</v>
      </c>
    </row>
    <row r="60530" spans="1:13">
      <c r="A60530" t="s">
        <v>58571</v>
      </c>
      <c r="B60530" t="s">
        <v>48085</v>
      </c>
      <c r="C60530" t="s">
        <v>49408</v>
      </c>
      <c r="D60530" t="s">
        <v>1980</v>
      </c>
      <c r="E60530" t="s">
        <v>26</v>
      </c>
      <c r="F60530" t="s">
        <v>5979</v>
      </c>
      <c r="G60530" t="s">
        <v>49166</v>
      </c>
      <c r="H60530" t="s">
        <v>1271</v>
      </c>
      <c r="I60530" t="s">
        <v>1114</v>
      </c>
      <c r="J60530" t="s">
        <v>1114</v>
      </c>
      <c r="K60530" t="s">
        <v>22</v>
      </c>
      <c r="L60530" s="2">
        <v>100</v>
      </c>
      <c r="M60530" s="3">
        <v>3634.2854214799358</v>
      </c>
    </row>
    <row r="60531" spans="1:13">
      <c r="A60531" t="s">
        <v>58572</v>
      </c>
      <c r="B60531" t="s">
        <v>48085</v>
      </c>
      <c r="C60531" t="s">
        <v>49385</v>
      </c>
      <c r="D60531" t="s">
        <v>2305</v>
      </c>
      <c r="E60531" t="s">
        <v>26</v>
      </c>
      <c r="F60531" t="s">
        <v>8889</v>
      </c>
      <c r="G60531" t="s">
        <v>48944</v>
      </c>
      <c r="H60531" t="s">
        <v>1271</v>
      </c>
      <c r="I60531" t="s">
        <v>911</v>
      </c>
      <c r="J60531" t="s">
        <v>911</v>
      </c>
      <c r="K60531" t="s">
        <v>22</v>
      </c>
      <c r="L60531" s="2">
        <v>400</v>
      </c>
      <c r="M60531" s="3">
        <v>39429.209451883726</v>
      </c>
    </row>
    <row r="60532" spans="1:13">
      <c r="A60532" t="s">
        <v>58572</v>
      </c>
      <c r="B60532" t="s">
        <v>48085</v>
      </c>
      <c r="C60532" t="s">
        <v>49854</v>
      </c>
      <c r="D60532" t="s">
        <v>541</v>
      </c>
      <c r="E60532" t="s">
        <v>26</v>
      </c>
      <c r="F60532" t="s">
        <v>8889</v>
      </c>
      <c r="G60532" t="s">
        <v>48944</v>
      </c>
      <c r="H60532" t="s">
        <v>1271</v>
      </c>
      <c r="I60532" t="s">
        <v>911</v>
      </c>
      <c r="J60532" t="s">
        <v>911</v>
      </c>
      <c r="K60532" t="s">
        <v>22</v>
      </c>
      <c r="L60532" s="2">
        <v>25</v>
      </c>
      <c r="M60532" s="3">
        <v>967.8023404539174</v>
      </c>
    </row>
    <row r="60533" spans="1:13">
      <c r="A60533" t="s">
        <v>58573</v>
      </c>
      <c r="B60533" t="s">
        <v>48085</v>
      </c>
      <c r="C60533" t="s">
        <v>58574</v>
      </c>
      <c r="D60533" t="s">
        <v>3525</v>
      </c>
      <c r="E60533" t="s">
        <v>26</v>
      </c>
      <c r="F60533" t="s">
        <v>1690</v>
      </c>
      <c r="G60533" t="s">
        <v>9573</v>
      </c>
      <c r="H60533" t="s">
        <v>9574</v>
      </c>
      <c r="I60533" t="s">
        <v>937</v>
      </c>
      <c r="J60533" t="s">
        <v>788</v>
      </c>
      <c r="K60533" t="s">
        <v>22</v>
      </c>
      <c r="L60533" s="2">
        <v>24</v>
      </c>
      <c r="M60533" s="3">
        <v>1255.2249081949408</v>
      </c>
    </row>
    <row r="60534" spans="1:13">
      <c r="A60534" t="s">
        <v>58575</v>
      </c>
      <c r="B60534" t="s">
        <v>48085</v>
      </c>
      <c r="C60534" t="s">
        <v>56313</v>
      </c>
      <c r="D60534" t="s">
        <v>34033</v>
      </c>
      <c r="E60534" t="s">
        <v>26</v>
      </c>
      <c r="F60534" t="s">
        <v>1280</v>
      </c>
      <c r="G60534" t="s">
        <v>49687</v>
      </c>
      <c r="H60534" t="s">
        <v>1271</v>
      </c>
      <c r="I60534" t="s">
        <v>1067</v>
      </c>
      <c r="J60534" t="s">
        <v>1095</v>
      </c>
      <c r="K60534" t="s">
        <v>22</v>
      </c>
      <c r="L60534" s="2">
        <v>90.72</v>
      </c>
      <c r="M60534" s="3">
        <v>6127.9378771154716</v>
      </c>
    </row>
    <row r="60535" spans="1:13">
      <c r="A60535" t="s">
        <v>58576</v>
      </c>
      <c r="B60535" t="s">
        <v>48085</v>
      </c>
      <c r="C60535" t="s">
        <v>34888</v>
      </c>
      <c r="D60535" t="s">
        <v>1292</v>
      </c>
      <c r="E60535" t="s">
        <v>26</v>
      </c>
      <c r="F60535" t="s">
        <v>4488</v>
      </c>
      <c r="G60535" t="s">
        <v>48839</v>
      </c>
      <c r="H60535" t="s">
        <v>1271</v>
      </c>
      <c r="I60535" t="s">
        <v>18167</v>
      </c>
      <c r="J60535" t="s">
        <v>18167</v>
      </c>
      <c r="K60535" t="s">
        <v>22</v>
      </c>
      <c r="L60535" s="2">
        <v>600</v>
      </c>
      <c r="M60535" s="3">
        <v>51626.235399184465</v>
      </c>
    </row>
    <row r="60536" spans="1:13">
      <c r="A60536" t="s">
        <v>58576</v>
      </c>
      <c r="B60536" t="s">
        <v>48085</v>
      </c>
      <c r="C60536" t="s">
        <v>34888</v>
      </c>
      <c r="D60536" t="s">
        <v>1292</v>
      </c>
      <c r="E60536" t="s">
        <v>26</v>
      </c>
      <c r="F60536" t="s">
        <v>4488</v>
      </c>
      <c r="G60536" t="s">
        <v>48839</v>
      </c>
      <c r="H60536" t="s">
        <v>1271</v>
      </c>
      <c r="I60536" t="s">
        <v>875</v>
      </c>
      <c r="J60536" t="s">
        <v>875</v>
      </c>
      <c r="K60536" t="s">
        <v>22</v>
      </c>
      <c r="L60536" s="2">
        <v>25</v>
      </c>
      <c r="M60536" s="3">
        <v>2151.0931416326862</v>
      </c>
    </row>
    <row r="60537" spans="1:13">
      <c r="A60537" t="s">
        <v>58577</v>
      </c>
      <c r="B60537" t="s">
        <v>48085</v>
      </c>
      <c r="C60537" t="s">
        <v>50783</v>
      </c>
      <c r="D60537" t="s">
        <v>1980</v>
      </c>
      <c r="E60537" t="s">
        <v>26</v>
      </c>
      <c r="F60537" t="s">
        <v>4488</v>
      </c>
      <c r="G60537" t="s">
        <v>48839</v>
      </c>
      <c r="H60537" t="s">
        <v>1271</v>
      </c>
      <c r="I60537" t="s">
        <v>1053</v>
      </c>
      <c r="J60537" t="s">
        <v>1053</v>
      </c>
      <c r="K60537" t="s">
        <v>22</v>
      </c>
      <c r="L60537" s="2">
        <v>2400</v>
      </c>
      <c r="M60537" s="3">
        <v>225233.27082527909</v>
      </c>
    </row>
    <row r="60538" spans="1:13">
      <c r="A60538" t="s">
        <v>58578</v>
      </c>
      <c r="B60538" t="s">
        <v>48085</v>
      </c>
      <c r="C60538" t="s">
        <v>58579</v>
      </c>
      <c r="D60538" t="s">
        <v>1887</v>
      </c>
      <c r="E60538" t="s">
        <v>26</v>
      </c>
      <c r="F60538" t="s">
        <v>15527</v>
      </c>
      <c r="G60538" t="s">
        <v>7086</v>
      </c>
      <c r="H60538" t="s">
        <v>7087</v>
      </c>
      <c r="I60538" t="s">
        <v>913</v>
      </c>
      <c r="J60538" t="s">
        <v>913</v>
      </c>
      <c r="K60538" t="s">
        <v>22</v>
      </c>
      <c r="L60538" s="2">
        <v>100</v>
      </c>
      <c r="M60538" s="3">
        <v>1296.9895650183903</v>
      </c>
    </row>
    <row r="60539" spans="1:13">
      <c r="A60539" t="s">
        <v>58580</v>
      </c>
      <c r="B60539" t="s">
        <v>48085</v>
      </c>
      <c r="C60539" t="s">
        <v>5939</v>
      </c>
      <c r="D60539" t="s">
        <v>5940</v>
      </c>
      <c r="E60539" t="s">
        <v>17</v>
      </c>
      <c r="F60539" t="s">
        <v>116</v>
      </c>
      <c r="G60539" t="s">
        <v>1270</v>
      </c>
      <c r="H60539" t="s">
        <v>1271</v>
      </c>
      <c r="I60539" t="s">
        <v>19158</v>
      </c>
      <c r="J60539" t="s">
        <v>19158</v>
      </c>
      <c r="K60539" t="s">
        <v>22</v>
      </c>
      <c r="L60539" s="2">
        <v>100</v>
      </c>
      <c r="M60539" s="3">
        <v>9464.4694306617257</v>
      </c>
    </row>
    <row r="60540" spans="1:13">
      <c r="A60540" t="s">
        <v>58581</v>
      </c>
      <c r="B60540" t="s">
        <v>48085</v>
      </c>
      <c r="C60540" t="s">
        <v>49358</v>
      </c>
      <c r="D60540" t="s">
        <v>49359</v>
      </c>
      <c r="E60540" t="s">
        <v>17</v>
      </c>
      <c r="F60540" t="s">
        <v>116</v>
      </c>
      <c r="G60540" t="s">
        <v>1270</v>
      </c>
      <c r="H60540" t="s">
        <v>1271</v>
      </c>
      <c r="I60540" t="s">
        <v>913</v>
      </c>
      <c r="J60540" t="s">
        <v>913</v>
      </c>
      <c r="K60540" t="s">
        <v>22</v>
      </c>
      <c r="L60540" s="2">
        <v>180</v>
      </c>
      <c r="M60540" s="3">
        <v>8067.0103858829243</v>
      </c>
    </row>
    <row r="60541" spans="1:13">
      <c r="A60541" t="s">
        <v>58582</v>
      </c>
      <c r="B60541" t="s">
        <v>48085</v>
      </c>
      <c r="C60541" t="s">
        <v>50543</v>
      </c>
      <c r="D60541" t="s">
        <v>49359</v>
      </c>
      <c r="E60541" t="s">
        <v>17</v>
      </c>
      <c r="F60541" t="s">
        <v>116</v>
      </c>
      <c r="G60541" t="s">
        <v>1270</v>
      </c>
      <c r="H60541" t="s">
        <v>1271</v>
      </c>
      <c r="I60541" t="s">
        <v>913</v>
      </c>
      <c r="J60541" t="s">
        <v>913</v>
      </c>
      <c r="K60541" t="s">
        <v>22</v>
      </c>
      <c r="L60541" s="2">
        <v>500</v>
      </c>
      <c r="M60541" s="3">
        <v>36209.346398115224</v>
      </c>
    </row>
    <row r="60542" spans="1:13">
      <c r="A60542" t="s">
        <v>58583</v>
      </c>
      <c r="B60542" t="s">
        <v>48085</v>
      </c>
      <c r="C60542" t="s">
        <v>49364</v>
      </c>
      <c r="D60542" t="s">
        <v>49359</v>
      </c>
      <c r="E60542" t="s">
        <v>17</v>
      </c>
      <c r="F60542" t="s">
        <v>116</v>
      </c>
      <c r="G60542" t="s">
        <v>1270</v>
      </c>
      <c r="H60542" t="s">
        <v>1271</v>
      </c>
      <c r="I60542" t="s">
        <v>913</v>
      </c>
      <c r="J60542" t="s">
        <v>913</v>
      </c>
      <c r="K60542" t="s">
        <v>22</v>
      </c>
      <c r="L60542" s="2">
        <v>75</v>
      </c>
      <c r="M60542" s="3">
        <v>5380.6212436729966</v>
      </c>
    </row>
    <row r="60543" spans="1:13">
      <c r="A60543" t="s">
        <v>58584</v>
      </c>
      <c r="B60543" t="s">
        <v>48085</v>
      </c>
      <c r="C60543" t="s">
        <v>2227</v>
      </c>
      <c r="D60543" t="s">
        <v>2228</v>
      </c>
      <c r="E60543" t="s">
        <v>17</v>
      </c>
      <c r="F60543" t="s">
        <v>116</v>
      </c>
      <c r="G60543" t="s">
        <v>1270</v>
      </c>
      <c r="H60543" t="s">
        <v>1271</v>
      </c>
      <c r="I60543" t="s">
        <v>913</v>
      </c>
      <c r="J60543" t="s">
        <v>913</v>
      </c>
      <c r="K60543" t="s">
        <v>22</v>
      </c>
      <c r="L60543" s="2">
        <v>900</v>
      </c>
      <c r="M60543" s="3">
        <v>13552.929675155621</v>
      </c>
    </row>
    <row r="60544" spans="1:13">
      <c r="A60544" t="s">
        <v>58585</v>
      </c>
      <c r="B60544" t="s">
        <v>48085</v>
      </c>
      <c r="C60544" t="s">
        <v>49361</v>
      </c>
      <c r="D60544" t="s">
        <v>49362</v>
      </c>
      <c r="E60544" t="s">
        <v>17</v>
      </c>
      <c r="F60544" t="s">
        <v>116</v>
      </c>
      <c r="G60544" t="s">
        <v>1270</v>
      </c>
      <c r="H60544" t="s">
        <v>1271</v>
      </c>
      <c r="I60544" t="s">
        <v>913</v>
      </c>
      <c r="J60544" t="s">
        <v>913</v>
      </c>
      <c r="K60544" t="s">
        <v>22</v>
      </c>
      <c r="L60544" s="2">
        <v>100</v>
      </c>
      <c r="M60544" s="3">
        <v>4729.7523909190331</v>
      </c>
    </row>
    <row r="60545" spans="1:13">
      <c r="A60545" t="s">
        <v>58586</v>
      </c>
      <c r="B60545" t="s">
        <v>48085</v>
      </c>
      <c r="C60545" t="s">
        <v>50314</v>
      </c>
      <c r="D60545" t="s">
        <v>34107</v>
      </c>
      <c r="E60545" t="s">
        <v>26</v>
      </c>
      <c r="F60545" t="s">
        <v>2487</v>
      </c>
      <c r="G60545" t="s">
        <v>48839</v>
      </c>
      <c r="H60545" t="s">
        <v>1271</v>
      </c>
      <c r="I60545" t="s">
        <v>689</v>
      </c>
      <c r="J60545" t="s">
        <v>689</v>
      </c>
      <c r="K60545" t="s">
        <v>22</v>
      </c>
      <c r="L60545" s="2">
        <v>1200</v>
      </c>
      <c r="M60545" s="3">
        <v>82973.47729120095</v>
      </c>
    </row>
    <row r="60546" spans="1:13">
      <c r="A60546" t="s">
        <v>58587</v>
      </c>
      <c r="B60546" t="s">
        <v>48085</v>
      </c>
      <c r="C60546" t="s">
        <v>49937</v>
      </c>
      <c r="D60546" t="s">
        <v>49938</v>
      </c>
      <c r="E60546" t="s">
        <v>17</v>
      </c>
      <c r="F60546" t="s">
        <v>1486</v>
      </c>
      <c r="G60546" t="s">
        <v>49249</v>
      </c>
      <c r="H60546" t="s">
        <v>1271</v>
      </c>
      <c r="I60546" t="s">
        <v>1067</v>
      </c>
      <c r="J60546" t="s">
        <v>1117</v>
      </c>
      <c r="K60546" t="s">
        <v>22</v>
      </c>
      <c r="L60546" s="2">
        <v>900</v>
      </c>
      <c r="M60546" s="3">
        <v>68065.076094787946</v>
      </c>
    </row>
    <row r="60547" spans="1:13">
      <c r="A60547" t="s">
        <v>58588</v>
      </c>
      <c r="B60547" t="s">
        <v>48085</v>
      </c>
      <c r="C60547" t="s">
        <v>53318</v>
      </c>
      <c r="D60547" t="s">
        <v>53319</v>
      </c>
      <c r="E60547" t="s">
        <v>17</v>
      </c>
      <c r="F60547" t="s">
        <v>1486</v>
      </c>
      <c r="G60547" t="s">
        <v>49249</v>
      </c>
      <c r="H60547" t="s">
        <v>1271</v>
      </c>
      <c r="I60547" t="s">
        <v>1026</v>
      </c>
      <c r="J60547" t="s">
        <v>1026</v>
      </c>
      <c r="K60547" t="s">
        <v>22</v>
      </c>
      <c r="L60547" s="2">
        <v>900</v>
      </c>
      <c r="M60547" s="3">
        <v>42222.099632439924</v>
      </c>
    </row>
    <row r="60548" spans="1:13">
      <c r="A60548" t="s">
        <v>58589</v>
      </c>
      <c r="B60548" t="s">
        <v>48085</v>
      </c>
      <c r="C60548" t="s">
        <v>49941</v>
      </c>
      <c r="D60548" t="s">
        <v>49942</v>
      </c>
      <c r="E60548" t="s">
        <v>17</v>
      </c>
      <c r="F60548" t="s">
        <v>1486</v>
      </c>
      <c r="G60548" t="s">
        <v>49249</v>
      </c>
      <c r="H60548" t="s">
        <v>1271</v>
      </c>
      <c r="I60548" t="s">
        <v>1026</v>
      </c>
      <c r="J60548" t="s">
        <v>1026</v>
      </c>
      <c r="K60548" t="s">
        <v>22</v>
      </c>
      <c r="L60548" s="2">
        <v>2700</v>
      </c>
      <c r="M60548" s="3">
        <v>53587.26795055504</v>
      </c>
    </row>
    <row r="60549" spans="1:13">
      <c r="A60549" t="s">
        <v>58590</v>
      </c>
      <c r="B60549" t="s">
        <v>48085</v>
      </c>
      <c r="C60549" t="s">
        <v>50192</v>
      </c>
      <c r="D60549" t="s">
        <v>50193</v>
      </c>
      <c r="E60549" t="s">
        <v>17</v>
      </c>
      <c r="F60549" t="s">
        <v>1486</v>
      </c>
      <c r="G60549" t="s">
        <v>49249</v>
      </c>
      <c r="H60549" t="s">
        <v>1271</v>
      </c>
      <c r="I60549" t="s">
        <v>1026</v>
      </c>
      <c r="J60549" t="s">
        <v>1026</v>
      </c>
      <c r="K60549" t="s">
        <v>22</v>
      </c>
      <c r="L60549" s="2">
        <v>4500</v>
      </c>
      <c r="M60549" s="3">
        <v>361731.92727271648</v>
      </c>
    </row>
    <row r="60550" spans="1:13">
      <c r="A60550" t="s">
        <v>58591</v>
      </c>
      <c r="B60550" t="s">
        <v>48085</v>
      </c>
      <c r="C60550" t="s">
        <v>53436</v>
      </c>
      <c r="D60550" t="s">
        <v>53437</v>
      </c>
      <c r="E60550" t="s">
        <v>17</v>
      </c>
      <c r="F60550" t="s">
        <v>1486</v>
      </c>
      <c r="G60550" t="s">
        <v>49249</v>
      </c>
      <c r="H60550" t="s">
        <v>1271</v>
      </c>
      <c r="I60550" t="s">
        <v>1026</v>
      </c>
      <c r="J60550" t="s">
        <v>1026</v>
      </c>
      <c r="K60550" t="s">
        <v>22</v>
      </c>
      <c r="L60550" s="2">
        <v>17850</v>
      </c>
      <c r="M60550" s="3">
        <v>1566384.8791558472</v>
      </c>
    </row>
    <row r="60551" spans="1:13">
      <c r="A60551" t="s">
        <v>58592</v>
      </c>
      <c r="B60551" t="s">
        <v>48085</v>
      </c>
      <c r="C60551" t="s">
        <v>53439</v>
      </c>
      <c r="D60551" t="s">
        <v>53440</v>
      </c>
      <c r="E60551" t="s">
        <v>17</v>
      </c>
      <c r="F60551" t="s">
        <v>1486</v>
      </c>
      <c r="G60551" t="s">
        <v>49249</v>
      </c>
      <c r="H60551" t="s">
        <v>1271</v>
      </c>
      <c r="I60551" t="s">
        <v>927</v>
      </c>
      <c r="J60551" t="s">
        <v>1103</v>
      </c>
      <c r="K60551" t="s">
        <v>22</v>
      </c>
      <c r="L60551" s="2">
        <v>9000</v>
      </c>
      <c r="M60551" s="3">
        <v>862398.56900478306</v>
      </c>
    </row>
    <row r="60552" spans="1:13">
      <c r="A60552" t="s">
        <v>58592</v>
      </c>
      <c r="B60552" t="s">
        <v>48085</v>
      </c>
      <c r="C60552" t="s">
        <v>53439</v>
      </c>
      <c r="D60552" t="s">
        <v>53440</v>
      </c>
      <c r="E60552" t="s">
        <v>17</v>
      </c>
      <c r="F60552" t="s">
        <v>1486</v>
      </c>
      <c r="G60552" t="s">
        <v>49249</v>
      </c>
      <c r="H60552" t="s">
        <v>1271</v>
      </c>
      <c r="I60552" t="s">
        <v>1026</v>
      </c>
      <c r="J60552" t="s">
        <v>871</v>
      </c>
      <c r="K60552" t="s">
        <v>52</v>
      </c>
      <c r="L60552" s="2">
        <v>4500</v>
      </c>
      <c r="M60552" s="3">
        <v>431199.28450239153</v>
      </c>
    </row>
    <row r="60553" spans="1:13">
      <c r="A60553" t="s">
        <v>58593</v>
      </c>
      <c r="B60553" t="s">
        <v>48085</v>
      </c>
      <c r="C60553" t="s">
        <v>52111</v>
      </c>
      <c r="D60553" t="s">
        <v>52112</v>
      </c>
      <c r="E60553" t="s">
        <v>17</v>
      </c>
      <c r="F60553" t="s">
        <v>1486</v>
      </c>
      <c r="G60553" t="s">
        <v>49249</v>
      </c>
      <c r="H60553" t="s">
        <v>1271</v>
      </c>
      <c r="I60553" t="s">
        <v>1026</v>
      </c>
      <c r="J60553" t="s">
        <v>1026</v>
      </c>
      <c r="K60553" t="s">
        <v>22</v>
      </c>
      <c r="L60553" s="2">
        <v>180</v>
      </c>
      <c r="M60553" s="3">
        <v>4300.8211244903732</v>
      </c>
    </row>
    <row r="60554" spans="1:13">
      <c r="A60554" t="s">
        <v>58594</v>
      </c>
      <c r="B60554" t="s">
        <v>48085</v>
      </c>
      <c r="C60554" t="s">
        <v>33008</v>
      </c>
      <c r="D60554" t="s">
        <v>33009</v>
      </c>
      <c r="E60554" t="s">
        <v>17</v>
      </c>
      <c r="F60554" t="s">
        <v>1486</v>
      </c>
      <c r="G60554" t="s">
        <v>49249</v>
      </c>
      <c r="H60554" t="s">
        <v>1271</v>
      </c>
      <c r="I60554" t="s">
        <v>991</v>
      </c>
      <c r="J60554" t="s">
        <v>991</v>
      </c>
      <c r="K60554" t="s">
        <v>22</v>
      </c>
      <c r="L60554" s="2">
        <v>180</v>
      </c>
      <c r="M60554" s="3">
        <v>11853.224781333276</v>
      </c>
    </row>
    <row r="60555" spans="1:13">
      <c r="A60555" t="s">
        <v>58595</v>
      </c>
      <c r="B60555" t="s">
        <v>48085</v>
      </c>
      <c r="C60555" t="s">
        <v>35269</v>
      </c>
      <c r="D60555" t="s">
        <v>35270</v>
      </c>
      <c r="E60555" t="s">
        <v>17</v>
      </c>
      <c r="F60555" t="s">
        <v>1486</v>
      </c>
      <c r="G60555" t="s">
        <v>49249</v>
      </c>
      <c r="H60555" t="s">
        <v>1271</v>
      </c>
      <c r="I60555" t="s">
        <v>1026</v>
      </c>
      <c r="J60555" t="s">
        <v>1026</v>
      </c>
      <c r="K60555" t="s">
        <v>22</v>
      </c>
      <c r="L60555" s="2">
        <v>180</v>
      </c>
      <c r="M60555" s="3">
        <v>8309.4561671455776</v>
      </c>
    </row>
    <row r="60556" spans="1:13">
      <c r="A60556" t="s">
        <v>58596</v>
      </c>
      <c r="B60556" t="s">
        <v>48085</v>
      </c>
      <c r="C60556" t="s">
        <v>50192</v>
      </c>
      <c r="D60556" t="s">
        <v>50193</v>
      </c>
      <c r="E60556" t="s">
        <v>17</v>
      </c>
      <c r="F60556" t="s">
        <v>1486</v>
      </c>
      <c r="G60556" t="s">
        <v>49249</v>
      </c>
      <c r="H60556" t="s">
        <v>1271</v>
      </c>
      <c r="I60556" t="s">
        <v>991</v>
      </c>
      <c r="J60556" t="s">
        <v>991</v>
      </c>
      <c r="K60556" t="s">
        <v>22</v>
      </c>
      <c r="L60556" s="2">
        <v>9000</v>
      </c>
      <c r="M60556" s="3">
        <v>723463.85454543296</v>
      </c>
    </row>
    <row r="60557" spans="1:13">
      <c r="A60557" t="s">
        <v>58597</v>
      </c>
      <c r="B60557" t="s">
        <v>48085</v>
      </c>
      <c r="C60557" t="s">
        <v>52335</v>
      </c>
      <c r="D60557" t="s">
        <v>52336</v>
      </c>
      <c r="E60557" t="s">
        <v>17</v>
      </c>
      <c r="F60557" t="s">
        <v>1486</v>
      </c>
      <c r="G60557" t="s">
        <v>49249</v>
      </c>
      <c r="H60557" t="s">
        <v>1271</v>
      </c>
      <c r="I60557" t="s">
        <v>991</v>
      </c>
      <c r="J60557" t="s">
        <v>1018</v>
      </c>
      <c r="K60557" t="s">
        <v>22</v>
      </c>
      <c r="L60557" s="2">
        <v>5400</v>
      </c>
      <c r="M60557" s="3">
        <v>325404.48517312767</v>
      </c>
    </row>
    <row r="60558" spans="1:13">
      <c r="A60558" t="s">
        <v>58598</v>
      </c>
      <c r="B60558" t="s">
        <v>48085</v>
      </c>
      <c r="C60558" t="s">
        <v>33008</v>
      </c>
      <c r="D60558" t="s">
        <v>33009</v>
      </c>
      <c r="E60558" t="s">
        <v>17</v>
      </c>
      <c r="F60558" t="s">
        <v>1486</v>
      </c>
      <c r="G60558" t="s">
        <v>49249</v>
      </c>
      <c r="H60558" t="s">
        <v>1271</v>
      </c>
      <c r="I60558" t="s">
        <v>1018</v>
      </c>
      <c r="J60558" t="s">
        <v>1018</v>
      </c>
      <c r="K60558" t="s">
        <v>22</v>
      </c>
      <c r="L60558" s="2">
        <v>180</v>
      </c>
      <c r="M60558" s="3">
        <v>11853.224781333276</v>
      </c>
    </row>
    <row r="60559" spans="1:13">
      <c r="A60559" t="s">
        <v>58599</v>
      </c>
      <c r="B60559" t="s">
        <v>48085</v>
      </c>
      <c r="C60559" t="s">
        <v>52335</v>
      </c>
      <c r="D60559" t="s">
        <v>52336</v>
      </c>
      <c r="E60559" t="s">
        <v>17</v>
      </c>
      <c r="F60559" t="s">
        <v>1486</v>
      </c>
      <c r="G60559" t="s">
        <v>49249</v>
      </c>
      <c r="H60559" t="s">
        <v>1271</v>
      </c>
      <c r="I60559" t="s">
        <v>1018</v>
      </c>
      <c r="J60559" t="s">
        <v>1018</v>
      </c>
      <c r="K60559" t="s">
        <v>22</v>
      </c>
      <c r="L60559" s="2">
        <v>4500</v>
      </c>
      <c r="M60559" s="3">
        <v>271170.40431093972</v>
      </c>
    </row>
    <row r="60560" spans="1:13">
      <c r="A60560" t="s">
        <v>58600</v>
      </c>
      <c r="B60560" t="s">
        <v>48085</v>
      </c>
      <c r="C60560" t="s">
        <v>50190</v>
      </c>
      <c r="D60560" t="s">
        <v>50191</v>
      </c>
      <c r="E60560" t="s">
        <v>17</v>
      </c>
      <c r="F60560" t="s">
        <v>1486</v>
      </c>
      <c r="G60560" t="s">
        <v>49249</v>
      </c>
      <c r="H60560" t="s">
        <v>1271</v>
      </c>
      <c r="I60560" t="s">
        <v>991</v>
      </c>
      <c r="J60560" t="s">
        <v>991</v>
      </c>
      <c r="K60560" t="s">
        <v>22</v>
      </c>
      <c r="L60560" s="2">
        <v>4500</v>
      </c>
      <c r="M60560" s="3">
        <v>318839.4336000699</v>
      </c>
    </row>
    <row r="60561" spans="1:13">
      <c r="A60561" t="s">
        <v>58601</v>
      </c>
      <c r="B60561" t="s">
        <v>48085</v>
      </c>
      <c r="C60561" t="s">
        <v>54221</v>
      </c>
      <c r="D60561" t="s">
        <v>54222</v>
      </c>
      <c r="E60561" t="s">
        <v>17</v>
      </c>
      <c r="F60561" t="s">
        <v>1486</v>
      </c>
      <c r="G60561" t="s">
        <v>49249</v>
      </c>
      <c r="H60561" t="s">
        <v>1271</v>
      </c>
      <c r="I60561" t="s">
        <v>1018</v>
      </c>
      <c r="J60561" t="s">
        <v>1018</v>
      </c>
      <c r="K60561" t="s">
        <v>22</v>
      </c>
      <c r="L60561" s="2">
        <v>900</v>
      </c>
      <c r="M60561" s="3">
        <v>29714.129947242611</v>
      </c>
    </row>
    <row r="60562" spans="1:13">
      <c r="A60562" t="s">
        <v>58602</v>
      </c>
      <c r="B60562" t="s">
        <v>48085</v>
      </c>
      <c r="C60562" t="s">
        <v>49937</v>
      </c>
      <c r="D60562" t="s">
        <v>49938</v>
      </c>
      <c r="E60562" t="s">
        <v>17</v>
      </c>
      <c r="F60562" t="s">
        <v>1486</v>
      </c>
      <c r="G60562" t="s">
        <v>49249</v>
      </c>
      <c r="H60562" t="s">
        <v>1271</v>
      </c>
      <c r="I60562" t="s">
        <v>1018</v>
      </c>
      <c r="J60562" t="s">
        <v>1018</v>
      </c>
      <c r="K60562" t="s">
        <v>22</v>
      </c>
      <c r="L60562" s="2">
        <v>4500</v>
      </c>
      <c r="M60562" s="3">
        <v>340325.38047393982</v>
      </c>
    </row>
    <row r="60563" spans="1:13">
      <c r="A60563" t="s">
        <v>58603</v>
      </c>
      <c r="B60563" t="s">
        <v>48085</v>
      </c>
      <c r="C60563" t="s">
        <v>33008</v>
      </c>
      <c r="D60563" t="s">
        <v>33009</v>
      </c>
      <c r="E60563" t="s">
        <v>17</v>
      </c>
      <c r="F60563" t="s">
        <v>1486</v>
      </c>
      <c r="G60563" t="s">
        <v>49249</v>
      </c>
      <c r="H60563" t="s">
        <v>1271</v>
      </c>
      <c r="I60563" t="s">
        <v>1026</v>
      </c>
      <c r="J60563" t="s">
        <v>1026</v>
      </c>
      <c r="K60563" t="s">
        <v>22</v>
      </c>
      <c r="L60563" s="2">
        <v>180</v>
      </c>
      <c r="M60563" s="3">
        <v>11853.224781333276</v>
      </c>
    </row>
    <row r="60564" spans="1:13">
      <c r="A60564" t="s">
        <v>58604</v>
      </c>
      <c r="B60564" t="s">
        <v>48085</v>
      </c>
      <c r="C60564" t="s">
        <v>52335</v>
      </c>
      <c r="D60564" t="s">
        <v>52336</v>
      </c>
      <c r="E60564" t="s">
        <v>17</v>
      </c>
      <c r="F60564" t="s">
        <v>1486</v>
      </c>
      <c r="G60564" t="s">
        <v>49249</v>
      </c>
      <c r="H60564" t="s">
        <v>1271</v>
      </c>
      <c r="I60564" t="s">
        <v>1018</v>
      </c>
      <c r="J60564" t="s">
        <v>1018</v>
      </c>
      <c r="K60564" t="s">
        <v>22</v>
      </c>
      <c r="L60564" s="2">
        <v>9000</v>
      </c>
      <c r="M60564" s="3">
        <v>542340.80862187943</v>
      </c>
    </row>
    <row r="60565" spans="1:13">
      <c r="A60565" t="s">
        <v>58605</v>
      </c>
      <c r="B60565" t="s">
        <v>48085</v>
      </c>
      <c r="C60565" t="s">
        <v>51912</v>
      </c>
      <c r="D60565" t="s">
        <v>2305</v>
      </c>
      <c r="E60565" t="s">
        <v>26</v>
      </c>
      <c r="F60565" t="s">
        <v>1727</v>
      </c>
      <c r="G60565" t="s">
        <v>48839</v>
      </c>
      <c r="H60565" t="s">
        <v>1271</v>
      </c>
      <c r="I60565" t="s">
        <v>1004</v>
      </c>
      <c r="J60565" t="s">
        <v>1004</v>
      </c>
      <c r="K60565" t="s">
        <v>22</v>
      </c>
      <c r="L60565" s="2">
        <v>25</v>
      </c>
      <c r="M60565" s="3">
        <v>1177.7393331716992</v>
      </c>
    </row>
    <row r="60566" spans="1:13">
      <c r="A60566" t="s">
        <v>58606</v>
      </c>
      <c r="B60566" t="s">
        <v>48085</v>
      </c>
      <c r="C60566" t="s">
        <v>55838</v>
      </c>
      <c r="D60566" t="s">
        <v>55839</v>
      </c>
      <c r="E60566" t="s">
        <v>17</v>
      </c>
      <c r="F60566" t="s">
        <v>1285</v>
      </c>
      <c r="G60566" t="s">
        <v>49252</v>
      </c>
      <c r="H60566" t="s">
        <v>1271</v>
      </c>
      <c r="I60566" t="s">
        <v>916</v>
      </c>
      <c r="J60566" t="s">
        <v>1117</v>
      </c>
      <c r="K60566" t="s">
        <v>1405</v>
      </c>
      <c r="L60566" s="2">
        <v>180</v>
      </c>
      <c r="M60566" s="3">
        <v>2141.8116511218941</v>
      </c>
    </row>
    <row r="60567" spans="1:13">
      <c r="A60567" t="s">
        <v>58607</v>
      </c>
      <c r="B60567" t="s">
        <v>48085</v>
      </c>
      <c r="C60567" t="s">
        <v>22593</v>
      </c>
      <c r="D60567" t="s">
        <v>1459</v>
      </c>
      <c r="E60567" t="s">
        <v>26</v>
      </c>
      <c r="F60567" t="s">
        <v>1285</v>
      </c>
      <c r="G60567" t="s">
        <v>49252</v>
      </c>
      <c r="H60567" t="s">
        <v>1271</v>
      </c>
      <c r="I60567" t="s">
        <v>1117</v>
      </c>
      <c r="J60567" t="s">
        <v>1117</v>
      </c>
      <c r="K60567" t="s">
        <v>22</v>
      </c>
      <c r="L60567" s="2">
        <v>300</v>
      </c>
      <c r="M60567" s="3">
        <v>12939.667854712747</v>
      </c>
    </row>
    <row r="60568" spans="1:13">
      <c r="A60568" t="s">
        <v>58608</v>
      </c>
      <c r="B60568" t="s">
        <v>48085</v>
      </c>
      <c r="C60568" t="s">
        <v>22593</v>
      </c>
      <c r="D60568" t="s">
        <v>1459</v>
      </c>
      <c r="E60568" t="s">
        <v>26</v>
      </c>
      <c r="F60568" t="s">
        <v>1285</v>
      </c>
      <c r="G60568" t="s">
        <v>49252</v>
      </c>
      <c r="H60568" t="s">
        <v>1271</v>
      </c>
      <c r="I60568" t="s">
        <v>991</v>
      </c>
      <c r="J60568" t="s">
        <v>991</v>
      </c>
      <c r="K60568" t="s">
        <v>22</v>
      </c>
      <c r="L60568" s="2">
        <v>100</v>
      </c>
      <c r="M60568" s="3">
        <v>4313.2226182375816</v>
      </c>
    </row>
    <row r="60569" spans="1:13">
      <c r="A60569" t="s">
        <v>58609</v>
      </c>
      <c r="B60569" t="s">
        <v>48085</v>
      </c>
      <c r="C60569" t="s">
        <v>22593</v>
      </c>
      <c r="D60569" t="s">
        <v>1459</v>
      </c>
      <c r="E60569" t="s">
        <v>26</v>
      </c>
      <c r="F60569" t="s">
        <v>1285</v>
      </c>
      <c r="G60569" t="s">
        <v>49252</v>
      </c>
      <c r="H60569" t="s">
        <v>1271</v>
      </c>
      <c r="I60569" t="s">
        <v>1100</v>
      </c>
      <c r="J60569" t="s">
        <v>1100</v>
      </c>
      <c r="K60569" t="s">
        <v>22</v>
      </c>
      <c r="L60569" s="2">
        <v>250</v>
      </c>
      <c r="M60569" s="3">
        <v>10783.056545593954</v>
      </c>
    </row>
    <row r="60570" spans="1:13">
      <c r="A60570" t="s">
        <v>58610</v>
      </c>
      <c r="B60570" t="s">
        <v>48085</v>
      </c>
      <c r="C60570" t="s">
        <v>49602</v>
      </c>
      <c r="D60570" t="s">
        <v>1459</v>
      </c>
      <c r="E60570" t="s">
        <v>26</v>
      </c>
      <c r="F60570" t="s">
        <v>1285</v>
      </c>
      <c r="G60570" t="s">
        <v>49252</v>
      </c>
      <c r="H60570" t="s">
        <v>1271</v>
      </c>
      <c r="I60570" t="s">
        <v>1100</v>
      </c>
      <c r="J60570" t="s">
        <v>1230</v>
      </c>
      <c r="K60570" t="s">
        <v>60</v>
      </c>
      <c r="L60570" s="2">
        <v>100</v>
      </c>
      <c r="M60570" s="3">
        <v>6308.2294906341031</v>
      </c>
    </row>
    <row r="60571" spans="1:13">
      <c r="A60571" t="s">
        <v>58611</v>
      </c>
      <c r="B60571" t="s">
        <v>48085</v>
      </c>
      <c r="C60571" t="s">
        <v>49605</v>
      </c>
      <c r="D60571" t="s">
        <v>303</v>
      </c>
      <c r="E60571" t="s">
        <v>26</v>
      </c>
      <c r="F60571" t="s">
        <v>1285</v>
      </c>
      <c r="G60571" t="s">
        <v>49252</v>
      </c>
      <c r="H60571" t="s">
        <v>1271</v>
      </c>
      <c r="I60571" t="s">
        <v>1155</v>
      </c>
      <c r="J60571" t="s">
        <v>28340</v>
      </c>
      <c r="K60571" t="s">
        <v>247</v>
      </c>
      <c r="L60571" s="2">
        <v>200</v>
      </c>
      <c r="M60571" s="3">
        <v>520.24698718491356</v>
      </c>
    </row>
    <row r="60572" spans="1:13">
      <c r="A60572" t="s">
        <v>58612</v>
      </c>
      <c r="B60572" t="s">
        <v>48085</v>
      </c>
      <c r="C60572" t="s">
        <v>58613</v>
      </c>
      <c r="D60572" t="s">
        <v>58614</v>
      </c>
      <c r="E60572" t="s">
        <v>17</v>
      </c>
      <c r="F60572" t="s">
        <v>6837</v>
      </c>
      <c r="G60572" t="s">
        <v>49252</v>
      </c>
      <c r="H60572" t="s">
        <v>1271</v>
      </c>
      <c r="I60572" t="s">
        <v>963</v>
      </c>
      <c r="J60572" t="s">
        <v>963</v>
      </c>
      <c r="K60572" t="s">
        <v>22</v>
      </c>
      <c r="L60572" s="2">
        <v>180</v>
      </c>
      <c r="M60572" s="3">
        <v>14096.043208945912</v>
      </c>
    </row>
    <row r="60573" spans="1:13">
      <c r="A60573" t="s">
        <v>58615</v>
      </c>
      <c r="B60573" t="s">
        <v>48085</v>
      </c>
      <c r="C60573" t="s">
        <v>50131</v>
      </c>
      <c r="D60573" t="s">
        <v>50132</v>
      </c>
      <c r="E60573" t="s">
        <v>17</v>
      </c>
      <c r="F60573" t="s">
        <v>79</v>
      </c>
      <c r="G60573" t="s">
        <v>50129</v>
      </c>
      <c r="H60573" t="s">
        <v>1271</v>
      </c>
      <c r="I60573" t="s">
        <v>991</v>
      </c>
      <c r="J60573" t="s">
        <v>991</v>
      </c>
      <c r="K60573" t="s">
        <v>22</v>
      </c>
      <c r="L60573" s="2">
        <v>150</v>
      </c>
      <c r="M60573" s="3">
        <v>9150.3924211301528</v>
      </c>
    </row>
    <row r="60574" spans="1:13">
      <c r="A60574" t="s">
        <v>58616</v>
      </c>
      <c r="B60574" t="s">
        <v>48085</v>
      </c>
      <c r="C60574" t="s">
        <v>33244</v>
      </c>
      <c r="D60574" t="s">
        <v>33245</v>
      </c>
      <c r="E60574" t="s">
        <v>17</v>
      </c>
      <c r="F60574" t="s">
        <v>79</v>
      </c>
      <c r="G60574" t="s">
        <v>50129</v>
      </c>
      <c r="H60574" t="s">
        <v>1271</v>
      </c>
      <c r="I60574" t="s">
        <v>991</v>
      </c>
      <c r="J60574" t="s">
        <v>991</v>
      </c>
      <c r="K60574" t="s">
        <v>22</v>
      </c>
      <c r="L60574" s="2">
        <v>75</v>
      </c>
      <c r="M60574" s="3">
        <v>2322.2273621823015</v>
      </c>
    </row>
    <row r="60575" spans="1:13">
      <c r="A60575" t="s">
        <v>58617</v>
      </c>
      <c r="B60575" t="s">
        <v>48085</v>
      </c>
      <c r="C60575" t="s">
        <v>50138</v>
      </c>
      <c r="D60575" t="s">
        <v>50139</v>
      </c>
      <c r="E60575" t="s">
        <v>17</v>
      </c>
      <c r="F60575" t="s">
        <v>79</v>
      </c>
      <c r="G60575" t="s">
        <v>50129</v>
      </c>
      <c r="H60575" t="s">
        <v>1271</v>
      </c>
      <c r="I60575" t="s">
        <v>690</v>
      </c>
      <c r="J60575" t="s">
        <v>690</v>
      </c>
      <c r="K60575" t="s">
        <v>22</v>
      </c>
      <c r="L60575" s="2">
        <v>100</v>
      </c>
      <c r="M60575" s="3">
        <v>7301.9674859289498</v>
      </c>
    </row>
    <row r="60576" spans="1:13">
      <c r="A60576" t="s">
        <v>58618</v>
      </c>
      <c r="B60576" t="s">
        <v>48085</v>
      </c>
      <c r="C60576" t="s">
        <v>50134</v>
      </c>
      <c r="D60576" t="s">
        <v>50135</v>
      </c>
      <c r="E60576" t="s">
        <v>17</v>
      </c>
      <c r="F60576" t="s">
        <v>79</v>
      </c>
      <c r="G60576" t="s">
        <v>50129</v>
      </c>
      <c r="H60576" t="s">
        <v>1271</v>
      </c>
      <c r="I60576" t="s">
        <v>991</v>
      </c>
      <c r="J60576" t="s">
        <v>991</v>
      </c>
      <c r="K60576" t="s">
        <v>22</v>
      </c>
      <c r="L60576" s="2">
        <v>25</v>
      </c>
      <c r="M60576" s="3">
        <v>1220.6173615634439</v>
      </c>
    </row>
    <row r="60577" spans="1:13">
      <c r="A60577" t="s">
        <v>58619</v>
      </c>
      <c r="B60577" t="s">
        <v>48085</v>
      </c>
      <c r="C60577" t="s">
        <v>50155</v>
      </c>
      <c r="D60577" t="s">
        <v>50156</v>
      </c>
      <c r="E60577" t="s">
        <v>17</v>
      </c>
      <c r="F60577" t="s">
        <v>79</v>
      </c>
      <c r="G60577" t="s">
        <v>50129</v>
      </c>
      <c r="H60577" t="s">
        <v>1271</v>
      </c>
      <c r="I60577" t="s">
        <v>690</v>
      </c>
      <c r="J60577" t="s">
        <v>690</v>
      </c>
      <c r="K60577" t="s">
        <v>22</v>
      </c>
      <c r="L60577" s="2">
        <v>125</v>
      </c>
      <c r="M60577" s="3">
        <v>5709.8501662446843</v>
      </c>
    </row>
    <row r="60578" spans="1:13">
      <c r="A60578" t="s">
        <v>58620</v>
      </c>
      <c r="B60578" t="s">
        <v>48085</v>
      </c>
      <c r="C60578" t="s">
        <v>50138</v>
      </c>
      <c r="D60578" t="s">
        <v>50139</v>
      </c>
      <c r="E60578" t="s">
        <v>17</v>
      </c>
      <c r="F60578" t="s">
        <v>79</v>
      </c>
      <c r="G60578" t="s">
        <v>50129</v>
      </c>
      <c r="H60578" t="s">
        <v>1271</v>
      </c>
      <c r="I60578" t="s">
        <v>690</v>
      </c>
      <c r="J60578" t="s">
        <v>690</v>
      </c>
      <c r="K60578" t="s">
        <v>22</v>
      </c>
      <c r="L60578" s="2">
        <v>400</v>
      </c>
      <c r="M60578" s="3">
        <v>29207.869943715799</v>
      </c>
    </row>
    <row r="60579" spans="1:13">
      <c r="A60579" t="s">
        <v>58621</v>
      </c>
      <c r="B60579" t="s">
        <v>48085</v>
      </c>
      <c r="C60579" t="s">
        <v>58622</v>
      </c>
      <c r="D60579" t="s">
        <v>58623</v>
      </c>
      <c r="E60579" t="s">
        <v>17</v>
      </c>
      <c r="F60579" t="s">
        <v>79</v>
      </c>
      <c r="G60579" t="s">
        <v>50129</v>
      </c>
      <c r="H60579" t="s">
        <v>1271</v>
      </c>
      <c r="I60579" t="s">
        <v>991</v>
      </c>
      <c r="J60579" t="s">
        <v>991</v>
      </c>
      <c r="K60579" t="s">
        <v>22</v>
      </c>
      <c r="L60579" s="2">
        <v>25</v>
      </c>
      <c r="M60579" s="3">
        <v>2038.7033405807997</v>
      </c>
    </row>
    <row r="60580" spans="1:13">
      <c r="A60580" t="s">
        <v>58624</v>
      </c>
      <c r="B60580" t="s">
        <v>48085</v>
      </c>
      <c r="C60580" t="s">
        <v>50863</v>
      </c>
      <c r="D60580" t="s">
        <v>50864</v>
      </c>
      <c r="E60580" t="s">
        <v>17</v>
      </c>
      <c r="F60580" t="s">
        <v>79</v>
      </c>
      <c r="G60580" t="s">
        <v>50129</v>
      </c>
      <c r="H60580" t="s">
        <v>1271</v>
      </c>
      <c r="I60580" t="s">
        <v>991</v>
      </c>
      <c r="J60580" t="s">
        <v>991</v>
      </c>
      <c r="K60580" t="s">
        <v>22</v>
      </c>
      <c r="L60580" s="2">
        <v>150</v>
      </c>
      <c r="M60580" s="3">
        <v>5854.6592384017995</v>
      </c>
    </row>
    <row r="60581" spans="1:13">
      <c r="A60581" t="s">
        <v>58625</v>
      </c>
      <c r="B60581" t="s">
        <v>48085</v>
      </c>
      <c r="C60581" t="s">
        <v>52891</v>
      </c>
      <c r="D60581" t="s">
        <v>52892</v>
      </c>
      <c r="E60581" t="s">
        <v>17</v>
      </c>
      <c r="F60581" t="s">
        <v>79</v>
      </c>
      <c r="G60581" t="s">
        <v>50129</v>
      </c>
      <c r="H60581" t="s">
        <v>1271</v>
      </c>
      <c r="I60581" t="s">
        <v>991</v>
      </c>
      <c r="J60581" t="s">
        <v>991</v>
      </c>
      <c r="K60581" t="s">
        <v>22</v>
      </c>
      <c r="L60581" s="2">
        <v>300</v>
      </c>
      <c r="M60581" s="3">
        <v>14905.601495424442</v>
      </c>
    </row>
    <row r="60582" spans="1:13">
      <c r="A60582" t="s">
        <v>58626</v>
      </c>
      <c r="B60582" t="s">
        <v>48085</v>
      </c>
      <c r="C60582" t="s">
        <v>50144</v>
      </c>
      <c r="D60582" t="s">
        <v>38963</v>
      </c>
      <c r="E60582" t="s">
        <v>17</v>
      </c>
      <c r="F60582" t="s">
        <v>79</v>
      </c>
      <c r="G60582" t="s">
        <v>50129</v>
      </c>
      <c r="H60582" t="s">
        <v>1271</v>
      </c>
      <c r="I60582" t="s">
        <v>690</v>
      </c>
      <c r="J60582" t="s">
        <v>1180</v>
      </c>
      <c r="K60582" t="s">
        <v>60</v>
      </c>
      <c r="L60582" s="2">
        <v>150</v>
      </c>
      <c r="M60582" s="3">
        <v>13578.782220391144</v>
      </c>
    </row>
    <row r="60583" spans="1:13">
      <c r="A60583" t="s">
        <v>58627</v>
      </c>
      <c r="B60583" t="s">
        <v>48085</v>
      </c>
      <c r="C60583" t="s">
        <v>50144</v>
      </c>
      <c r="D60583" t="s">
        <v>38963</v>
      </c>
      <c r="E60583" t="s">
        <v>17</v>
      </c>
      <c r="F60583" t="s">
        <v>79</v>
      </c>
      <c r="G60583" t="s">
        <v>50129</v>
      </c>
      <c r="H60583" t="s">
        <v>1271</v>
      </c>
      <c r="I60583" t="s">
        <v>690</v>
      </c>
      <c r="J60583" t="s">
        <v>1053</v>
      </c>
      <c r="K60583" t="s">
        <v>60</v>
      </c>
      <c r="L60583" s="2">
        <v>150</v>
      </c>
      <c r="M60583" s="3">
        <v>13578.782220391144</v>
      </c>
    </row>
    <row r="60584" spans="1:13">
      <c r="A60584" t="s">
        <v>58628</v>
      </c>
      <c r="B60584" t="s">
        <v>48085</v>
      </c>
      <c r="C60584" t="s">
        <v>50144</v>
      </c>
      <c r="D60584" t="s">
        <v>38963</v>
      </c>
      <c r="E60584" t="s">
        <v>17</v>
      </c>
      <c r="F60584" t="s">
        <v>79</v>
      </c>
      <c r="G60584" t="s">
        <v>50129</v>
      </c>
      <c r="H60584" t="s">
        <v>1271</v>
      </c>
      <c r="I60584" t="s">
        <v>991</v>
      </c>
      <c r="J60584" t="s">
        <v>991</v>
      </c>
      <c r="K60584" t="s">
        <v>22</v>
      </c>
      <c r="L60584" s="2">
        <v>150</v>
      </c>
      <c r="M60584" s="3">
        <v>13578.782220391144</v>
      </c>
    </row>
    <row r="60585" spans="1:13">
      <c r="A60585" t="s">
        <v>58629</v>
      </c>
      <c r="B60585" t="s">
        <v>48085</v>
      </c>
      <c r="C60585" t="s">
        <v>36139</v>
      </c>
      <c r="D60585" t="s">
        <v>36140</v>
      </c>
      <c r="E60585" t="s">
        <v>17</v>
      </c>
      <c r="F60585" t="s">
        <v>79</v>
      </c>
      <c r="G60585" t="s">
        <v>50129</v>
      </c>
      <c r="H60585" t="s">
        <v>1271</v>
      </c>
      <c r="I60585" t="s">
        <v>868</v>
      </c>
      <c r="J60585" t="s">
        <v>1170</v>
      </c>
      <c r="K60585" t="s">
        <v>60</v>
      </c>
      <c r="L60585" s="2">
        <v>25</v>
      </c>
      <c r="M60585" s="3">
        <v>809.42030035299979</v>
      </c>
    </row>
    <row r="60586" spans="1:13">
      <c r="A60586" t="s">
        <v>58630</v>
      </c>
      <c r="B60586" t="s">
        <v>48085</v>
      </c>
      <c r="C60586" t="s">
        <v>2310</v>
      </c>
      <c r="D60586" t="s">
        <v>2311</v>
      </c>
      <c r="E60586" t="s">
        <v>26</v>
      </c>
      <c r="F60586" t="s">
        <v>4488</v>
      </c>
      <c r="G60586" t="s">
        <v>48839</v>
      </c>
      <c r="H60586" t="s">
        <v>1271</v>
      </c>
      <c r="I60586" t="s">
        <v>1193</v>
      </c>
      <c r="J60586" t="s">
        <v>1193</v>
      </c>
      <c r="K60586" t="s">
        <v>22</v>
      </c>
      <c r="L60586" s="2">
        <v>1000</v>
      </c>
      <c r="M60586" s="3">
        <v>72136.816902367311</v>
      </c>
    </row>
    <row r="60587" spans="1:13">
      <c r="A60587" t="s">
        <v>58631</v>
      </c>
      <c r="B60587" t="s">
        <v>48085</v>
      </c>
      <c r="C60587" t="s">
        <v>35826</v>
      </c>
      <c r="D60587" t="s">
        <v>35827</v>
      </c>
      <c r="E60587" t="s">
        <v>26</v>
      </c>
      <c r="F60587" t="s">
        <v>4488</v>
      </c>
      <c r="G60587" t="s">
        <v>48839</v>
      </c>
      <c r="H60587" t="s">
        <v>1271</v>
      </c>
      <c r="I60587" t="s">
        <v>19570</v>
      </c>
      <c r="J60587" t="s">
        <v>19570</v>
      </c>
      <c r="K60587" t="s">
        <v>22</v>
      </c>
      <c r="L60587" s="2">
        <v>1000</v>
      </c>
      <c r="M60587" s="3">
        <v>38316.545441124661</v>
      </c>
    </row>
    <row r="60588" spans="1:13">
      <c r="A60588" t="s">
        <v>58632</v>
      </c>
      <c r="B60588" t="s">
        <v>48085</v>
      </c>
      <c r="C60588" t="s">
        <v>49638</v>
      </c>
      <c r="D60588" t="s">
        <v>2993</v>
      </c>
      <c r="E60588" t="s">
        <v>26</v>
      </c>
      <c r="F60588" t="s">
        <v>4488</v>
      </c>
      <c r="G60588" t="s">
        <v>48839</v>
      </c>
      <c r="H60588" t="s">
        <v>1271</v>
      </c>
      <c r="I60588" t="s">
        <v>1177</v>
      </c>
      <c r="J60588" t="s">
        <v>1177</v>
      </c>
      <c r="K60588" t="s">
        <v>22</v>
      </c>
      <c r="L60588" s="2">
        <v>25</v>
      </c>
      <c r="M60588" s="3">
        <v>629.11661356189393</v>
      </c>
    </row>
    <row r="60589" spans="1:13">
      <c r="A60589" t="s">
        <v>58633</v>
      </c>
      <c r="B60589" t="s">
        <v>48085</v>
      </c>
      <c r="C60589" t="s">
        <v>49024</v>
      </c>
      <c r="D60589" t="s">
        <v>1341</v>
      </c>
      <c r="E60589" t="s">
        <v>26</v>
      </c>
      <c r="F60589" t="s">
        <v>4488</v>
      </c>
      <c r="G60589" t="s">
        <v>48839</v>
      </c>
      <c r="H60589" t="s">
        <v>1271</v>
      </c>
      <c r="I60589" t="s">
        <v>1184</v>
      </c>
      <c r="J60589" t="s">
        <v>1184</v>
      </c>
      <c r="K60589" t="s">
        <v>22</v>
      </c>
      <c r="L60589" s="2">
        <v>2500</v>
      </c>
      <c r="M60589" s="3">
        <v>62484.036793682768</v>
      </c>
    </row>
    <row r="60590" spans="1:13">
      <c r="A60590" t="s">
        <v>58633</v>
      </c>
      <c r="B60590" t="s">
        <v>48085</v>
      </c>
      <c r="C60590" t="s">
        <v>49024</v>
      </c>
      <c r="D60590" t="s">
        <v>1341</v>
      </c>
      <c r="E60590" t="s">
        <v>26</v>
      </c>
      <c r="F60590" t="s">
        <v>4488</v>
      </c>
      <c r="G60590" t="s">
        <v>48839</v>
      </c>
      <c r="H60590" t="s">
        <v>1271</v>
      </c>
      <c r="I60590" t="s">
        <v>1106</v>
      </c>
      <c r="J60590" t="s">
        <v>1106</v>
      </c>
      <c r="K60590" t="s">
        <v>22</v>
      </c>
      <c r="L60590" s="2">
        <v>2500</v>
      </c>
      <c r="M60590" s="3">
        <v>62484.036793682768</v>
      </c>
    </row>
    <row r="60591" spans="1:13">
      <c r="A60591" t="s">
        <v>58634</v>
      </c>
      <c r="B60591" t="s">
        <v>48085</v>
      </c>
      <c r="C60591" t="s">
        <v>3207</v>
      </c>
      <c r="D60591" t="s">
        <v>3208</v>
      </c>
      <c r="E60591" t="s">
        <v>17</v>
      </c>
      <c r="F60591" t="s">
        <v>3073</v>
      </c>
      <c r="G60591" t="s">
        <v>49103</v>
      </c>
      <c r="H60591" t="s">
        <v>1271</v>
      </c>
      <c r="I60591" t="s">
        <v>965</v>
      </c>
      <c r="J60591" t="s">
        <v>965</v>
      </c>
      <c r="K60591" t="s">
        <v>22</v>
      </c>
      <c r="L60591" s="2">
        <v>900</v>
      </c>
      <c r="M60591" s="3">
        <v>35954.984340179784</v>
      </c>
    </row>
    <row r="60592" spans="1:13">
      <c r="A60592" t="s">
        <v>58635</v>
      </c>
      <c r="B60592" t="s">
        <v>48085</v>
      </c>
      <c r="C60592" t="s">
        <v>50002</v>
      </c>
      <c r="D60592" t="s">
        <v>50003</v>
      </c>
      <c r="E60592" t="s">
        <v>26</v>
      </c>
      <c r="F60592" t="s">
        <v>8889</v>
      </c>
      <c r="G60592" t="s">
        <v>50004</v>
      </c>
      <c r="H60592" t="s">
        <v>1271</v>
      </c>
      <c r="I60592" t="s">
        <v>913</v>
      </c>
      <c r="J60592" t="s">
        <v>913</v>
      </c>
      <c r="K60592" t="s">
        <v>22</v>
      </c>
      <c r="L60592" s="2">
        <v>200</v>
      </c>
      <c r="M60592" s="3">
        <v>5225.9247117575705</v>
      </c>
    </row>
    <row r="60593" spans="1:13">
      <c r="A60593" t="s">
        <v>58636</v>
      </c>
      <c r="B60593" t="s">
        <v>48085</v>
      </c>
      <c r="C60593" t="s">
        <v>4566</v>
      </c>
      <c r="D60593" t="s">
        <v>4567</v>
      </c>
      <c r="E60593" t="s">
        <v>17</v>
      </c>
      <c r="F60593" t="s">
        <v>6837</v>
      </c>
      <c r="G60593" t="s">
        <v>49252</v>
      </c>
      <c r="H60593" t="s">
        <v>1271</v>
      </c>
      <c r="I60593" t="s">
        <v>1004</v>
      </c>
      <c r="J60593" t="s">
        <v>1086</v>
      </c>
      <c r="K60593" t="s">
        <v>60</v>
      </c>
      <c r="L60593" s="2">
        <v>180</v>
      </c>
      <c r="M60593" s="3">
        <v>17725.386676252911</v>
      </c>
    </row>
    <row r="60594" spans="1:13">
      <c r="A60594" t="s">
        <v>58637</v>
      </c>
      <c r="B60594" t="s">
        <v>48085</v>
      </c>
      <c r="C60594" t="s">
        <v>23751</v>
      </c>
      <c r="D60594" t="s">
        <v>23752</v>
      </c>
      <c r="E60594" t="s">
        <v>17</v>
      </c>
      <c r="F60594" t="s">
        <v>6837</v>
      </c>
      <c r="G60594" t="s">
        <v>49252</v>
      </c>
      <c r="H60594" t="s">
        <v>1271</v>
      </c>
      <c r="I60594" t="s">
        <v>1004</v>
      </c>
      <c r="J60594" t="s">
        <v>1004</v>
      </c>
      <c r="K60594" t="s">
        <v>22</v>
      </c>
      <c r="L60594" s="2">
        <v>180</v>
      </c>
      <c r="M60594" s="3">
        <v>16173.326142640022</v>
      </c>
    </row>
    <row r="60595" spans="1:13">
      <c r="A60595" t="s">
        <v>58638</v>
      </c>
      <c r="B60595" t="s">
        <v>48085</v>
      </c>
      <c r="C60595" t="s">
        <v>50612</v>
      </c>
      <c r="D60595" t="s">
        <v>50613</v>
      </c>
      <c r="E60595" t="s">
        <v>17</v>
      </c>
      <c r="F60595" t="s">
        <v>6837</v>
      </c>
      <c r="G60595" t="s">
        <v>49252</v>
      </c>
      <c r="H60595" t="s">
        <v>1271</v>
      </c>
      <c r="I60595" t="s">
        <v>1004</v>
      </c>
      <c r="J60595" t="s">
        <v>1004</v>
      </c>
      <c r="K60595" t="s">
        <v>22</v>
      </c>
      <c r="L60595" s="2">
        <v>180</v>
      </c>
      <c r="M60595" s="3">
        <v>514.00338626672306</v>
      </c>
    </row>
    <row r="60596" spans="1:13">
      <c r="A60596" t="s">
        <v>58639</v>
      </c>
      <c r="B60596" t="s">
        <v>48085</v>
      </c>
      <c r="C60596" t="s">
        <v>16696</v>
      </c>
      <c r="D60596" t="s">
        <v>16697</v>
      </c>
      <c r="E60596" t="s">
        <v>17</v>
      </c>
      <c r="F60596" t="s">
        <v>6837</v>
      </c>
      <c r="G60596" t="s">
        <v>49252</v>
      </c>
      <c r="H60596" t="s">
        <v>1271</v>
      </c>
      <c r="I60596" t="s">
        <v>885</v>
      </c>
      <c r="J60596" t="s">
        <v>885</v>
      </c>
      <c r="K60596" t="s">
        <v>22</v>
      </c>
      <c r="L60596" s="2">
        <v>180</v>
      </c>
      <c r="M60596" s="3">
        <v>14658.4733772535</v>
      </c>
    </row>
    <row r="60597" spans="1:13">
      <c r="A60597" t="s">
        <v>58640</v>
      </c>
      <c r="B60597" t="s">
        <v>48085</v>
      </c>
      <c r="C60597" t="s">
        <v>52368</v>
      </c>
      <c r="D60597" t="s">
        <v>52369</v>
      </c>
      <c r="E60597" t="s">
        <v>17</v>
      </c>
      <c r="F60597" t="s">
        <v>6837</v>
      </c>
      <c r="G60597" t="s">
        <v>49252</v>
      </c>
      <c r="H60597" t="s">
        <v>1271</v>
      </c>
      <c r="I60597" t="s">
        <v>690</v>
      </c>
      <c r="J60597" t="s">
        <v>690</v>
      </c>
      <c r="K60597" t="s">
        <v>22</v>
      </c>
      <c r="L60597" s="2">
        <v>180</v>
      </c>
      <c r="M60597" s="3">
        <v>9151.7910754268287</v>
      </c>
    </row>
    <row r="60598" spans="1:13">
      <c r="A60598" t="s">
        <v>58641</v>
      </c>
      <c r="B60598" t="s">
        <v>48085</v>
      </c>
      <c r="C60598" t="s">
        <v>51235</v>
      </c>
      <c r="D60598" t="s">
        <v>51236</v>
      </c>
      <c r="E60598" t="s">
        <v>17</v>
      </c>
      <c r="F60598" t="s">
        <v>6837</v>
      </c>
      <c r="G60598" t="s">
        <v>49252</v>
      </c>
      <c r="H60598" t="s">
        <v>1271</v>
      </c>
      <c r="I60598" t="s">
        <v>963</v>
      </c>
      <c r="J60598" t="s">
        <v>963</v>
      </c>
      <c r="K60598" t="s">
        <v>22</v>
      </c>
      <c r="L60598" s="2">
        <v>180</v>
      </c>
      <c r="M60598" s="3">
        <v>16729.160517738062</v>
      </c>
    </row>
    <row r="60599" spans="1:13">
      <c r="A60599" t="s">
        <v>58642</v>
      </c>
      <c r="B60599" t="s">
        <v>48085</v>
      </c>
      <c r="C60599" t="s">
        <v>34775</v>
      </c>
      <c r="D60599" t="s">
        <v>34776</v>
      </c>
      <c r="E60599" t="s">
        <v>17</v>
      </c>
      <c r="F60599" t="s">
        <v>6837</v>
      </c>
      <c r="G60599" t="s">
        <v>49252</v>
      </c>
      <c r="H60599" t="s">
        <v>1271</v>
      </c>
      <c r="I60599" t="s">
        <v>689</v>
      </c>
      <c r="J60599" t="s">
        <v>689</v>
      </c>
      <c r="K60599" t="s">
        <v>22</v>
      </c>
      <c r="L60599" s="2">
        <v>180</v>
      </c>
      <c r="M60599" s="3">
        <v>2121.1318274784599</v>
      </c>
    </row>
    <row r="60600" spans="1:13">
      <c r="A60600" t="s">
        <v>58643</v>
      </c>
      <c r="B60600" t="s">
        <v>48085</v>
      </c>
      <c r="C60600" t="s">
        <v>51753</v>
      </c>
      <c r="D60600" t="s">
        <v>51754</v>
      </c>
      <c r="E60600" t="s">
        <v>17</v>
      </c>
      <c r="F60600" t="s">
        <v>6837</v>
      </c>
      <c r="G60600" t="s">
        <v>49252</v>
      </c>
      <c r="H60600" t="s">
        <v>1271</v>
      </c>
      <c r="I60600" t="s">
        <v>1004</v>
      </c>
      <c r="J60600" t="s">
        <v>1004</v>
      </c>
      <c r="K60600" t="s">
        <v>22</v>
      </c>
      <c r="L60600" s="2">
        <v>178</v>
      </c>
      <c r="M60600" s="3">
        <v>14521.227474433728</v>
      </c>
    </row>
    <row r="60601" spans="1:13">
      <c r="A60601" t="s">
        <v>58644</v>
      </c>
      <c r="B60601" t="s">
        <v>48085</v>
      </c>
      <c r="C60601" t="s">
        <v>58645</v>
      </c>
      <c r="D60601" t="s">
        <v>58646</v>
      </c>
      <c r="E60601" t="s">
        <v>17</v>
      </c>
      <c r="F60601" t="s">
        <v>6837</v>
      </c>
      <c r="G60601" t="s">
        <v>49252</v>
      </c>
      <c r="H60601" t="s">
        <v>1271</v>
      </c>
      <c r="I60601" t="s">
        <v>1004</v>
      </c>
      <c r="J60601" t="s">
        <v>1004</v>
      </c>
      <c r="K60601" t="s">
        <v>22</v>
      </c>
      <c r="L60601" s="2">
        <v>180</v>
      </c>
      <c r="M60601" s="3">
        <v>2569.8251669346805</v>
      </c>
    </row>
    <row r="60602" spans="1:13">
      <c r="A60602" t="s">
        <v>58647</v>
      </c>
      <c r="B60602" t="s">
        <v>48085</v>
      </c>
      <c r="C60602" t="s">
        <v>53039</v>
      </c>
      <c r="D60602" t="s">
        <v>53040</v>
      </c>
      <c r="E60602" t="s">
        <v>17</v>
      </c>
      <c r="F60602" t="s">
        <v>14860</v>
      </c>
      <c r="G60602" t="s">
        <v>48797</v>
      </c>
      <c r="H60602" t="s">
        <v>1271</v>
      </c>
      <c r="I60602" t="s">
        <v>1088</v>
      </c>
      <c r="J60602" t="s">
        <v>1089</v>
      </c>
      <c r="K60602" t="s">
        <v>37</v>
      </c>
      <c r="L60602" s="2">
        <v>72</v>
      </c>
      <c r="M60602" s="3">
        <v>4382.2662638596894</v>
      </c>
    </row>
    <row r="60603" spans="1:13">
      <c r="A60603" t="s">
        <v>58648</v>
      </c>
      <c r="B60603" t="s">
        <v>48085</v>
      </c>
      <c r="C60603" t="s">
        <v>49612</v>
      </c>
      <c r="D60603" t="s">
        <v>3525</v>
      </c>
      <c r="E60603" t="s">
        <v>26</v>
      </c>
      <c r="F60603" t="s">
        <v>5623</v>
      </c>
      <c r="G60603" t="s">
        <v>19527</v>
      </c>
      <c r="H60603" t="s">
        <v>1271</v>
      </c>
      <c r="I60603" t="s">
        <v>1037</v>
      </c>
      <c r="J60603" t="s">
        <v>1037</v>
      </c>
      <c r="K60603" t="s">
        <v>22</v>
      </c>
      <c r="L60603" s="2">
        <v>25</v>
      </c>
      <c r="M60603" s="3">
        <v>1942.6175676025236</v>
      </c>
    </row>
    <row r="60604" spans="1:13">
      <c r="A60604" t="s">
        <v>58649</v>
      </c>
      <c r="B60604" t="s">
        <v>48085</v>
      </c>
      <c r="C60604" t="s">
        <v>50572</v>
      </c>
      <c r="D60604" t="s">
        <v>2328</v>
      </c>
      <c r="E60604" t="s">
        <v>26</v>
      </c>
      <c r="F60604" t="s">
        <v>5623</v>
      </c>
      <c r="G60604" t="s">
        <v>19527</v>
      </c>
      <c r="H60604" t="s">
        <v>1271</v>
      </c>
      <c r="I60604" t="s">
        <v>19158</v>
      </c>
      <c r="J60604" t="s">
        <v>19158</v>
      </c>
      <c r="K60604" t="s">
        <v>22</v>
      </c>
      <c r="L60604" s="2">
        <v>567</v>
      </c>
      <c r="M60604" s="3">
        <v>41908.982737887833</v>
      </c>
    </row>
    <row r="60605" spans="1:13">
      <c r="A60605" t="s">
        <v>58650</v>
      </c>
      <c r="B60605" t="s">
        <v>48085</v>
      </c>
      <c r="C60605" t="s">
        <v>8014</v>
      </c>
      <c r="D60605" t="s">
        <v>541</v>
      </c>
      <c r="E60605" t="s">
        <v>26</v>
      </c>
      <c r="F60605" t="s">
        <v>5623</v>
      </c>
      <c r="G60605" t="s">
        <v>19527</v>
      </c>
      <c r="H60605" t="s">
        <v>1271</v>
      </c>
      <c r="I60605" t="s">
        <v>922</v>
      </c>
      <c r="J60605" t="s">
        <v>922</v>
      </c>
      <c r="K60605" t="s">
        <v>22</v>
      </c>
      <c r="L60605" s="2">
        <v>25</v>
      </c>
      <c r="M60605" s="3">
        <v>107.77347176928492</v>
      </c>
    </row>
    <row r="60606" spans="1:13">
      <c r="A60606" t="s">
        <v>58651</v>
      </c>
      <c r="B60606" t="s">
        <v>48085</v>
      </c>
      <c r="C60606" t="s">
        <v>50567</v>
      </c>
      <c r="D60606" t="s">
        <v>50568</v>
      </c>
      <c r="E60606" t="s">
        <v>26</v>
      </c>
      <c r="F60606" t="s">
        <v>5623</v>
      </c>
      <c r="G60606" t="s">
        <v>19527</v>
      </c>
      <c r="H60606" t="s">
        <v>1271</v>
      </c>
      <c r="I60606" t="s">
        <v>1177</v>
      </c>
      <c r="J60606" t="s">
        <v>1177</v>
      </c>
      <c r="K60606" t="s">
        <v>22</v>
      </c>
      <c r="L60606" s="2">
        <v>100</v>
      </c>
      <c r="M60606" s="3">
        <v>1189.3031884136785</v>
      </c>
    </row>
    <row r="60607" spans="1:13">
      <c r="A60607" t="s">
        <v>58652</v>
      </c>
      <c r="B60607" t="s">
        <v>48085</v>
      </c>
      <c r="C60607" t="s">
        <v>51975</v>
      </c>
      <c r="D60607" t="s">
        <v>11638</v>
      </c>
      <c r="E60607" t="s">
        <v>17</v>
      </c>
      <c r="F60607" t="s">
        <v>3733</v>
      </c>
      <c r="G60607" t="s">
        <v>51057</v>
      </c>
      <c r="H60607" t="s">
        <v>1271</v>
      </c>
      <c r="I60607" t="s">
        <v>1041</v>
      </c>
      <c r="J60607" t="s">
        <v>58653</v>
      </c>
      <c r="K60607" t="s">
        <v>60</v>
      </c>
      <c r="L60607" s="2">
        <v>720</v>
      </c>
      <c r="M60607" s="3">
        <v>53416.740521186337</v>
      </c>
    </row>
    <row r="60608" spans="1:13">
      <c r="A60608" t="s">
        <v>58654</v>
      </c>
      <c r="B60608" t="s">
        <v>48085</v>
      </c>
      <c r="C60608" t="s">
        <v>49745</v>
      </c>
      <c r="D60608" t="s">
        <v>33180</v>
      </c>
      <c r="E60608" t="s">
        <v>26</v>
      </c>
      <c r="F60608" t="s">
        <v>1831</v>
      </c>
      <c r="G60608" t="s">
        <v>49746</v>
      </c>
      <c r="H60608" t="s">
        <v>1271</v>
      </c>
      <c r="I60608" t="s">
        <v>1095</v>
      </c>
      <c r="J60608" t="s">
        <v>1177</v>
      </c>
      <c r="K60608" t="s">
        <v>60</v>
      </c>
      <c r="L60608" s="2">
        <v>100</v>
      </c>
      <c r="M60608" s="3">
        <v>7644.9745750953371</v>
      </c>
    </row>
    <row r="60609" spans="1:13">
      <c r="A60609" t="s">
        <v>58655</v>
      </c>
      <c r="B60609" t="s">
        <v>48085</v>
      </c>
      <c r="C60609" t="s">
        <v>51760</v>
      </c>
      <c r="D60609" t="s">
        <v>224</v>
      </c>
      <c r="E60609" t="s">
        <v>26</v>
      </c>
      <c r="F60609" t="s">
        <v>1831</v>
      </c>
      <c r="G60609" t="s">
        <v>49746</v>
      </c>
      <c r="H60609" t="s">
        <v>1271</v>
      </c>
      <c r="I60609" t="s">
        <v>839</v>
      </c>
      <c r="J60609" t="s">
        <v>839</v>
      </c>
      <c r="K60609" t="s">
        <v>22</v>
      </c>
      <c r="L60609" s="2">
        <v>25</v>
      </c>
      <c r="M60609" s="3">
        <v>1061.2554587630486</v>
      </c>
    </row>
    <row r="60610" spans="1:13">
      <c r="A60610" t="s">
        <v>58656</v>
      </c>
      <c r="B60610" t="s">
        <v>48085</v>
      </c>
      <c r="C60610" t="s">
        <v>34047</v>
      </c>
      <c r="D60610" t="s">
        <v>34048</v>
      </c>
      <c r="E60610" t="s">
        <v>26</v>
      </c>
      <c r="F60610" t="s">
        <v>3677</v>
      </c>
      <c r="G60610" t="s">
        <v>49188</v>
      </c>
      <c r="H60610" t="s">
        <v>1271</v>
      </c>
      <c r="I60610" t="s">
        <v>16394</v>
      </c>
      <c r="J60610" t="s">
        <v>16394</v>
      </c>
      <c r="K60610" t="s">
        <v>22</v>
      </c>
      <c r="L60610" s="2">
        <v>567</v>
      </c>
      <c r="M60610" s="3">
        <v>38107.472447232802</v>
      </c>
    </row>
    <row r="60611" spans="1:13">
      <c r="A60611" t="s">
        <v>58656</v>
      </c>
      <c r="B60611" t="s">
        <v>48085</v>
      </c>
      <c r="C60611" t="s">
        <v>34047</v>
      </c>
      <c r="D60611" t="s">
        <v>34048</v>
      </c>
      <c r="E60611" t="s">
        <v>26</v>
      </c>
      <c r="F60611" t="s">
        <v>3677</v>
      </c>
      <c r="G60611" t="s">
        <v>49188</v>
      </c>
      <c r="H60611" t="s">
        <v>1271</v>
      </c>
      <c r="I60611" t="s">
        <v>1037</v>
      </c>
      <c r="J60611" t="s">
        <v>1037</v>
      </c>
      <c r="K60611" t="s">
        <v>22</v>
      </c>
      <c r="L60611" s="2">
        <v>1428.84</v>
      </c>
      <c r="M60611" s="3">
        <v>96030.830567026656</v>
      </c>
    </row>
    <row r="60612" spans="1:13">
      <c r="A60612" t="s">
        <v>58657</v>
      </c>
      <c r="B60612" t="s">
        <v>48085</v>
      </c>
      <c r="C60612" t="s">
        <v>53439</v>
      </c>
      <c r="D60612" t="s">
        <v>53440</v>
      </c>
      <c r="E60612" t="s">
        <v>17</v>
      </c>
      <c r="F60612" t="s">
        <v>1486</v>
      </c>
      <c r="G60612" t="s">
        <v>49249</v>
      </c>
      <c r="H60612" t="s">
        <v>1271</v>
      </c>
      <c r="I60612" t="s">
        <v>1117</v>
      </c>
      <c r="J60612" t="s">
        <v>1103</v>
      </c>
      <c r="K60612" t="s">
        <v>52</v>
      </c>
      <c r="L60612" s="2">
        <v>900</v>
      </c>
      <c r="M60612" s="3">
        <v>86239.856900478306</v>
      </c>
    </row>
    <row r="60613" spans="1:13">
      <c r="A60613" t="s">
        <v>58657</v>
      </c>
      <c r="B60613" t="s">
        <v>48085</v>
      </c>
      <c r="C60613" t="s">
        <v>53439</v>
      </c>
      <c r="D60613" t="s">
        <v>53440</v>
      </c>
      <c r="E60613" t="s">
        <v>17</v>
      </c>
      <c r="F60613" t="s">
        <v>1486</v>
      </c>
      <c r="G60613" t="s">
        <v>49249</v>
      </c>
      <c r="H60613" t="s">
        <v>1271</v>
      </c>
      <c r="I60613" t="s">
        <v>913</v>
      </c>
      <c r="J60613" t="s">
        <v>1070</v>
      </c>
      <c r="K60613" t="s">
        <v>52</v>
      </c>
      <c r="L60613" s="2">
        <v>9000</v>
      </c>
      <c r="M60613" s="3">
        <v>862398.56900478306</v>
      </c>
    </row>
    <row r="60614" spans="1:13">
      <c r="A60614" t="s">
        <v>58658</v>
      </c>
      <c r="B60614" t="s">
        <v>48085</v>
      </c>
      <c r="C60614" t="s">
        <v>50190</v>
      </c>
      <c r="D60614" t="s">
        <v>50191</v>
      </c>
      <c r="E60614" t="s">
        <v>17</v>
      </c>
      <c r="F60614" t="s">
        <v>1486</v>
      </c>
      <c r="G60614" t="s">
        <v>49249</v>
      </c>
      <c r="H60614" t="s">
        <v>1271</v>
      </c>
      <c r="I60614" t="s">
        <v>916</v>
      </c>
      <c r="J60614" t="s">
        <v>916</v>
      </c>
      <c r="K60614" t="s">
        <v>22</v>
      </c>
      <c r="L60614" s="2">
        <v>4500</v>
      </c>
      <c r="M60614" s="3">
        <v>318839.4336000699</v>
      </c>
    </row>
    <row r="60615" spans="1:13">
      <c r="A60615" t="s">
        <v>58659</v>
      </c>
      <c r="B60615" t="s">
        <v>48085</v>
      </c>
      <c r="C60615" t="s">
        <v>53436</v>
      </c>
      <c r="D60615" t="s">
        <v>53437</v>
      </c>
      <c r="E60615" t="s">
        <v>17</v>
      </c>
      <c r="F60615" t="s">
        <v>1486</v>
      </c>
      <c r="G60615" t="s">
        <v>49249</v>
      </c>
      <c r="H60615" t="s">
        <v>1271</v>
      </c>
      <c r="I60615" t="s">
        <v>1026</v>
      </c>
      <c r="J60615" t="s">
        <v>1026</v>
      </c>
      <c r="K60615" t="s">
        <v>22</v>
      </c>
      <c r="L60615" s="2">
        <v>9350</v>
      </c>
      <c r="M60615" s="3">
        <v>820487.31765306287</v>
      </c>
    </row>
    <row r="60616" spans="1:13">
      <c r="A60616" t="s">
        <v>58660</v>
      </c>
      <c r="B60616" t="s">
        <v>48085</v>
      </c>
      <c r="C60616" t="s">
        <v>49937</v>
      </c>
      <c r="D60616" t="s">
        <v>49938</v>
      </c>
      <c r="E60616" t="s">
        <v>17</v>
      </c>
      <c r="F60616" t="s">
        <v>1486</v>
      </c>
      <c r="G60616" t="s">
        <v>49249</v>
      </c>
      <c r="H60616" t="s">
        <v>1271</v>
      </c>
      <c r="I60616" t="s">
        <v>1067</v>
      </c>
      <c r="J60616" t="s">
        <v>1117</v>
      </c>
      <c r="K60616" t="s">
        <v>22</v>
      </c>
      <c r="L60616" s="2">
        <v>900</v>
      </c>
      <c r="M60616" s="3">
        <v>68065.076094787946</v>
      </c>
    </row>
    <row r="60617" spans="1:13">
      <c r="A60617" t="s">
        <v>58661</v>
      </c>
      <c r="B60617" t="s">
        <v>48085</v>
      </c>
      <c r="C60617" t="s">
        <v>53318</v>
      </c>
      <c r="D60617" t="s">
        <v>53319</v>
      </c>
      <c r="E60617" t="s">
        <v>17</v>
      </c>
      <c r="F60617" t="s">
        <v>1486</v>
      </c>
      <c r="G60617" t="s">
        <v>49249</v>
      </c>
      <c r="H60617" t="s">
        <v>1271</v>
      </c>
      <c r="I60617" t="s">
        <v>916</v>
      </c>
      <c r="J60617" t="s">
        <v>916</v>
      </c>
      <c r="K60617" t="s">
        <v>22</v>
      </c>
      <c r="L60617" s="2">
        <v>900</v>
      </c>
      <c r="M60617" s="3">
        <v>42222.099632439924</v>
      </c>
    </row>
    <row r="60618" spans="1:13">
      <c r="A60618" t="s">
        <v>58662</v>
      </c>
      <c r="B60618" t="s">
        <v>48085</v>
      </c>
      <c r="C60618" t="s">
        <v>50192</v>
      </c>
      <c r="D60618" t="s">
        <v>50193</v>
      </c>
      <c r="E60618" t="s">
        <v>17</v>
      </c>
      <c r="F60618" t="s">
        <v>1486</v>
      </c>
      <c r="G60618" t="s">
        <v>49249</v>
      </c>
      <c r="H60618" t="s">
        <v>1271</v>
      </c>
      <c r="I60618" t="s">
        <v>913</v>
      </c>
      <c r="J60618" t="s">
        <v>1010</v>
      </c>
      <c r="K60618" t="s">
        <v>60</v>
      </c>
      <c r="L60618" s="2">
        <v>4500</v>
      </c>
      <c r="M60618" s="3">
        <v>361731.92727271648</v>
      </c>
    </row>
    <row r="60619" spans="1:13">
      <c r="A60619" t="s">
        <v>58663</v>
      </c>
      <c r="B60619" t="s">
        <v>48085</v>
      </c>
      <c r="C60619" t="s">
        <v>33008</v>
      </c>
      <c r="D60619" t="s">
        <v>33009</v>
      </c>
      <c r="E60619" t="s">
        <v>17</v>
      </c>
      <c r="F60619" t="s">
        <v>1486</v>
      </c>
      <c r="G60619" t="s">
        <v>49249</v>
      </c>
      <c r="H60619" t="s">
        <v>1271</v>
      </c>
      <c r="I60619" t="s">
        <v>916</v>
      </c>
      <c r="J60619" t="s">
        <v>916</v>
      </c>
      <c r="K60619" t="s">
        <v>22</v>
      </c>
      <c r="L60619" s="2">
        <v>180</v>
      </c>
      <c r="M60619" s="3">
        <v>11853.224781333276</v>
      </c>
    </row>
    <row r="60620" spans="1:13">
      <c r="A60620" t="s">
        <v>58664</v>
      </c>
      <c r="B60620" t="s">
        <v>48085</v>
      </c>
      <c r="C60620" t="s">
        <v>52335</v>
      </c>
      <c r="D60620" t="s">
        <v>52336</v>
      </c>
      <c r="E60620" t="s">
        <v>17</v>
      </c>
      <c r="F60620" t="s">
        <v>1486</v>
      </c>
      <c r="G60620" t="s">
        <v>49249</v>
      </c>
      <c r="H60620" t="s">
        <v>1271</v>
      </c>
      <c r="I60620" t="s">
        <v>1026</v>
      </c>
      <c r="J60620" t="s">
        <v>1026</v>
      </c>
      <c r="K60620" t="s">
        <v>22</v>
      </c>
      <c r="L60620" s="2">
        <v>1800</v>
      </c>
      <c r="M60620" s="3">
        <v>108468.16172437588</v>
      </c>
    </row>
    <row r="60621" spans="1:13">
      <c r="A60621" t="s">
        <v>58665</v>
      </c>
      <c r="B60621" t="s">
        <v>48085</v>
      </c>
      <c r="C60621" t="s">
        <v>49941</v>
      </c>
      <c r="D60621" t="s">
        <v>49942</v>
      </c>
      <c r="E60621" t="s">
        <v>17</v>
      </c>
      <c r="F60621" t="s">
        <v>1486</v>
      </c>
      <c r="G60621" t="s">
        <v>49249</v>
      </c>
      <c r="H60621" t="s">
        <v>1271</v>
      </c>
      <c r="I60621" t="s">
        <v>913</v>
      </c>
      <c r="J60621" t="s">
        <v>916</v>
      </c>
      <c r="K60621" t="s">
        <v>22</v>
      </c>
      <c r="L60621" s="2">
        <v>2700</v>
      </c>
      <c r="M60621" s="3">
        <v>53587.26795055504</v>
      </c>
    </row>
    <row r="60622" spans="1:13">
      <c r="A60622" t="s">
        <v>58666</v>
      </c>
      <c r="B60622" t="s">
        <v>48085</v>
      </c>
      <c r="C60622" t="s">
        <v>49937</v>
      </c>
      <c r="D60622" t="s">
        <v>49938</v>
      </c>
      <c r="E60622" t="s">
        <v>17</v>
      </c>
      <c r="F60622" t="s">
        <v>1486</v>
      </c>
      <c r="G60622" t="s">
        <v>49249</v>
      </c>
      <c r="H60622" t="s">
        <v>1271</v>
      </c>
      <c r="I60622" t="s">
        <v>1067</v>
      </c>
      <c r="J60622" t="s">
        <v>1117</v>
      </c>
      <c r="K60622" t="s">
        <v>22</v>
      </c>
      <c r="L60622" s="2">
        <v>900</v>
      </c>
      <c r="M60622" s="3">
        <v>68065.076094787946</v>
      </c>
    </row>
    <row r="60623" spans="1:13">
      <c r="A60623" t="s">
        <v>58667</v>
      </c>
      <c r="B60623" t="s">
        <v>48085</v>
      </c>
      <c r="C60623" t="s">
        <v>53436</v>
      </c>
      <c r="D60623" t="s">
        <v>53437</v>
      </c>
      <c r="E60623" t="s">
        <v>17</v>
      </c>
      <c r="F60623" t="s">
        <v>1486</v>
      </c>
      <c r="G60623" t="s">
        <v>49249</v>
      </c>
      <c r="H60623" t="s">
        <v>1271</v>
      </c>
      <c r="I60623" t="s">
        <v>1103</v>
      </c>
      <c r="J60623" t="s">
        <v>1103</v>
      </c>
      <c r="K60623" t="s">
        <v>22</v>
      </c>
      <c r="L60623" s="2">
        <v>9350</v>
      </c>
      <c r="M60623" s="3">
        <v>820487.31765306287</v>
      </c>
    </row>
    <row r="60624" spans="1:13">
      <c r="A60624" t="s">
        <v>58668</v>
      </c>
      <c r="B60624" t="s">
        <v>48085</v>
      </c>
      <c r="C60624" t="s">
        <v>50190</v>
      </c>
      <c r="D60624" t="s">
        <v>50191</v>
      </c>
      <c r="E60624" t="s">
        <v>17</v>
      </c>
      <c r="F60624" t="s">
        <v>1486</v>
      </c>
      <c r="G60624" t="s">
        <v>49249</v>
      </c>
      <c r="H60624" t="s">
        <v>1271</v>
      </c>
      <c r="I60624" t="s">
        <v>1117</v>
      </c>
      <c r="J60624" t="s">
        <v>1117</v>
      </c>
      <c r="K60624" t="s">
        <v>22</v>
      </c>
      <c r="L60624" s="2">
        <v>4500</v>
      </c>
      <c r="M60624" s="3">
        <v>318839.4336000699</v>
      </c>
    </row>
    <row r="60625" spans="1:13">
      <c r="A60625" t="s">
        <v>58669</v>
      </c>
      <c r="B60625" t="s">
        <v>48085</v>
      </c>
      <c r="C60625" t="s">
        <v>51011</v>
      </c>
      <c r="D60625" t="s">
        <v>51012</v>
      </c>
      <c r="E60625" t="s">
        <v>26</v>
      </c>
      <c r="F60625" t="s">
        <v>64</v>
      </c>
      <c r="G60625" t="s">
        <v>48809</v>
      </c>
      <c r="H60625" t="s">
        <v>1271</v>
      </c>
      <c r="I60625" t="s">
        <v>19158</v>
      </c>
      <c r="J60625" t="s">
        <v>19158</v>
      </c>
      <c r="K60625" t="s">
        <v>22</v>
      </c>
      <c r="L60625" s="2">
        <v>100</v>
      </c>
      <c r="M60625" s="3">
        <v>4512.2228911606853</v>
      </c>
    </row>
    <row r="60626" spans="1:13">
      <c r="A60626" t="s">
        <v>58670</v>
      </c>
      <c r="B60626" t="s">
        <v>48085</v>
      </c>
      <c r="C60626" t="s">
        <v>33242</v>
      </c>
      <c r="D60626" t="s">
        <v>33082</v>
      </c>
      <c r="E60626" t="s">
        <v>26</v>
      </c>
      <c r="F60626" t="s">
        <v>64</v>
      </c>
      <c r="G60626" t="s">
        <v>48809</v>
      </c>
      <c r="H60626" t="s">
        <v>1271</v>
      </c>
      <c r="I60626" t="s">
        <v>1041</v>
      </c>
      <c r="J60626" t="s">
        <v>1041</v>
      </c>
      <c r="K60626" t="s">
        <v>22</v>
      </c>
      <c r="L60626" s="2">
        <v>90.72</v>
      </c>
      <c r="M60626" s="3">
        <v>3601.1145075747845</v>
      </c>
    </row>
    <row r="60627" spans="1:13">
      <c r="A60627" t="s">
        <v>58670</v>
      </c>
      <c r="B60627" t="s">
        <v>48085</v>
      </c>
      <c r="C60627" t="s">
        <v>51009</v>
      </c>
      <c r="D60627" t="s">
        <v>51010</v>
      </c>
      <c r="E60627" t="s">
        <v>26</v>
      </c>
      <c r="F60627" t="s">
        <v>64</v>
      </c>
      <c r="G60627" t="s">
        <v>48809</v>
      </c>
      <c r="H60627" t="s">
        <v>1271</v>
      </c>
      <c r="I60627" t="s">
        <v>1041</v>
      </c>
      <c r="J60627" t="s">
        <v>1041</v>
      </c>
      <c r="K60627" t="s">
        <v>22</v>
      </c>
      <c r="L60627" s="2">
        <v>200</v>
      </c>
      <c r="M60627" s="3">
        <v>19425.066207242944</v>
      </c>
    </row>
    <row r="60628" spans="1:13">
      <c r="A60628" t="s">
        <v>58671</v>
      </c>
      <c r="B60628" t="s">
        <v>48085</v>
      </c>
      <c r="C60628" t="s">
        <v>49247</v>
      </c>
      <c r="D60628" t="s">
        <v>49248</v>
      </c>
      <c r="E60628" t="s">
        <v>17</v>
      </c>
      <c r="F60628" t="s">
        <v>1486</v>
      </c>
      <c r="G60628" t="s">
        <v>49249</v>
      </c>
      <c r="H60628" t="s">
        <v>1271</v>
      </c>
      <c r="I60628" t="s">
        <v>1010</v>
      </c>
      <c r="J60628" t="s">
        <v>1010</v>
      </c>
      <c r="K60628" t="s">
        <v>22</v>
      </c>
      <c r="L60628" s="2">
        <v>900</v>
      </c>
      <c r="M60628" s="3">
        <v>11248.280528904113</v>
      </c>
    </row>
    <row r="60629" spans="1:13">
      <c r="A60629" t="s">
        <v>58672</v>
      </c>
      <c r="B60629" t="s">
        <v>48085</v>
      </c>
      <c r="C60629" t="s">
        <v>52111</v>
      </c>
      <c r="D60629" t="s">
        <v>52112</v>
      </c>
      <c r="E60629" t="s">
        <v>17</v>
      </c>
      <c r="F60629" t="s">
        <v>1486</v>
      </c>
      <c r="G60629" t="s">
        <v>49249</v>
      </c>
      <c r="H60629" t="s">
        <v>1271</v>
      </c>
      <c r="I60629" t="s">
        <v>1117</v>
      </c>
      <c r="J60629" t="s">
        <v>1117</v>
      </c>
      <c r="K60629" t="s">
        <v>22</v>
      </c>
      <c r="L60629" s="2">
        <v>180</v>
      </c>
      <c r="M60629" s="3">
        <v>4300.8211244903732</v>
      </c>
    </row>
    <row r="60630" spans="1:13">
      <c r="A60630" t="s">
        <v>58673</v>
      </c>
      <c r="B60630" t="s">
        <v>48085</v>
      </c>
      <c r="C60630" t="s">
        <v>49941</v>
      </c>
      <c r="D60630" t="s">
        <v>49942</v>
      </c>
      <c r="E60630" t="s">
        <v>17</v>
      </c>
      <c r="F60630" t="s">
        <v>1486</v>
      </c>
      <c r="G60630" t="s">
        <v>49249</v>
      </c>
      <c r="H60630" t="s">
        <v>1271</v>
      </c>
      <c r="I60630" t="s">
        <v>913</v>
      </c>
      <c r="J60630" t="s">
        <v>916</v>
      </c>
      <c r="K60630" t="s">
        <v>22</v>
      </c>
      <c r="L60630" s="2">
        <v>2700</v>
      </c>
      <c r="M60630" s="3">
        <v>53587.26795055504</v>
      </c>
    </row>
    <row r="60631" spans="1:13">
      <c r="A60631" t="s">
        <v>58674</v>
      </c>
      <c r="B60631" t="s">
        <v>48085</v>
      </c>
      <c r="C60631" t="s">
        <v>52335</v>
      </c>
      <c r="D60631" t="s">
        <v>52336</v>
      </c>
      <c r="E60631" t="s">
        <v>17</v>
      </c>
      <c r="F60631" t="s">
        <v>1486</v>
      </c>
      <c r="G60631" t="s">
        <v>49249</v>
      </c>
      <c r="H60631" t="s">
        <v>1271</v>
      </c>
      <c r="I60631" t="s">
        <v>1026</v>
      </c>
      <c r="J60631" t="s">
        <v>1026</v>
      </c>
      <c r="K60631" t="s">
        <v>22</v>
      </c>
      <c r="L60631" s="2">
        <v>900</v>
      </c>
      <c r="M60631" s="3">
        <v>54234.080862187941</v>
      </c>
    </row>
    <row r="60632" spans="1:13">
      <c r="A60632" t="s">
        <v>58675</v>
      </c>
      <c r="B60632" t="s">
        <v>48085</v>
      </c>
      <c r="C60632" t="s">
        <v>52111</v>
      </c>
      <c r="D60632" t="s">
        <v>52112</v>
      </c>
      <c r="E60632" t="s">
        <v>17</v>
      </c>
      <c r="F60632" t="s">
        <v>1486</v>
      </c>
      <c r="G60632" t="s">
        <v>49249</v>
      </c>
      <c r="H60632" t="s">
        <v>1271</v>
      </c>
      <c r="I60632" t="s">
        <v>1010</v>
      </c>
      <c r="J60632" t="s">
        <v>1010</v>
      </c>
      <c r="K60632" t="s">
        <v>22</v>
      </c>
      <c r="L60632" s="2">
        <v>180</v>
      </c>
      <c r="M60632" s="3">
        <v>4300.8211244903732</v>
      </c>
    </row>
    <row r="60633" spans="1:13">
      <c r="A60633" t="s">
        <v>58676</v>
      </c>
      <c r="B60633" t="s">
        <v>48085</v>
      </c>
      <c r="C60633" t="s">
        <v>52111</v>
      </c>
      <c r="D60633" t="s">
        <v>52112</v>
      </c>
      <c r="E60633" t="s">
        <v>17</v>
      </c>
      <c r="F60633" t="s">
        <v>1486</v>
      </c>
      <c r="G60633" t="s">
        <v>49249</v>
      </c>
      <c r="H60633" t="s">
        <v>1271</v>
      </c>
      <c r="I60633" t="s">
        <v>1117</v>
      </c>
      <c r="J60633" t="s">
        <v>1117</v>
      </c>
      <c r="K60633" t="s">
        <v>22</v>
      </c>
      <c r="L60633" s="2">
        <v>360</v>
      </c>
      <c r="M60633" s="3">
        <v>8601.6422489807464</v>
      </c>
    </row>
    <row r="60634" spans="1:13">
      <c r="A60634" t="s">
        <v>58677</v>
      </c>
      <c r="B60634" t="s">
        <v>48085</v>
      </c>
      <c r="C60634" t="s">
        <v>53321</v>
      </c>
      <c r="D60634" t="s">
        <v>53322</v>
      </c>
      <c r="E60634" t="s">
        <v>17</v>
      </c>
      <c r="F60634" t="s">
        <v>1486</v>
      </c>
      <c r="G60634" t="s">
        <v>49249</v>
      </c>
      <c r="H60634" t="s">
        <v>1271</v>
      </c>
      <c r="I60634" t="s">
        <v>1041</v>
      </c>
      <c r="J60634" t="s">
        <v>48581</v>
      </c>
      <c r="K60634" t="s">
        <v>22</v>
      </c>
      <c r="L60634" s="2">
        <v>7.2</v>
      </c>
      <c r="M60634" s="3">
        <v>344.9213018842089</v>
      </c>
    </row>
    <row r="60635" spans="1:13">
      <c r="A60635" t="s">
        <v>58677</v>
      </c>
      <c r="B60635" t="s">
        <v>48085</v>
      </c>
      <c r="C60635" t="s">
        <v>53321</v>
      </c>
      <c r="D60635" t="s">
        <v>53322</v>
      </c>
      <c r="E60635" t="s">
        <v>17</v>
      </c>
      <c r="F60635" t="s">
        <v>1486</v>
      </c>
      <c r="G60635" t="s">
        <v>49249</v>
      </c>
      <c r="H60635" t="s">
        <v>1271</v>
      </c>
      <c r="I60635" t="s">
        <v>1041</v>
      </c>
      <c r="J60635" t="s">
        <v>48581</v>
      </c>
      <c r="K60635" t="s">
        <v>22</v>
      </c>
      <c r="L60635" s="2">
        <v>892.8</v>
      </c>
      <c r="M60635" s="3">
        <v>42770.24143364191</v>
      </c>
    </row>
    <row r="60636" spans="1:13">
      <c r="A60636" t="s">
        <v>58678</v>
      </c>
      <c r="B60636" t="s">
        <v>48085</v>
      </c>
      <c r="C60636" t="s">
        <v>50192</v>
      </c>
      <c r="D60636" t="s">
        <v>50193</v>
      </c>
      <c r="E60636" t="s">
        <v>17</v>
      </c>
      <c r="F60636" t="s">
        <v>1486</v>
      </c>
      <c r="G60636" t="s">
        <v>49249</v>
      </c>
      <c r="H60636" t="s">
        <v>1271</v>
      </c>
      <c r="I60636" t="s">
        <v>1010</v>
      </c>
      <c r="J60636" t="s">
        <v>1010</v>
      </c>
      <c r="K60636" t="s">
        <v>22</v>
      </c>
      <c r="L60636" s="2">
        <v>10800</v>
      </c>
      <c r="M60636" s="3">
        <v>868156.62545451953</v>
      </c>
    </row>
    <row r="60637" spans="1:13">
      <c r="A60637" t="s">
        <v>58679</v>
      </c>
      <c r="B60637" t="s">
        <v>48085</v>
      </c>
      <c r="C60637" t="s">
        <v>33008</v>
      </c>
      <c r="D60637" t="s">
        <v>33009</v>
      </c>
      <c r="E60637" t="s">
        <v>17</v>
      </c>
      <c r="F60637" t="s">
        <v>1486</v>
      </c>
      <c r="G60637" t="s">
        <v>49249</v>
      </c>
      <c r="H60637" t="s">
        <v>1271</v>
      </c>
      <c r="I60637" t="s">
        <v>916</v>
      </c>
      <c r="J60637" t="s">
        <v>916</v>
      </c>
      <c r="K60637" t="s">
        <v>22</v>
      </c>
      <c r="L60637" s="2">
        <v>180</v>
      </c>
      <c r="M60637" s="3">
        <v>11853.224781333276</v>
      </c>
    </row>
    <row r="60638" spans="1:13">
      <c r="A60638" t="s">
        <v>58680</v>
      </c>
      <c r="B60638" t="s">
        <v>48085</v>
      </c>
      <c r="C60638" t="s">
        <v>53321</v>
      </c>
      <c r="D60638" t="s">
        <v>53322</v>
      </c>
      <c r="E60638" t="s">
        <v>17</v>
      </c>
      <c r="F60638" t="s">
        <v>1486</v>
      </c>
      <c r="G60638" t="s">
        <v>49249</v>
      </c>
      <c r="H60638" t="s">
        <v>1271</v>
      </c>
      <c r="I60638" t="s">
        <v>48581</v>
      </c>
      <c r="J60638" t="s">
        <v>48581</v>
      </c>
      <c r="K60638" t="s">
        <v>22</v>
      </c>
      <c r="L60638" s="2">
        <v>900</v>
      </c>
      <c r="M60638" s="3">
        <v>43115.162735526115</v>
      </c>
    </row>
    <row r="60639" spans="1:13">
      <c r="A60639" t="s">
        <v>58681</v>
      </c>
      <c r="B60639" t="s">
        <v>48085</v>
      </c>
      <c r="C60639" t="s">
        <v>50248</v>
      </c>
      <c r="D60639" t="s">
        <v>1319</v>
      </c>
      <c r="E60639" t="s">
        <v>26</v>
      </c>
      <c r="F60639" t="s">
        <v>2145</v>
      </c>
      <c r="G60639" t="s">
        <v>48781</v>
      </c>
      <c r="H60639" t="s">
        <v>1271</v>
      </c>
      <c r="I60639" t="s">
        <v>871</v>
      </c>
      <c r="J60639" t="s">
        <v>871</v>
      </c>
      <c r="K60639" t="s">
        <v>22</v>
      </c>
      <c r="L60639" s="2">
        <v>1500</v>
      </c>
      <c r="M60639" s="3">
        <v>15076.242965264519</v>
      </c>
    </row>
    <row r="60640" spans="1:13">
      <c r="A60640" t="s">
        <v>58682</v>
      </c>
      <c r="B60640" t="s">
        <v>48085</v>
      </c>
      <c r="C60640" t="s">
        <v>51615</v>
      </c>
      <c r="D60640" t="s">
        <v>5951</v>
      </c>
      <c r="E60640" t="s">
        <v>17</v>
      </c>
      <c r="F60640" t="s">
        <v>2218</v>
      </c>
      <c r="G60640" t="s">
        <v>48850</v>
      </c>
      <c r="H60640" t="s">
        <v>1271</v>
      </c>
      <c r="I60640" t="s">
        <v>1026</v>
      </c>
      <c r="J60640" t="s">
        <v>1026</v>
      </c>
      <c r="K60640" t="s">
        <v>22</v>
      </c>
      <c r="L60640" s="2">
        <v>180</v>
      </c>
      <c r="M60640" s="3">
        <v>3850.0867164493493</v>
      </c>
    </row>
    <row r="60641" spans="1:13">
      <c r="A60641" t="s">
        <v>58682</v>
      </c>
      <c r="B60641" t="s">
        <v>48085</v>
      </c>
      <c r="C60641" t="s">
        <v>55499</v>
      </c>
      <c r="D60641" t="s">
        <v>55500</v>
      </c>
      <c r="E60641" t="s">
        <v>17</v>
      </c>
      <c r="F60641" t="s">
        <v>2218</v>
      </c>
      <c r="G60641" t="s">
        <v>48850</v>
      </c>
      <c r="H60641" t="s">
        <v>1271</v>
      </c>
      <c r="I60641" t="s">
        <v>1026</v>
      </c>
      <c r="J60641" t="s">
        <v>1026</v>
      </c>
      <c r="K60641" t="s">
        <v>22</v>
      </c>
      <c r="L60641" s="2">
        <v>180</v>
      </c>
      <c r="M60641" s="3">
        <v>8683.6819638770303</v>
      </c>
    </row>
    <row r="60642" spans="1:13">
      <c r="A60642" t="s">
        <v>58682</v>
      </c>
      <c r="B60642" t="s">
        <v>48085</v>
      </c>
      <c r="C60642" t="s">
        <v>51615</v>
      </c>
      <c r="D60642" t="s">
        <v>5951</v>
      </c>
      <c r="E60642" t="s">
        <v>17</v>
      </c>
      <c r="F60642" t="s">
        <v>2218</v>
      </c>
      <c r="G60642" t="s">
        <v>48850</v>
      </c>
      <c r="H60642" t="s">
        <v>1271</v>
      </c>
      <c r="I60642" t="s">
        <v>788</v>
      </c>
      <c r="J60642" t="s">
        <v>788</v>
      </c>
      <c r="K60642" t="s">
        <v>22</v>
      </c>
      <c r="L60642" s="2">
        <v>180</v>
      </c>
      <c r="M60642" s="3">
        <v>3850.0867164493493</v>
      </c>
    </row>
    <row r="60643" spans="1:13">
      <c r="A60643" t="s">
        <v>58683</v>
      </c>
      <c r="B60643" t="s">
        <v>48085</v>
      </c>
      <c r="C60643" t="s">
        <v>49417</v>
      </c>
      <c r="D60643" t="s">
        <v>4609</v>
      </c>
      <c r="E60643" t="s">
        <v>17</v>
      </c>
      <c r="F60643" t="s">
        <v>2218</v>
      </c>
      <c r="G60643" t="s">
        <v>48850</v>
      </c>
      <c r="H60643" t="s">
        <v>1271</v>
      </c>
      <c r="I60643" t="s">
        <v>835</v>
      </c>
      <c r="J60643" t="s">
        <v>835</v>
      </c>
      <c r="K60643" t="s">
        <v>22</v>
      </c>
      <c r="L60643" s="2">
        <v>180</v>
      </c>
      <c r="M60643" s="3">
        <v>16816.951593722511</v>
      </c>
    </row>
    <row r="60644" spans="1:13">
      <c r="A60644" t="s">
        <v>58683</v>
      </c>
      <c r="B60644" t="s">
        <v>48085</v>
      </c>
      <c r="C60644" t="s">
        <v>49418</v>
      </c>
      <c r="D60644" t="s">
        <v>5498</v>
      </c>
      <c r="E60644" t="s">
        <v>17</v>
      </c>
      <c r="F60644" t="s">
        <v>2218</v>
      </c>
      <c r="G60644" t="s">
        <v>48850</v>
      </c>
      <c r="H60644" t="s">
        <v>1271</v>
      </c>
      <c r="I60644" t="s">
        <v>835</v>
      </c>
      <c r="J60644" t="s">
        <v>835</v>
      </c>
      <c r="K60644" t="s">
        <v>22</v>
      </c>
      <c r="L60644" s="2">
        <v>360</v>
      </c>
      <c r="M60644" s="3">
        <v>5670.2031641135436</v>
      </c>
    </row>
    <row r="60645" spans="1:13">
      <c r="A60645" t="s">
        <v>58683</v>
      </c>
      <c r="B60645" t="s">
        <v>48085</v>
      </c>
      <c r="C60645" t="s">
        <v>51186</v>
      </c>
      <c r="D60645" t="s">
        <v>6331</v>
      </c>
      <c r="E60645" t="s">
        <v>17</v>
      </c>
      <c r="F60645" t="s">
        <v>2218</v>
      </c>
      <c r="G60645" t="s">
        <v>48850</v>
      </c>
      <c r="H60645" t="s">
        <v>1271</v>
      </c>
      <c r="I60645" t="s">
        <v>835</v>
      </c>
      <c r="J60645" t="s">
        <v>835</v>
      </c>
      <c r="K60645" t="s">
        <v>22</v>
      </c>
      <c r="L60645" s="2">
        <v>180</v>
      </c>
      <c r="M60645" s="3">
        <v>16598.192610052571</v>
      </c>
    </row>
    <row r="60646" spans="1:13">
      <c r="A60646" t="s">
        <v>58684</v>
      </c>
      <c r="B60646" t="s">
        <v>48085</v>
      </c>
      <c r="C60646" t="s">
        <v>52092</v>
      </c>
      <c r="D60646" t="s">
        <v>52093</v>
      </c>
      <c r="E60646" t="s">
        <v>17</v>
      </c>
      <c r="F60646" t="s">
        <v>2218</v>
      </c>
      <c r="G60646" t="s">
        <v>48850</v>
      </c>
      <c r="H60646" t="s">
        <v>1271</v>
      </c>
      <c r="I60646" t="s">
        <v>690</v>
      </c>
      <c r="J60646" t="s">
        <v>690</v>
      </c>
      <c r="K60646" t="s">
        <v>22</v>
      </c>
      <c r="L60646" s="2">
        <v>180</v>
      </c>
      <c r="M60646" s="3">
        <v>12901.148270190555</v>
      </c>
    </row>
    <row r="60647" spans="1:13">
      <c r="A60647" t="s">
        <v>58685</v>
      </c>
      <c r="B60647" t="s">
        <v>48085</v>
      </c>
      <c r="C60647" t="s">
        <v>51625</v>
      </c>
      <c r="D60647" t="s">
        <v>12238</v>
      </c>
      <c r="E60647" t="s">
        <v>26</v>
      </c>
      <c r="F60647" t="s">
        <v>4049</v>
      </c>
      <c r="G60647" t="s">
        <v>48797</v>
      </c>
      <c r="H60647" t="s">
        <v>1271</v>
      </c>
      <c r="I60647" t="s">
        <v>1051</v>
      </c>
      <c r="J60647" t="s">
        <v>1051</v>
      </c>
      <c r="K60647" t="s">
        <v>22</v>
      </c>
      <c r="L60647" s="2">
        <v>300</v>
      </c>
      <c r="M60647" s="3">
        <v>11176.603138927863</v>
      </c>
    </row>
    <row r="60648" spans="1:13">
      <c r="A60648" t="s">
        <v>58685</v>
      </c>
      <c r="B60648" t="s">
        <v>48085</v>
      </c>
      <c r="C60648" t="s">
        <v>52084</v>
      </c>
      <c r="D60648" t="s">
        <v>52085</v>
      </c>
      <c r="E60648" t="s">
        <v>26</v>
      </c>
      <c r="F60648" t="s">
        <v>4049</v>
      </c>
      <c r="G60648" t="s">
        <v>48797</v>
      </c>
      <c r="H60648" t="s">
        <v>1271</v>
      </c>
      <c r="I60648" t="s">
        <v>987</v>
      </c>
      <c r="J60648" t="s">
        <v>987</v>
      </c>
      <c r="K60648" t="s">
        <v>22</v>
      </c>
      <c r="L60648" s="2">
        <v>125</v>
      </c>
      <c r="M60648" s="3">
        <v>4570.1158631520684</v>
      </c>
    </row>
    <row r="60649" spans="1:13">
      <c r="A60649" t="s">
        <v>58686</v>
      </c>
      <c r="B60649" t="s">
        <v>48085</v>
      </c>
      <c r="C60649" t="s">
        <v>50012</v>
      </c>
      <c r="D60649" t="s">
        <v>50013</v>
      </c>
      <c r="E60649" t="s">
        <v>26</v>
      </c>
      <c r="F60649" t="s">
        <v>8889</v>
      </c>
      <c r="G60649" t="s">
        <v>48825</v>
      </c>
      <c r="H60649" t="s">
        <v>1271</v>
      </c>
      <c r="I60649" t="s">
        <v>1070</v>
      </c>
      <c r="J60649" t="s">
        <v>1070</v>
      </c>
      <c r="K60649" t="s">
        <v>22</v>
      </c>
      <c r="L60649" s="2">
        <v>20</v>
      </c>
      <c r="M60649" s="3">
        <v>1957.1060233790879</v>
      </c>
    </row>
    <row r="60650" spans="1:13">
      <c r="A60650" t="s">
        <v>58687</v>
      </c>
      <c r="B60650" t="s">
        <v>48085</v>
      </c>
      <c r="C60650" t="s">
        <v>48937</v>
      </c>
      <c r="D60650" t="s">
        <v>2305</v>
      </c>
      <c r="E60650" t="s">
        <v>26</v>
      </c>
      <c r="F60650" t="s">
        <v>3023</v>
      </c>
      <c r="G60650" t="s">
        <v>48938</v>
      </c>
      <c r="H60650" t="s">
        <v>1271</v>
      </c>
      <c r="I60650" t="s">
        <v>16394</v>
      </c>
      <c r="J60650" t="s">
        <v>1114</v>
      </c>
      <c r="K60650" t="s">
        <v>22</v>
      </c>
      <c r="L60650" s="2">
        <v>200</v>
      </c>
      <c r="M60650" s="3">
        <v>9275.1013341139205</v>
      </c>
    </row>
    <row r="60651" spans="1:13">
      <c r="A60651" t="s">
        <v>58688</v>
      </c>
      <c r="B60651" t="s">
        <v>48085</v>
      </c>
      <c r="C60651" t="s">
        <v>54276</v>
      </c>
      <c r="D60651" t="s">
        <v>54277</v>
      </c>
      <c r="E60651" t="s">
        <v>17</v>
      </c>
      <c r="F60651" t="s">
        <v>2439</v>
      </c>
      <c r="G60651" t="s">
        <v>54278</v>
      </c>
      <c r="H60651" t="s">
        <v>49648</v>
      </c>
      <c r="I60651" t="s">
        <v>991</v>
      </c>
      <c r="J60651" t="s">
        <v>851</v>
      </c>
      <c r="K60651" t="s">
        <v>22</v>
      </c>
      <c r="L60651" s="2">
        <v>1080</v>
      </c>
      <c r="M60651" s="3">
        <v>29037.908796393382</v>
      </c>
    </row>
    <row r="60652" spans="1:13">
      <c r="A60652" t="s">
        <v>58689</v>
      </c>
      <c r="B60652" t="s">
        <v>48085</v>
      </c>
      <c r="C60652" t="s">
        <v>50589</v>
      </c>
      <c r="D60652" t="s">
        <v>2939</v>
      </c>
      <c r="E60652" t="s">
        <v>26</v>
      </c>
      <c r="F60652" t="s">
        <v>8889</v>
      </c>
      <c r="G60652" t="s">
        <v>48944</v>
      </c>
      <c r="H60652" t="s">
        <v>1271</v>
      </c>
      <c r="I60652" t="s">
        <v>868</v>
      </c>
      <c r="J60652" t="s">
        <v>868</v>
      </c>
      <c r="K60652" t="s">
        <v>22</v>
      </c>
      <c r="L60652" s="2">
        <v>25</v>
      </c>
      <c r="M60652" s="3">
        <v>258.15585843762756</v>
      </c>
    </row>
    <row r="60653" spans="1:13">
      <c r="A60653" t="s">
        <v>58689</v>
      </c>
      <c r="B60653" t="s">
        <v>48085</v>
      </c>
      <c r="C60653" t="s">
        <v>50890</v>
      </c>
      <c r="D60653" t="s">
        <v>50891</v>
      </c>
      <c r="E60653" t="s">
        <v>26</v>
      </c>
      <c r="F60653" t="s">
        <v>8889</v>
      </c>
      <c r="G60653" t="s">
        <v>48944</v>
      </c>
      <c r="H60653" t="s">
        <v>1271</v>
      </c>
      <c r="I60653" t="s">
        <v>690</v>
      </c>
      <c r="J60653" t="s">
        <v>690</v>
      </c>
      <c r="K60653" t="s">
        <v>22</v>
      </c>
      <c r="L60653" s="2">
        <v>150</v>
      </c>
      <c r="M60653" s="3">
        <v>3109.0111409055417</v>
      </c>
    </row>
    <row r="60654" spans="1:13">
      <c r="A60654" t="s">
        <v>58689</v>
      </c>
      <c r="B60654" t="s">
        <v>48085</v>
      </c>
      <c r="C60654" t="s">
        <v>49569</v>
      </c>
      <c r="D60654" t="s">
        <v>49570</v>
      </c>
      <c r="E60654" t="s">
        <v>26</v>
      </c>
      <c r="F60654" t="s">
        <v>8889</v>
      </c>
      <c r="G60654" t="s">
        <v>48944</v>
      </c>
      <c r="H60654" t="s">
        <v>1271</v>
      </c>
      <c r="I60654" t="s">
        <v>690</v>
      </c>
      <c r="J60654" t="s">
        <v>690</v>
      </c>
      <c r="K60654" t="s">
        <v>22</v>
      </c>
      <c r="L60654" s="2">
        <v>425</v>
      </c>
      <c r="M60654" s="3">
        <v>38127.86003309767</v>
      </c>
    </row>
    <row r="60655" spans="1:13">
      <c r="A60655" t="s">
        <v>58689</v>
      </c>
      <c r="B60655" t="s">
        <v>48085</v>
      </c>
      <c r="C60655" t="s">
        <v>36215</v>
      </c>
      <c r="D60655" t="s">
        <v>541</v>
      </c>
      <c r="E60655" t="s">
        <v>26</v>
      </c>
      <c r="F60655" t="s">
        <v>8889</v>
      </c>
      <c r="G60655" t="s">
        <v>48944</v>
      </c>
      <c r="H60655" t="s">
        <v>1271</v>
      </c>
      <c r="I60655" t="s">
        <v>690</v>
      </c>
      <c r="J60655" t="s">
        <v>690</v>
      </c>
      <c r="K60655" t="s">
        <v>22</v>
      </c>
      <c r="L60655" s="2">
        <v>400</v>
      </c>
      <c r="M60655" s="3">
        <v>38956.044145891385</v>
      </c>
    </row>
    <row r="60656" spans="1:13">
      <c r="A60656" t="s">
        <v>58689</v>
      </c>
      <c r="B60656" t="s">
        <v>48085</v>
      </c>
      <c r="C60656" t="s">
        <v>6607</v>
      </c>
      <c r="D60656" t="s">
        <v>3968</v>
      </c>
      <c r="E60656" t="s">
        <v>26</v>
      </c>
      <c r="F60656" t="s">
        <v>8889</v>
      </c>
      <c r="G60656" t="s">
        <v>48944</v>
      </c>
      <c r="H60656" t="s">
        <v>1271</v>
      </c>
      <c r="I60656" t="s">
        <v>690</v>
      </c>
      <c r="J60656" t="s">
        <v>690</v>
      </c>
      <c r="K60656" t="s">
        <v>22</v>
      </c>
      <c r="L60656" s="2">
        <v>200</v>
      </c>
      <c r="M60656" s="3">
        <v>15636.193832993089</v>
      </c>
    </row>
    <row r="60657" spans="1:13">
      <c r="A60657" t="s">
        <v>58689</v>
      </c>
      <c r="B60657" t="s">
        <v>48085</v>
      </c>
      <c r="C60657" t="s">
        <v>49859</v>
      </c>
      <c r="D60657" t="s">
        <v>2305</v>
      </c>
      <c r="E60657" t="s">
        <v>26</v>
      </c>
      <c r="F60657" t="s">
        <v>8889</v>
      </c>
      <c r="G60657" t="s">
        <v>48944</v>
      </c>
      <c r="H60657" t="s">
        <v>1271</v>
      </c>
      <c r="I60657" t="s">
        <v>690</v>
      </c>
      <c r="J60657" t="s">
        <v>690</v>
      </c>
      <c r="K60657" t="s">
        <v>22</v>
      </c>
      <c r="L60657" s="2">
        <v>100</v>
      </c>
      <c r="M60657" s="3">
        <v>3889.9225160680494</v>
      </c>
    </row>
    <row r="60658" spans="1:13">
      <c r="A60658" t="s">
        <v>58689</v>
      </c>
      <c r="B60658" t="s">
        <v>48085</v>
      </c>
      <c r="C60658" t="s">
        <v>49385</v>
      </c>
      <c r="D60658" t="s">
        <v>2305</v>
      </c>
      <c r="E60658" t="s">
        <v>26</v>
      </c>
      <c r="F60658" t="s">
        <v>8889</v>
      </c>
      <c r="G60658" t="s">
        <v>48944</v>
      </c>
      <c r="H60658" t="s">
        <v>1271</v>
      </c>
      <c r="I60658" t="s">
        <v>690</v>
      </c>
      <c r="J60658" t="s">
        <v>690</v>
      </c>
      <c r="K60658" t="s">
        <v>22</v>
      </c>
      <c r="L60658" s="2">
        <v>800</v>
      </c>
      <c r="M60658" s="3">
        <v>78858.418903767451</v>
      </c>
    </row>
    <row r="60659" spans="1:13">
      <c r="A60659" t="s">
        <v>58689</v>
      </c>
      <c r="B60659" t="s">
        <v>48085</v>
      </c>
      <c r="C60659" t="s">
        <v>48945</v>
      </c>
      <c r="D60659" t="s">
        <v>1582</v>
      </c>
      <c r="E60659" t="s">
        <v>26</v>
      </c>
      <c r="F60659" t="s">
        <v>8889</v>
      </c>
      <c r="G60659" t="s">
        <v>48944</v>
      </c>
      <c r="H60659" t="s">
        <v>1271</v>
      </c>
      <c r="I60659" t="s">
        <v>690</v>
      </c>
      <c r="J60659" t="s">
        <v>690</v>
      </c>
      <c r="K60659" t="s">
        <v>22</v>
      </c>
      <c r="L60659" s="2">
        <v>260</v>
      </c>
      <c r="M60659" s="3">
        <v>664.53411129186156</v>
      </c>
    </row>
    <row r="60660" spans="1:13">
      <c r="A60660" t="s">
        <v>58689</v>
      </c>
      <c r="B60660" t="s">
        <v>48085</v>
      </c>
      <c r="C60660" t="s">
        <v>50587</v>
      </c>
      <c r="D60660" t="s">
        <v>541</v>
      </c>
      <c r="E60660" t="s">
        <v>26</v>
      </c>
      <c r="F60660" t="s">
        <v>8889</v>
      </c>
      <c r="G60660" t="s">
        <v>48944</v>
      </c>
      <c r="H60660" t="s">
        <v>1271</v>
      </c>
      <c r="I60660" t="s">
        <v>690</v>
      </c>
      <c r="J60660" t="s">
        <v>690</v>
      </c>
      <c r="K60660" t="s">
        <v>22</v>
      </c>
      <c r="L60660" s="2">
        <v>250</v>
      </c>
      <c r="M60660" s="3">
        <v>23406.410651841499</v>
      </c>
    </row>
    <row r="60661" spans="1:13">
      <c r="A60661" t="s">
        <v>58689</v>
      </c>
      <c r="B60661" t="s">
        <v>48085</v>
      </c>
      <c r="C60661" t="s">
        <v>49386</v>
      </c>
      <c r="D60661" t="s">
        <v>49387</v>
      </c>
      <c r="E60661" t="s">
        <v>26</v>
      </c>
      <c r="F60661" t="s">
        <v>8889</v>
      </c>
      <c r="G60661" t="s">
        <v>48944</v>
      </c>
      <c r="H60661" t="s">
        <v>1271</v>
      </c>
      <c r="I60661" t="s">
        <v>690</v>
      </c>
      <c r="J60661" t="s">
        <v>690</v>
      </c>
      <c r="K60661" t="s">
        <v>22</v>
      </c>
      <c r="L60661" s="2">
        <v>100</v>
      </c>
      <c r="M60661" s="3">
        <v>501.69977824345625</v>
      </c>
    </row>
    <row r="60662" spans="1:13">
      <c r="A60662" t="s">
        <v>58689</v>
      </c>
      <c r="B60662" t="s">
        <v>48085</v>
      </c>
      <c r="C60662" t="s">
        <v>50588</v>
      </c>
      <c r="D60662" t="s">
        <v>8130</v>
      </c>
      <c r="E60662" t="s">
        <v>26</v>
      </c>
      <c r="F60662" t="s">
        <v>8889</v>
      </c>
      <c r="G60662" t="s">
        <v>48944</v>
      </c>
      <c r="H60662" t="s">
        <v>1271</v>
      </c>
      <c r="I60662" t="s">
        <v>690</v>
      </c>
      <c r="J60662" t="s">
        <v>690</v>
      </c>
      <c r="K60662" t="s">
        <v>22</v>
      </c>
      <c r="L60662" s="2">
        <v>75</v>
      </c>
      <c r="M60662" s="3">
        <v>6063.7971177056115</v>
      </c>
    </row>
    <row r="60663" spans="1:13">
      <c r="A60663" t="s">
        <v>58689</v>
      </c>
      <c r="B60663" t="s">
        <v>48085</v>
      </c>
      <c r="C60663" t="s">
        <v>50589</v>
      </c>
      <c r="D60663" t="s">
        <v>2939</v>
      </c>
      <c r="E60663" t="s">
        <v>26</v>
      </c>
      <c r="F60663" t="s">
        <v>8889</v>
      </c>
      <c r="G60663" t="s">
        <v>48944</v>
      </c>
      <c r="H60663" t="s">
        <v>1271</v>
      </c>
      <c r="I60663" t="s">
        <v>690</v>
      </c>
      <c r="J60663" t="s">
        <v>690</v>
      </c>
      <c r="K60663" t="s">
        <v>22</v>
      </c>
      <c r="L60663" s="2">
        <v>25</v>
      </c>
      <c r="M60663" s="3">
        <v>258.15585843762756</v>
      </c>
    </row>
    <row r="60664" spans="1:13">
      <c r="A60664" t="s">
        <v>58689</v>
      </c>
      <c r="B60664" t="s">
        <v>48085</v>
      </c>
      <c r="C60664" t="s">
        <v>55017</v>
      </c>
      <c r="D60664" t="s">
        <v>3662</v>
      </c>
      <c r="E60664" t="s">
        <v>26</v>
      </c>
      <c r="F60664" t="s">
        <v>8889</v>
      </c>
      <c r="G60664" t="s">
        <v>48944</v>
      </c>
      <c r="H60664" t="s">
        <v>1271</v>
      </c>
      <c r="I60664" t="s">
        <v>690</v>
      </c>
      <c r="J60664" t="s">
        <v>690</v>
      </c>
      <c r="K60664" t="s">
        <v>22</v>
      </c>
      <c r="L60664" s="2">
        <v>20</v>
      </c>
      <c r="M60664" s="3">
        <v>516.61852696814094</v>
      </c>
    </row>
    <row r="60665" spans="1:13">
      <c r="A60665" t="s">
        <v>58690</v>
      </c>
      <c r="B60665" t="s">
        <v>48085</v>
      </c>
      <c r="C60665" t="s">
        <v>48945</v>
      </c>
      <c r="D60665" t="s">
        <v>1582</v>
      </c>
      <c r="E60665" t="s">
        <v>26</v>
      </c>
      <c r="F60665" t="s">
        <v>27</v>
      </c>
      <c r="G60665" t="s">
        <v>48944</v>
      </c>
      <c r="H60665" t="s">
        <v>1271</v>
      </c>
      <c r="I60665" t="s">
        <v>1177</v>
      </c>
      <c r="J60665" t="s">
        <v>1177</v>
      </c>
      <c r="K60665" t="s">
        <v>22</v>
      </c>
      <c r="L60665" s="2">
        <v>200</v>
      </c>
      <c r="M60665" s="3">
        <v>511.18008560912421</v>
      </c>
    </row>
    <row r="60666" spans="1:13">
      <c r="A60666" t="s">
        <v>58690</v>
      </c>
      <c r="B60666" t="s">
        <v>48085</v>
      </c>
      <c r="C60666" t="s">
        <v>6607</v>
      </c>
      <c r="D60666" t="s">
        <v>3968</v>
      </c>
      <c r="E60666" t="s">
        <v>26</v>
      </c>
      <c r="F60666" t="s">
        <v>27</v>
      </c>
      <c r="G60666" t="s">
        <v>48944</v>
      </c>
      <c r="H60666" t="s">
        <v>1271</v>
      </c>
      <c r="I60666" t="s">
        <v>1177</v>
      </c>
      <c r="J60666" t="s">
        <v>1177</v>
      </c>
      <c r="K60666" t="s">
        <v>22</v>
      </c>
      <c r="L60666" s="2">
        <v>50</v>
      </c>
      <c r="M60666" s="3">
        <v>3909.0484582482723</v>
      </c>
    </row>
    <row r="60667" spans="1:13">
      <c r="A60667" t="s">
        <v>58690</v>
      </c>
      <c r="B60667" t="s">
        <v>48085</v>
      </c>
      <c r="C60667" t="s">
        <v>48945</v>
      </c>
      <c r="D60667" t="s">
        <v>1582</v>
      </c>
      <c r="E60667" t="s">
        <v>26</v>
      </c>
      <c r="F60667" t="s">
        <v>27</v>
      </c>
      <c r="G60667" t="s">
        <v>48944</v>
      </c>
      <c r="H60667" t="s">
        <v>1271</v>
      </c>
      <c r="I60667" t="s">
        <v>1062</v>
      </c>
      <c r="J60667" t="s">
        <v>1062</v>
      </c>
      <c r="K60667" t="s">
        <v>22</v>
      </c>
      <c r="L60667" s="2">
        <v>200</v>
      </c>
      <c r="M60667" s="3">
        <v>511.18008560912421</v>
      </c>
    </row>
    <row r="60668" spans="1:13">
      <c r="A60668" t="s">
        <v>58690</v>
      </c>
      <c r="B60668" t="s">
        <v>48085</v>
      </c>
      <c r="C60668" t="s">
        <v>6607</v>
      </c>
      <c r="D60668" t="s">
        <v>3968</v>
      </c>
      <c r="E60668" t="s">
        <v>26</v>
      </c>
      <c r="F60668" t="s">
        <v>27</v>
      </c>
      <c r="G60668" t="s">
        <v>48944</v>
      </c>
      <c r="H60668" t="s">
        <v>1271</v>
      </c>
      <c r="I60668" t="s">
        <v>839</v>
      </c>
      <c r="J60668" t="s">
        <v>839</v>
      </c>
      <c r="K60668" t="s">
        <v>22</v>
      </c>
      <c r="L60668" s="2">
        <v>25</v>
      </c>
      <c r="M60668" s="3">
        <v>1954.5242291241361</v>
      </c>
    </row>
    <row r="60669" spans="1:13">
      <c r="A60669" t="s">
        <v>58691</v>
      </c>
      <c r="B60669" t="s">
        <v>48085</v>
      </c>
      <c r="C60669" t="s">
        <v>49550</v>
      </c>
      <c r="D60669" t="s">
        <v>1582</v>
      </c>
      <c r="E60669" t="s">
        <v>26</v>
      </c>
      <c r="F60669" t="s">
        <v>3677</v>
      </c>
      <c r="G60669" t="s">
        <v>49551</v>
      </c>
      <c r="H60669" t="s">
        <v>1271</v>
      </c>
      <c r="I60669" t="s">
        <v>1062</v>
      </c>
      <c r="J60669" t="s">
        <v>1062</v>
      </c>
      <c r="K60669" t="s">
        <v>22</v>
      </c>
      <c r="L60669" s="2">
        <v>50</v>
      </c>
      <c r="M60669" s="3">
        <v>4334.972954142444</v>
      </c>
    </row>
    <row r="60670" spans="1:13">
      <c r="A60670" t="s">
        <v>58692</v>
      </c>
      <c r="B60670" t="s">
        <v>48085</v>
      </c>
      <c r="C60670" t="s">
        <v>49773</v>
      </c>
      <c r="D60670" t="s">
        <v>7660</v>
      </c>
      <c r="E60670" t="s">
        <v>26</v>
      </c>
      <c r="F60670" t="s">
        <v>3677</v>
      </c>
      <c r="G60670" t="s">
        <v>49551</v>
      </c>
      <c r="H60670" t="s">
        <v>1271</v>
      </c>
      <c r="I60670" t="s">
        <v>885</v>
      </c>
      <c r="J60670" t="s">
        <v>885</v>
      </c>
      <c r="K60670" t="s">
        <v>22</v>
      </c>
      <c r="L60670" s="2">
        <v>450</v>
      </c>
      <c r="M60670" s="3">
        <v>43294.938894999461</v>
      </c>
    </row>
    <row r="60671" spans="1:13">
      <c r="A60671" t="s">
        <v>58693</v>
      </c>
      <c r="B60671" t="s">
        <v>48085</v>
      </c>
      <c r="C60671" t="s">
        <v>27988</v>
      </c>
      <c r="D60671" t="s">
        <v>3658</v>
      </c>
      <c r="E60671" t="s">
        <v>17</v>
      </c>
      <c r="F60671" t="s">
        <v>2406</v>
      </c>
      <c r="G60671" t="s">
        <v>49113</v>
      </c>
      <c r="H60671" t="s">
        <v>1271</v>
      </c>
      <c r="I60671" t="s">
        <v>835</v>
      </c>
      <c r="J60671" t="s">
        <v>835</v>
      </c>
      <c r="K60671" t="s">
        <v>22</v>
      </c>
      <c r="L60671" s="2">
        <v>180</v>
      </c>
      <c r="M60671" s="3">
        <v>9718.1608849928889</v>
      </c>
    </row>
    <row r="60672" spans="1:13">
      <c r="A60672" t="s">
        <v>58694</v>
      </c>
      <c r="B60672" t="s">
        <v>48085</v>
      </c>
      <c r="C60672" t="s">
        <v>4591</v>
      </c>
      <c r="D60672" t="s">
        <v>4592</v>
      </c>
      <c r="E60672" t="s">
        <v>17</v>
      </c>
      <c r="F60672" t="s">
        <v>2406</v>
      </c>
      <c r="G60672" t="s">
        <v>49113</v>
      </c>
      <c r="H60672" t="s">
        <v>1271</v>
      </c>
      <c r="I60672" t="s">
        <v>885</v>
      </c>
      <c r="J60672" t="s">
        <v>885</v>
      </c>
      <c r="K60672" t="s">
        <v>22</v>
      </c>
      <c r="L60672" s="2">
        <v>15000</v>
      </c>
      <c r="M60672" s="3">
        <v>711109.92347073997</v>
      </c>
    </row>
    <row r="60673" spans="1:13">
      <c r="A60673" t="s">
        <v>58695</v>
      </c>
      <c r="B60673" t="s">
        <v>48085</v>
      </c>
      <c r="C60673" t="s">
        <v>49806</v>
      </c>
      <c r="D60673" t="s">
        <v>31272</v>
      </c>
      <c r="E60673" t="s">
        <v>17</v>
      </c>
      <c r="F60673" t="s">
        <v>2089</v>
      </c>
      <c r="G60673" t="s">
        <v>48944</v>
      </c>
      <c r="H60673" t="s">
        <v>1271</v>
      </c>
      <c r="I60673" t="s">
        <v>835</v>
      </c>
      <c r="J60673" t="s">
        <v>835</v>
      </c>
      <c r="K60673" t="s">
        <v>22</v>
      </c>
      <c r="L60673" s="2">
        <v>20</v>
      </c>
      <c r="M60673" s="3">
        <v>1193.7069105875237</v>
      </c>
    </row>
    <row r="60674" spans="1:13">
      <c r="A60674" t="s">
        <v>58696</v>
      </c>
      <c r="B60674" t="s">
        <v>48085</v>
      </c>
      <c r="C60674" t="s">
        <v>53436</v>
      </c>
      <c r="D60674" t="s">
        <v>53437</v>
      </c>
      <c r="E60674" t="s">
        <v>17</v>
      </c>
      <c r="F60674" t="s">
        <v>2218</v>
      </c>
      <c r="G60674" t="s">
        <v>48850</v>
      </c>
      <c r="H60674" t="s">
        <v>1271</v>
      </c>
      <c r="I60674" t="s">
        <v>690</v>
      </c>
      <c r="J60674" t="s">
        <v>690</v>
      </c>
      <c r="K60674" t="s">
        <v>22</v>
      </c>
      <c r="L60674" s="2">
        <v>2520</v>
      </c>
      <c r="M60674" s="3">
        <v>221136.68882200198</v>
      </c>
    </row>
    <row r="60675" spans="1:13">
      <c r="A60675" t="s">
        <v>58697</v>
      </c>
      <c r="B60675" t="s">
        <v>48085</v>
      </c>
      <c r="C60675" t="s">
        <v>50394</v>
      </c>
      <c r="D60675" t="s">
        <v>50395</v>
      </c>
      <c r="E60675" t="s">
        <v>17</v>
      </c>
      <c r="F60675" t="s">
        <v>1495</v>
      </c>
      <c r="G60675" t="s">
        <v>49823</v>
      </c>
      <c r="H60675" t="s">
        <v>1271</v>
      </c>
      <c r="I60675" t="s">
        <v>937</v>
      </c>
      <c r="J60675" t="s">
        <v>937</v>
      </c>
      <c r="K60675" t="s">
        <v>22</v>
      </c>
      <c r="L60675" s="2">
        <v>180</v>
      </c>
      <c r="M60675" s="3">
        <v>2608.1616372574122</v>
      </c>
    </row>
    <row r="60676" spans="1:13">
      <c r="A60676" t="s">
        <v>58698</v>
      </c>
      <c r="B60676" t="s">
        <v>48085</v>
      </c>
      <c r="C60676" t="s">
        <v>33012</v>
      </c>
      <c r="D60676" t="s">
        <v>33013</v>
      </c>
      <c r="E60676" t="s">
        <v>17</v>
      </c>
      <c r="F60676" t="s">
        <v>1495</v>
      </c>
      <c r="G60676" t="s">
        <v>49823</v>
      </c>
      <c r="H60676" t="s">
        <v>1271</v>
      </c>
      <c r="I60676" t="s">
        <v>937</v>
      </c>
      <c r="J60676" t="s">
        <v>937</v>
      </c>
      <c r="K60676" t="s">
        <v>22</v>
      </c>
      <c r="L60676" s="2">
        <v>540</v>
      </c>
      <c r="M60676" s="3">
        <v>40706.535595846253</v>
      </c>
    </row>
    <row r="60677" spans="1:13">
      <c r="A60677" t="s">
        <v>58699</v>
      </c>
      <c r="B60677" t="s">
        <v>48085</v>
      </c>
      <c r="C60677" t="s">
        <v>50455</v>
      </c>
      <c r="D60677" t="s">
        <v>18644</v>
      </c>
      <c r="E60677" t="s">
        <v>17</v>
      </c>
      <c r="F60677" t="s">
        <v>5780</v>
      </c>
      <c r="G60677" t="s">
        <v>49494</v>
      </c>
      <c r="H60677" t="s">
        <v>49042</v>
      </c>
      <c r="I60677" t="s">
        <v>994</v>
      </c>
      <c r="J60677" t="s">
        <v>994</v>
      </c>
      <c r="K60677" t="s">
        <v>22</v>
      </c>
      <c r="L60677" s="2">
        <v>360</v>
      </c>
      <c r="M60677" s="3">
        <v>6220.5403208630842</v>
      </c>
    </row>
    <row r="60678" spans="1:13">
      <c r="A60678" t="s">
        <v>58700</v>
      </c>
      <c r="B60678" t="s">
        <v>48085</v>
      </c>
      <c r="C60678" t="s">
        <v>50166</v>
      </c>
      <c r="D60678" t="s">
        <v>3584</v>
      </c>
      <c r="E60678" t="s">
        <v>26</v>
      </c>
      <c r="F60678" t="s">
        <v>1503</v>
      </c>
      <c r="G60678" t="s">
        <v>48932</v>
      </c>
      <c r="H60678" t="s">
        <v>1271</v>
      </c>
      <c r="I60678" t="s">
        <v>875</v>
      </c>
      <c r="J60678" t="s">
        <v>875</v>
      </c>
      <c r="K60678" t="s">
        <v>22</v>
      </c>
      <c r="L60678" s="2">
        <v>1000</v>
      </c>
      <c r="M60678" s="3">
        <v>26424.466649445436</v>
      </c>
    </row>
    <row r="60679" spans="1:13">
      <c r="A60679" t="s">
        <v>58700</v>
      </c>
      <c r="B60679" t="s">
        <v>48085</v>
      </c>
      <c r="C60679" t="s">
        <v>50166</v>
      </c>
      <c r="D60679" t="s">
        <v>3584</v>
      </c>
      <c r="E60679" t="s">
        <v>26</v>
      </c>
      <c r="F60679" t="s">
        <v>1503</v>
      </c>
      <c r="G60679" t="s">
        <v>48932</v>
      </c>
      <c r="H60679" t="s">
        <v>1271</v>
      </c>
      <c r="I60679" t="s">
        <v>1227</v>
      </c>
      <c r="J60679" t="s">
        <v>1227</v>
      </c>
      <c r="K60679" t="s">
        <v>22</v>
      </c>
      <c r="L60679" s="2">
        <v>1000</v>
      </c>
      <c r="M60679" s="3">
        <v>26424.466649445436</v>
      </c>
    </row>
    <row r="60680" spans="1:13">
      <c r="A60680" t="s">
        <v>58700</v>
      </c>
      <c r="B60680" t="s">
        <v>48085</v>
      </c>
      <c r="C60680" t="s">
        <v>50166</v>
      </c>
      <c r="D60680" t="s">
        <v>3584</v>
      </c>
      <c r="E60680" t="s">
        <v>26</v>
      </c>
      <c r="F60680" t="s">
        <v>1503</v>
      </c>
      <c r="G60680" t="s">
        <v>48932</v>
      </c>
      <c r="H60680" t="s">
        <v>1271</v>
      </c>
      <c r="I60680" t="s">
        <v>1100</v>
      </c>
      <c r="J60680" t="s">
        <v>1100</v>
      </c>
      <c r="K60680" t="s">
        <v>22</v>
      </c>
      <c r="L60680" s="2">
        <v>1000</v>
      </c>
      <c r="M60680" s="3">
        <v>26424.466649445436</v>
      </c>
    </row>
    <row r="60681" spans="1:13">
      <c r="A60681" t="s">
        <v>58700</v>
      </c>
      <c r="B60681" t="s">
        <v>48085</v>
      </c>
      <c r="C60681" t="s">
        <v>50166</v>
      </c>
      <c r="D60681" t="s">
        <v>3584</v>
      </c>
      <c r="E60681" t="s">
        <v>26</v>
      </c>
      <c r="F60681" t="s">
        <v>1503</v>
      </c>
      <c r="G60681" t="s">
        <v>48932</v>
      </c>
      <c r="H60681" t="s">
        <v>1271</v>
      </c>
      <c r="I60681" t="s">
        <v>1037</v>
      </c>
      <c r="J60681" t="s">
        <v>1037</v>
      </c>
      <c r="K60681" t="s">
        <v>22</v>
      </c>
      <c r="L60681" s="2">
        <v>1000</v>
      </c>
      <c r="M60681" s="3">
        <v>26424.466649445436</v>
      </c>
    </row>
    <row r="60682" spans="1:13">
      <c r="A60682" t="s">
        <v>58700</v>
      </c>
      <c r="B60682" t="s">
        <v>48085</v>
      </c>
      <c r="C60682" t="s">
        <v>7185</v>
      </c>
      <c r="D60682" t="s">
        <v>541</v>
      </c>
      <c r="E60682" t="s">
        <v>26</v>
      </c>
      <c r="F60682" t="s">
        <v>1503</v>
      </c>
      <c r="G60682" t="s">
        <v>48932</v>
      </c>
      <c r="H60682" t="s">
        <v>1271</v>
      </c>
      <c r="I60682" t="s">
        <v>1037</v>
      </c>
      <c r="J60682" t="s">
        <v>1037</v>
      </c>
      <c r="K60682" t="s">
        <v>22</v>
      </c>
      <c r="L60682" s="2">
        <v>400</v>
      </c>
      <c r="M60682" s="3">
        <v>33802.47180320535</v>
      </c>
    </row>
    <row r="60683" spans="1:13">
      <c r="A60683" t="s">
        <v>58700</v>
      </c>
      <c r="B60683" t="s">
        <v>48085</v>
      </c>
      <c r="C60683" t="s">
        <v>48929</v>
      </c>
      <c r="D60683" t="s">
        <v>34125</v>
      </c>
      <c r="E60683" t="s">
        <v>26</v>
      </c>
      <c r="F60683" t="s">
        <v>1503</v>
      </c>
      <c r="G60683" t="s">
        <v>48932</v>
      </c>
      <c r="H60683" t="s">
        <v>1271</v>
      </c>
      <c r="I60683" t="s">
        <v>1037</v>
      </c>
      <c r="J60683" t="s">
        <v>1037</v>
      </c>
      <c r="K60683" t="s">
        <v>22</v>
      </c>
      <c r="L60683" s="2">
        <v>200</v>
      </c>
      <c r="M60683" s="3">
        <v>721.37065335460716</v>
      </c>
    </row>
    <row r="60684" spans="1:13">
      <c r="A60684" t="s">
        <v>58701</v>
      </c>
      <c r="B60684" t="s">
        <v>48085</v>
      </c>
      <c r="C60684" t="s">
        <v>50595</v>
      </c>
      <c r="D60684" t="s">
        <v>3308</v>
      </c>
      <c r="E60684" t="s">
        <v>26</v>
      </c>
      <c r="F60684" t="s">
        <v>14860</v>
      </c>
      <c r="G60684" t="s">
        <v>58702</v>
      </c>
      <c r="H60684" t="s">
        <v>1271</v>
      </c>
      <c r="I60684" t="s">
        <v>937</v>
      </c>
      <c r="J60684" t="s">
        <v>937</v>
      </c>
      <c r="K60684" t="s">
        <v>22</v>
      </c>
      <c r="L60684" s="2">
        <v>575</v>
      </c>
      <c r="M60684" s="3">
        <v>51663.292613111626</v>
      </c>
    </row>
    <row r="60685" spans="1:13">
      <c r="A60685" t="s">
        <v>58703</v>
      </c>
      <c r="B60685" t="s">
        <v>48085</v>
      </c>
      <c r="C60685" t="s">
        <v>50595</v>
      </c>
      <c r="D60685" t="s">
        <v>3308</v>
      </c>
      <c r="E60685" t="s">
        <v>26</v>
      </c>
      <c r="F60685" t="s">
        <v>2487</v>
      </c>
      <c r="G60685" t="s">
        <v>19527</v>
      </c>
      <c r="H60685" t="s">
        <v>1271</v>
      </c>
      <c r="I60685" t="s">
        <v>1041</v>
      </c>
      <c r="J60685" t="s">
        <v>1041</v>
      </c>
      <c r="K60685" t="s">
        <v>22</v>
      </c>
      <c r="L60685" s="2">
        <v>400</v>
      </c>
      <c r="M60685" s="3">
        <v>35939.681817816789</v>
      </c>
    </row>
    <row r="60686" spans="1:13">
      <c r="A60686" t="s">
        <v>58704</v>
      </c>
      <c r="B60686" t="s">
        <v>48085</v>
      </c>
      <c r="C60686" t="s">
        <v>48943</v>
      </c>
      <c r="D60686" t="s">
        <v>2939</v>
      </c>
      <c r="E60686" t="s">
        <v>26</v>
      </c>
      <c r="F60686" t="s">
        <v>2196</v>
      </c>
      <c r="G60686" t="s">
        <v>48809</v>
      </c>
      <c r="H60686" t="s">
        <v>1271</v>
      </c>
      <c r="I60686" t="s">
        <v>922</v>
      </c>
      <c r="J60686" t="s">
        <v>922</v>
      </c>
      <c r="K60686" t="s">
        <v>22</v>
      </c>
      <c r="L60686" s="2">
        <v>225</v>
      </c>
      <c r="M60686" s="3">
        <v>1637.265897255289</v>
      </c>
    </row>
    <row r="60687" spans="1:13">
      <c r="A60687" t="s">
        <v>58705</v>
      </c>
      <c r="B60687" t="s">
        <v>48085</v>
      </c>
      <c r="C60687" t="s">
        <v>48943</v>
      </c>
      <c r="D60687" t="s">
        <v>2939</v>
      </c>
      <c r="E60687" t="s">
        <v>26</v>
      </c>
      <c r="F60687" t="s">
        <v>2174</v>
      </c>
      <c r="G60687" t="s">
        <v>48809</v>
      </c>
      <c r="H60687" t="s">
        <v>1271</v>
      </c>
      <c r="I60687" t="s">
        <v>944</v>
      </c>
      <c r="J60687" t="s">
        <v>851</v>
      </c>
      <c r="K60687" t="s">
        <v>22</v>
      </c>
      <c r="L60687" s="2">
        <v>250</v>
      </c>
      <c r="M60687" s="3">
        <v>1819.1843302836546</v>
      </c>
    </row>
    <row r="60688" spans="1:13">
      <c r="A60688" t="s">
        <v>58705</v>
      </c>
      <c r="B60688" t="s">
        <v>48085</v>
      </c>
      <c r="C60688" t="s">
        <v>48946</v>
      </c>
      <c r="D60688" t="s">
        <v>48947</v>
      </c>
      <c r="E60688" t="s">
        <v>26</v>
      </c>
      <c r="F60688" t="s">
        <v>2174</v>
      </c>
      <c r="G60688" t="s">
        <v>48809</v>
      </c>
      <c r="H60688" t="s">
        <v>1271</v>
      </c>
      <c r="I60688" t="s">
        <v>944</v>
      </c>
      <c r="J60688" t="s">
        <v>851</v>
      </c>
      <c r="K60688" t="s">
        <v>22</v>
      </c>
      <c r="L60688" s="2">
        <v>50</v>
      </c>
      <c r="M60688" s="3">
        <v>292.76331888977546</v>
      </c>
    </row>
    <row r="60689" spans="1:13">
      <c r="A60689" t="s">
        <v>58706</v>
      </c>
      <c r="B60689" t="s">
        <v>48085</v>
      </c>
      <c r="C60689" t="s">
        <v>51806</v>
      </c>
      <c r="D60689" t="s">
        <v>12896</v>
      </c>
      <c r="E60689" t="s">
        <v>26</v>
      </c>
      <c r="F60689" t="s">
        <v>43</v>
      </c>
      <c r="G60689" t="s">
        <v>48759</v>
      </c>
      <c r="H60689" t="s">
        <v>1271</v>
      </c>
      <c r="I60689" t="s">
        <v>927</v>
      </c>
      <c r="J60689" t="s">
        <v>927</v>
      </c>
      <c r="K60689" t="s">
        <v>22</v>
      </c>
      <c r="L60689" s="2">
        <v>600</v>
      </c>
      <c r="M60689" s="3">
        <v>54521.38591712046</v>
      </c>
    </row>
    <row r="60690" spans="1:13">
      <c r="A60690" t="s">
        <v>58706</v>
      </c>
      <c r="B60690" t="s">
        <v>48085</v>
      </c>
      <c r="C60690" t="s">
        <v>3539</v>
      </c>
      <c r="D60690" t="s">
        <v>1994</v>
      </c>
      <c r="E60690" t="s">
        <v>26</v>
      </c>
      <c r="F60690" t="s">
        <v>43</v>
      </c>
      <c r="G60690" t="s">
        <v>48759</v>
      </c>
      <c r="H60690" t="s">
        <v>1271</v>
      </c>
      <c r="I60690" t="s">
        <v>927</v>
      </c>
      <c r="J60690" t="s">
        <v>871</v>
      </c>
      <c r="K60690" t="s">
        <v>22</v>
      </c>
      <c r="L60690" s="2">
        <v>800</v>
      </c>
      <c r="M60690" s="3">
        <v>12512.730677681966</v>
      </c>
    </row>
    <row r="60691" spans="1:13">
      <c r="A60691" t="s">
        <v>58707</v>
      </c>
      <c r="B60691" t="s">
        <v>48085</v>
      </c>
      <c r="C60691" t="s">
        <v>51142</v>
      </c>
      <c r="D60691" t="s">
        <v>51143</v>
      </c>
      <c r="E60691" t="s">
        <v>26</v>
      </c>
      <c r="F60691" t="s">
        <v>2487</v>
      </c>
      <c r="G60691" t="s">
        <v>48839</v>
      </c>
      <c r="H60691" t="s">
        <v>1271</v>
      </c>
      <c r="I60691" t="s">
        <v>871</v>
      </c>
      <c r="J60691" t="s">
        <v>871</v>
      </c>
      <c r="K60691" t="s">
        <v>22</v>
      </c>
      <c r="L60691" s="2">
        <v>800</v>
      </c>
      <c r="M60691" s="3">
        <v>50391.127620629799</v>
      </c>
    </row>
    <row r="60692" spans="1:13">
      <c r="A60692" t="s">
        <v>58707</v>
      </c>
      <c r="B60692" t="s">
        <v>48085</v>
      </c>
      <c r="C60692" t="s">
        <v>51145</v>
      </c>
      <c r="D60692" t="s">
        <v>51146</v>
      </c>
      <c r="E60692" t="s">
        <v>26</v>
      </c>
      <c r="F60692" t="s">
        <v>2487</v>
      </c>
      <c r="G60692" t="s">
        <v>48839</v>
      </c>
      <c r="H60692" t="s">
        <v>1271</v>
      </c>
      <c r="I60692" t="s">
        <v>871</v>
      </c>
      <c r="J60692" t="s">
        <v>871</v>
      </c>
      <c r="K60692" t="s">
        <v>22</v>
      </c>
      <c r="L60692" s="2">
        <v>1200</v>
      </c>
      <c r="M60692" s="3">
        <v>7550.7541400050777</v>
      </c>
    </row>
    <row r="60693" spans="1:13">
      <c r="A60693" t="s">
        <v>58708</v>
      </c>
      <c r="B60693" t="s">
        <v>48085</v>
      </c>
      <c r="C60693" t="s">
        <v>49531</v>
      </c>
      <c r="D60693" t="s">
        <v>49530</v>
      </c>
      <c r="E60693" t="s">
        <v>26</v>
      </c>
      <c r="F60693" t="s">
        <v>2487</v>
      </c>
      <c r="G60693" t="s">
        <v>48839</v>
      </c>
      <c r="H60693" t="s">
        <v>1271</v>
      </c>
      <c r="I60693" t="s">
        <v>1173</v>
      </c>
      <c r="J60693" t="s">
        <v>1173</v>
      </c>
      <c r="K60693" t="s">
        <v>22</v>
      </c>
      <c r="L60693" s="2">
        <v>800</v>
      </c>
      <c r="M60693" s="3">
        <v>35666.55328313644</v>
      </c>
    </row>
    <row r="60694" spans="1:13">
      <c r="A60694" t="s">
        <v>58708</v>
      </c>
      <c r="B60694" t="s">
        <v>48085</v>
      </c>
      <c r="C60694" t="s">
        <v>50314</v>
      </c>
      <c r="D60694" t="s">
        <v>34107</v>
      </c>
      <c r="E60694" t="s">
        <v>26</v>
      </c>
      <c r="F60694" t="s">
        <v>2487</v>
      </c>
      <c r="G60694" t="s">
        <v>48839</v>
      </c>
      <c r="H60694" t="s">
        <v>1271</v>
      </c>
      <c r="I60694" t="s">
        <v>1173</v>
      </c>
      <c r="J60694" t="s">
        <v>1173</v>
      </c>
      <c r="K60694" t="s">
        <v>22</v>
      </c>
      <c r="L60694" s="2">
        <v>1200</v>
      </c>
      <c r="M60694" s="3">
        <v>82973.47729120095</v>
      </c>
    </row>
    <row r="60695" spans="1:13">
      <c r="A60695" t="s">
        <v>58709</v>
      </c>
      <c r="B60695" t="s">
        <v>48085</v>
      </c>
      <c r="C60695" t="s">
        <v>48532</v>
      </c>
      <c r="D60695" t="s">
        <v>36041</v>
      </c>
      <c r="E60695" t="s">
        <v>17</v>
      </c>
      <c r="F60695" t="s">
        <v>2755</v>
      </c>
      <c r="G60695" t="s">
        <v>1547</v>
      </c>
      <c r="H60695" t="s">
        <v>1548</v>
      </c>
      <c r="I60695" t="s">
        <v>689</v>
      </c>
      <c r="J60695" t="s">
        <v>944</v>
      </c>
      <c r="K60695" t="s">
        <v>22</v>
      </c>
      <c r="L60695" s="2">
        <v>1800</v>
      </c>
      <c r="M60695" s="3">
        <v>62843.906917914617</v>
      </c>
    </row>
    <row r="60696" spans="1:13">
      <c r="A60696" t="s">
        <v>58710</v>
      </c>
      <c r="B60696" t="s">
        <v>48085</v>
      </c>
      <c r="C60696" t="s">
        <v>3235</v>
      </c>
      <c r="D60696" t="s">
        <v>1416</v>
      </c>
      <c r="E60696" t="s">
        <v>26</v>
      </c>
      <c r="F60696" t="s">
        <v>3594</v>
      </c>
      <c r="G60696" t="s">
        <v>48809</v>
      </c>
      <c r="H60696" t="s">
        <v>1271</v>
      </c>
      <c r="I60696" t="s">
        <v>1062</v>
      </c>
      <c r="J60696" t="s">
        <v>1041</v>
      </c>
      <c r="K60696" t="s">
        <v>22</v>
      </c>
      <c r="L60696" s="2">
        <v>540</v>
      </c>
      <c r="M60696" s="3">
        <v>40271.267956063188</v>
      </c>
    </row>
    <row r="60697" spans="1:13">
      <c r="A60697" t="s">
        <v>58711</v>
      </c>
      <c r="B60697" t="s">
        <v>48085</v>
      </c>
      <c r="C60697" t="s">
        <v>50815</v>
      </c>
      <c r="D60697" t="s">
        <v>50816</v>
      </c>
      <c r="E60697" t="s">
        <v>26</v>
      </c>
      <c r="F60697" t="s">
        <v>1727</v>
      </c>
      <c r="G60697" t="s">
        <v>48775</v>
      </c>
      <c r="H60697" t="s">
        <v>1271</v>
      </c>
      <c r="I60697" t="s">
        <v>851</v>
      </c>
      <c r="J60697" t="s">
        <v>851</v>
      </c>
      <c r="K60697" t="s">
        <v>22</v>
      </c>
      <c r="L60697" s="2">
        <v>50</v>
      </c>
      <c r="M60697" s="3">
        <v>1883.78438790566</v>
      </c>
    </row>
    <row r="60698" spans="1:13">
      <c r="A60698" t="s">
        <v>58712</v>
      </c>
      <c r="B60698" t="s">
        <v>48085</v>
      </c>
      <c r="C60698" t="s">
        <v>49489</v>
      </c>
      <c r="D60698" t="s">
        <v>34107</v>
      </c>
      <c r="E60698" t="s">
        <v>26</v>
      </c>
      <c r="F60698" t="s">
        <v>1727</v>
      </c>
      <c r="G60698" t="s">
        <v>48775</v>
      </c>
      <c r="H60698" t="s">
        <v>1271</v>
      </c>
      <c r="I60698" t="s">
        <v>851</v>
      </c>
      <c r="J60698" t="s">
        <v>851</v>
      </c>
      <c r="K60698" t="s">
        <v>22</v>
      </c>
      <c r="L60698" s="2">
        <v>1000</v>
      </c>
      <c r="M60698" s="3">
        <v>12415.201033903533</v>
      </c>
    </row>
    <row r="60699" spans="1:13">
      <c r="A60699" t="s">
        <v>58712</v>
      </c>
      <c r="B60699" t="s">
        <v>48085</v>
      </c>
      <c r="C60699" t="s">
        <v>52031</v>
      </c>
      <c r="D60699" t="s">
        <v>42271</v>
      </c>
      <c r="E60699" t="s">
        <v>26</v>
      </c>
      <c r="F60699" t="s">
        <v>1727</v>
      </c>
      <c r="G60699" t="s">
        <v>48775</v>
      </c>
      <c r="H60699" t="s">
        <v>1271</v>
      </c>
      <c r="I60699" t="s">
        <v>851</v>
      </c>
      <c r="J60699" t="s">
        <v>851</v>
      </c>
      <c r="K60699" t="s">
        <v>22</v>
      </c>
      <c r="L60699" s="2">
        <v>500</v>
      </c>
      <c r="M60699" s="3">
        <v>31714.92024678873</v>
      </c>
    </row>
    <row r="60700" spans="1:13">
      <c r="A60700" t="s">
        <v>58713</v>
      </c>
      <c r="B60700" t="s">
        <v>48085</v>
      </c>
      <c r="C60700" t="s">
        <v>36200</v>
      </c>
      <c r="D60700" t="s">
        <v>36201</v>
      </c>
      <c r="E60700" t="s">
        <v>26</v>
      </c>
      <c r="F60700" t="s">
        <v>2849</v>
      </c>
      <c r="G60700" t="s">
        <v>1547</v>
      </c>
      <c r="H60700" t="s">
        <v>1548</v>
      </c>
      <c r="I60700" t="s">
        <v>1045</v>
      </c>
      <c r="J60700" t="s">
        <v>913</v>
      </c>
      <c r="K60700" t="s">
        <v>22</v>
      </c>
      <c r="L60700" s="2">
        <v>2500</v>
      </c>
      <c r="M60700" s="3">
        <v>231015.70372305531</v>
      </c>
    </row>
    <row r="60701" spans="1:13">
      <c r="A60701" t="s">
        <v>58714</v>
      </c>
      <c r="B60701" t="s">
        <v>48085</v>
      </c>
      <c r="C60701" t="s">
        <v>36200</v>
      </c>
      <c r="D60701" t="s">
        <v>36201</v>
      </c>
      <c r="E60701" t="s">
        <v>26</v>
      </c>
      <c r="F60701" t="s">
        <v>2849</v>
      </c>
      <c r="G60701" t="s">
        <v>1547</v>
      </c>
      <c r="H60701" t="s">
        <v>1548</v>
      </c>
      <c r="I60701" t="s">
        <v>906</v>
      </c>
      <c r="J60701" t="s">
        <v>913</v>
      </c>
      <c r="K60701" t="s">
        <v>60</v>
      </c>
      <c r="L60701" s="2">
        <v>300</v>
      </c>
      <c r="M60701" s="3">
        <v>27721.884446766635</v>
      </c>
    </row>
    <row r="60702" spans="1:13">
      <c r="A60702" t="s">
        <v>58715</v>
      </c>
      <c r="B60702" t="s">
        <v>48085</v>
      </c>
      <c r="C60702" t="s">
        <v>58716</v>
      </c>
      <c r="D60702" t="s">
        <v>58717</v>
      </c>
      <c r="E60702" t="s">
        <v>26</v>
      </c>
      <c r="F60702" t="s">
        <v>5623</v>
      </c>
      <c r="G60702" t="s">
        <v>19527</v>
      </c>
      <c r="H60702" t="s">
        <v>1271</v>
      </c>
      <c r="I60702" t="s">
        <v>1062</v>
      </c>
      <c r="J60702" t="s">
        <v>1177</v>
      </c>
      <c r="K60702" t="s">
        <v>52</v>
      </c>
      <c r="L60702" s="2">
        <v>113.4</v>
      </c>
      <c r="M60702" s="3">
        <v>9936.5727225410192</v>
      </c>
    </row>
    <row r="60703" spans="1:13">
      <c r="A60703" t="s">
        <v>58718</v>
      </c>
      <c r="B60703" t="s">
        <v>48085</v>
      </c>
      <c r="C60703" t="s">
        <v>51402</v>
      </c>
      <c r="D60703" t="s">
        <v>36518</v>
      </c>
      <c r="E60703" t="s">
        <v>26</v>
      </c>
      <c r="F60703" t="s">
        <v>5623</v>
      </c>
      <c r="G60703" t="s">
        <v>19527</v>
      </c>
      <c r="H60703" t="s">
        <v>1271</v>
      </c>
      <c r="I60703" t="s">
        <v>1095</v>
      </c>
      <c r="J60703" t="s">
        <v>1067</v>
      </c>
      <c r="K60703" t="s">
        <v>60</v>
      </c>
      <c r="L60703" s="2">
        <v>3000</v>
      </c>
      <c r="M60703" s="3">
        <v>242978.87620095903</v>
      </c>
    </row>
    <row r="60704" spans="1:13">
      <c r="A60704" t="s">
        <v>58718</v>
      </c>
      <c r="B60704" t="s">
        <v>48085</v>
      </c>
      <c r="C60704" t="s">
        <v>51402</v>
      </c>
      <c r="D60704" t="s">
        <v>36518</v>
      </c>
      <c r="E60704" t="s">
        <v>26</v>
      </c>
      <c r="F60704" t="s">
        <v>5623</v>
      </c>
      <c r="G60704" t="s">
        <v>19527</v>
      </c>
      <c r="H60704" t="s">
        <v>1271</v>
      </c>
      <c r="I60704" t="s">
        <v>835</v>
      </c>
      <c r="J60704" t="s">
        <v>1002</v>
      </c>
      <c r="K60704" t="s">
        <v>22</v>
      </c>
      <c r="L60704" s="2">
        <v>3000</v>
      </c>
      <c r="M60704" s="3">
        <v>242978.87620095903</v>
      </c>
    </row>
    <row r="60705" spans="1:13">
      <c r="A60705" t="s">
        <v>58719</v>
      </c>
      <c r="B60705" t="s">
        <v>48085</v>
      </c>
      <c r="C60705" t="s">
        <v>52078</v>
      </c>
      <c r="D60705" t="s">
        <v>37810</v>
      </c>
      <c r="E60705" t="s">
        <v>26</v>
      </c>
      <c r="F60705" t="s">
        <v>5623</v>
      </c>
      <c r="G60705" t="s">
        <v>19527</v>
      </c>
      <c r="H60705" t="s">
        <v>1271</v>
      </c>
      <c r="I60705" t="s">
        <v>16394</v>
      </c>
      <c r="J60705" t="s">
        <v>1144</v>
      </c>
      <c r="K60705" t="s">
        <v>52</v>
      </c>
      <c r="L60705" s="2">
        <v>362.88</v>
      </c>
      <c r="M60705" s="3">
        <v>727.24001022179073</v>
      </c>
    </row>
    <row r="60706" spans="1:13">
      <c r="A60706" t="s">
        <v>58719</v>
      </c>
      <c r="B60706" t="s">
        <v>48085</v>
      </c>
      <c r="C60706" t="s">
        <v>52078</v>
      </c>
      <c r="D60706" t="s">
        <v>37810</v>
      </c>
      <c r="E60706" t="s">
        <v>26</v>
      </c>
      <c r="F60706" t="s">
        <v>5623</v>
      </c>
      <c r="G60706" t="s">
        <v>19527</v>
      </c>
      <c r="H60706" t="s">
        <v>1271</v>
      </c>
      <c r="I60706" t="s">
        <v>1103</v>
      </c>
      <c r="J60706" t="s">
        <v>1103</v>
      </c>
      <c r="K60706" t="s">
        <v>22</v>
      </c>
      <c r="L60706" s="2">
        <v>657.72</v>
      </c>
      <c r="M60706" s="3">
        <v>1318.1225185269957</v>
      </c>
    </row>
    <row r="60707" spans="1:13">
      <c r="A60707" t="s">
        <v>58719</v>
      </c>
      <c r="B60707" t="s">
        <v>48085</v>
      </c>
      <c r="C60707" t="s">
        <v>52078</v>
      </c>
      <c r="D60707" t="s">
        <v>37810</v>
      </c>
      <c r="E60707" t="s">
        <v>26</v>
      </c>
      <c r="F60707" t="s">
        <v>5623</v>
      </c>
      <c r="G60707" t="s">
        <v>19527</v>
      </c>
      <c r="H60707" t="s">
        <v>1271</v>
      </c>
      <c r="I60707" t="s">
        <v>1095</v>
      </c>
      <c r="J60707" t="s">
        <v>1095</v>
      </c>
      <c r="K60707" t="s">
        <v>22</v>
      </c>
      <c r="L60707" s="2">
        <v>226.8</v>
      </c>
      <c r="M60707" s="3">
        <v>454.5250063886192</v>
      </c>
    </row>
    <row r="60708" spans="1:13">
      <c r="A60708" t="s">
        <v>58719</v>
      </c>
      <c r="B60708" t="s">
        <v>48085</v>
      </c>
      <c r="C60708" t="s">
        <v>52078</v>
      </c>
      <c r="D60708" t="s">
        <v>37810</v>
      </c>
      <c r="E60708" t="s">
        <v>26</v>
      </c>
      <c r="F60708" t="s">
        <v>5623</v>
      </c>
      <c r="G60708" t="s">
        <v>19527</v>
      </c>
      <c r="H60708" t="s">
        <v>1271</v>
      </c>
      <c r="I60708" t="s">
        <v>835</v>
      </c>
      <c r="J60708" t="s">
        <v>835</v>
      </c>
      <c r="K60708" t="s">
        <v>22</v>
      </c>
      <c r="L60708" s="2">
        <v>181.44</v>
      </c>
      <c r="M60708" s="3">
        <v>363.62000511089536</v>
      </c>
    </row>
    <row r="60709" spans="1:13">
      <c r="A60709" t="s">
        <v>58719</v>
      </c>
      <c r="B60709" t="s">
        <v>48085</v>
      </c>
      <c r="C60709" t="s">
        <v>52078</v>
      </c>
      <c r="D60709" t="s">
        <v>37810</v>
      </c>
      <c r="E60709" t="s">
        <v>26</v>
      </c>
      <c r="F60709" t="s">
        <v>5623</v>
      </c>
      <c r="G60709" t="s">
        <v>19527</v>
      </c>
      <c r="H60709" t="s">
        <v>1271</v>
      </c>
      <c r="I60709" t="s">
        <v>1095</v>
      </c>
      <c r="J60709" t="s">
        <v>835</v>
      </c>
      <c r="K60709" t="s">
        <v>22</v>
      </c>
      <c r="L60709" s="2">
        <v>204.12</v>
      </c>
      <c r="M60709" s="3">
        <v>409.07250574975734</v>
      </c>
    </row>
    <row r="60710" spans="1:13">
      <c r="A60710" t="s">
        <v>58720</v>
      </c>
      <c r="B60710" t="s">
        <v>48085</v>
      </c>
      <c r="C60710" t="s">
        <v>49545</v>
      </c>
      <c r="D60710" t="s">
        <v>8130</v>
      </c>
      <c r="E60710" t="s">
        <v>26</v>
      </c>
      <c r="F60710" t="s">
        <v>5623</v>
      </c>
      <c r="G60710" t="s">
        <v>19527</v>
      </c>
      <c r="H60710" t="s">
        <v>1271</v>
      </c>
      <c r="I60710" t="s">
        <v>1062</v>
      </c>
      <c r="J60710" t="s">
        <v>1250</v>
      </c>
      <c r="K60710" t="s">
        <v>52</v>
      </c>
      <c r="L60710" s="2">
        <v>125</v>
      </c>
      <c r="M60710" s="3">
        <v>2061.072197241047</v>
      </c>
    </row>
    <row r="60711" spans="1:13">
      <c r="A60711" t="s">
        <v>58721</v>
      </c>
      <c r="B60711" t="s">
        <v>48085</v>
      </c>
      <c r="C60711" t="s">
        <v>34047</v>
      </c>
      <c r="D60711" t="s">
        <v>34048</v>
      </c>
      <c r="E60711" t="s">
        <v>26</v>
      </c>
      <c r="F60711" t="s">
        <v>4593</v>
      </c>
      <c r="G60711" t="s">
        <v>48998</v>
      </c>
      <c r="H60711" t="s">
        <v>1271</v>
      </c>
      <c r="I60711" t="s">
        <v>1053</v>
      </c>
      <c r="J60711" t="s">
        <v>1053</v>
      </c>
      <c r="K60711" t="s">
        <v>22</v>
      </c>
      <c r="L60711" s="2">
        <v>113.4</v>
      </c>
      <c r="M60711" s="3">
        <v>7621.4944894465616</v>
      </c>
    </row>
    <row r="60712" spans="1:13">
      <c r="A60712" t="s">
        <v>58721</v>
      </c>
      <c r="B60712" t="s">
        <v>48085</v>
      </c>
      <c r="C60712" t="s">
        <v>34047</v>
      </c>
      <c r="D60712" t="s">
        <v>34048</v>
      </c>
      <c r="E60712" t="s">
        <v>26</v>
      </c>
      <c r="F60712" t="s">
        <v>4593</v>
      </c>
      <c r="G60712" t="s">
        <v>48998</v>
      </c>
      <c r="H60712" t="s">
        <v>1271</v>
      </c>
      <c r="I60712" t="s">
        <v>1166</v>
      </c>
      <c r="J60712" t="s">
        <v>1166</v>
      </c>
      <c r="K60712" t="s">
        <v>22</v>
      </c>
      <c r="L60712" s="2">
        <v>113.4</v>
      </c>
      <c r="M60712" s="3">
        <v>7621.4944894465616</v>
      </c>
    </row>
    <row r="60713" spans="1:13">
      <c r="A60713" t="s">
        <v>58722</v>
      </c>
      <c r="B60713" t="s">
        <v>48085</v>
      </c>
      <c r="C60713" t="s">
        <v>52034</v>
      </c>
      <c r="D60713" t="s">
        <v>541</v>
      </c>
      <c r="E60713" t="s">
        <v>26</v>
      </c>
      <c r="F60713" t="s">
        <v>4593</v>
      </c>
      <c r="G60713" t="s">
        <v>48998</v>
      </c>
      <c r="H60713" t="s">
        <v>1271</v>
      </c>
      <c r="I60713" t="s">
        <v>1184</v>
      </c>
      <c r="J60713" t="s">
        <v>1184</v>
      </c>
      <c r="K60713" t="s">
        <v>22</v>
      </c>
      <c r="L60713" s="2">
        <v>1000</v>
      </c>
      <c r="M60713" s="3">
        <v>6664.6590325496581</v>
      </c>
    </row>
    <row r="60714" spans="1:13">
      <c r="A60714" t="s">
        <v>58722</v>
      </c>
      <c r="B60714" t="s">
        <v>48085</v>
      </c>
      <c r="C60714" t="s">
        <v>49135</v>
      </c>
      <c r="D60714" t="s">
        <v>541</v>
      </c>
      <c r="E60714" t="s">
        <v>26</v>
      </c>
      <c r="F60714" t="s">
        <v>4593</v>
      </c>
      <c r="G60714" t="s">
        <v>48998</v>
      </c>
      <c r="H60714" t="s">
        <v>1271</v>
      </c>
      <c r="I60714" t="s">
        <v>1166</v>
      </c>
      <c r="J60714" t="s">
        <v>1166</v>
      </c>
      <c r="K60714" t="s">
        <v>22</v>
      </c>
      <c r="L60714" s="2">
        <v>1500</v>
      </c>
      <c r="M60714" s="3">
        <v>108826.81657978674</v>
      </c>
    </row>
    <row r="60715" spans="1:13">
      <c r="A60715" t="s">
        <v>58723</v>
      </c>
      <c r="B60715" t="s">
        <v>48085</v>
      </c>
      <c r="C60715" t="s">
        <v>58724</v>
      </c>
      <c r="D60715" t="s">
        <v>25125</v>
      </c>
      <c r="E60715" t="s">
        <v>26</v>
      </c>
      <c r="F60715" t="s">
        <v>1335</v>
      </c>
      <c r="G60715" t="s">
        <v>48809</v>
      </c>
      <c r="H60715" t="s">
        <v>1271</v>
      </c>
      <c r="I60715" t="s">
        <v>883</v>
      </c>
      <c r="J60715" t="s">
        <v>883</v>
      </c>
      <c r="K60715" t="s">
        <v>22</v>
      </c>
      <c r="L60715" s="2">
        <v>25</v>
      </c>
      <c r="M60715" s="3">
        <v>1680.0952436303355</v>
      </c>
    </row>
    <row r="60716" spans="1:13">
      <c r="A60716" t="s">
        <v>58725</v>
      </c>
      <c r="B60716" t="s">
        <v>48085</v>
      </c>
      <c r="C60716" t="s">
        <v>49405</v>
      </c>
      <c r="D60716" t="s">
        <v>541</v>
      </c>
      <c r="E60716" t="s">
        <v>26</v>
      </c>
      <c r="F60716" t="s">
        <v>4593</v>
      </c>
      <c r="G60716" t="s">
        <v>48998</v>
      </c>
      <c r="H60716" t="s">
        <v>1271</v>
      </c>
      <c r="I60716" t="s">
        <v>1004</v>
      </c>
      <c r="J60716" t="s">
        <v>1004</v>
      </c>
      <c r="K60716" t="s">
        <v>22</v>
      </c>
      <c r="L60716" s="2">
        <v>50</v>
      </c>
      <c r="M60716" s="3">
        <v>2052.1391319336199</v>
      </c>
    </row>
    <row r="60717" spans="1:13">
      <c r="A60717" t="s">
        <v>58726</v>
      </c>
      <c r="B60717" t="s">
        <v>48085</v>
      </c>
      <c r="C60717" t="s">
        <v>53901</v>
      </c>
      <c r="D60717" t="s">
        <v>444</v>
      </c>
      <c r="E60717" t="s">
        <v>26</v>
      </c>
      <c r="F60717" t="s">
        <v>4593</v>
      </c>
      <c r="G60717" t="s">
        <v>48998</v>
      </c>
      <c r="H60717" t="s">
        <v>1271</v>
      </c>
      <c r="I60717" t="s">
        <v>1166</v>
      </c>
      <c r="J60717" t="s">
        <v>1166</v>
      </c>
      <c r="K60717" t="s">
        <v>22</v>
      </c>
      <c r="L60717" s="2">
        <v>25</v>
      </c>
      <c r="M60717" s="3">
        <v>841.26552009871591</v>
      </c>
    </row>
    <row r="60718" spans="1:13">
      <c r="A60718" t="s">
        <v>58726</v>
      </c>
      <c r="B60718" t="s">
        <v>48085</v>
      </c>
      <c r="C60718" t="s">
        <v>49903</v>
      </c>
      <c r="D60718" t="s">
        <v>49235</v>
      </c>
      <c r="E60718" t="s">
        <v>26</v>
      </c>
      <c r="F60718" t="s">
        <v>4593</v>
      </c>
      <c r="G60718" t="s">
        <v>48998</v>
      </c>
      <c r="H60718" t="s">
        <v>1271</v>
      </c>
      <c r="I60718" t="s">
        <v>1166</v>
      </c>
      <c r="J60718" t="s">
        <v>1166</v>
      </c>
      <c r="K60718" t="s">
        <v>22</v>
      </c>
      <c r="L60718" s="2">
        <v>25</v>
      </c>
      <c r="M60718" s="3">
        <v>2430.6023051382108</v>
      </c>
    </row>
    <row r="60719" spans="1:13">
      <c r="A60719" t="s">
        <v>58727</v>
      </c>
      <c r="B60719" t="s">
        <v>48085</v>
      </c>
      <c r="C60719" t="s">
        <v>48997</v>
      </c>
      <c r="D60719" t="s">
        <v>541</v>
      </c>
      <c r="E60719" t="s">
        <v>26</v>
      </c>
      <c r="F60719" t="s">
        <v>4593</v>
      </c>
      <c r="G60719" t="s">
        <v>48998</v>
      </c>
      <c r="H60719" t="s">
        <v>1271</v>
      </c>
      <c r="I60719" t="s">
        <v>1170</v>
      </c>
      <c r="J60719" t="s">
        <v>1109</v>
      </c>
      <c r="K60719" t="s">
        <v>60</v>
      </c>
      <c r="L60719" s="2">
        <v>650</v>
      </c>
      <c r="M60719" s="3">
        <v>26156.277074365997</v>
      </c>
    </row>
    <row r="60720" spans="1:13">
      <c r="A60720" t="s">
        <v>58727</v>
      </c>
      <c r="B60720" t="s">
        <v>48085</v>
      </c>
      <c r="C60720" t="s">
        <v>48997</v>
      </c>
      <c r="D60720" t="s">
        <v>541</v>
      </c>
      <c r="E60720" t="s">
        <v>26</v>
      </c>
      <c r="F60720" t="s">
        <v>4593</v>
      </c>
      <c r="G60720" t="s">
        <v>48998</v>
      </c>
      <c r="H60720" t="s">
        <v>1271</v>
      </c>
      <c r="I60720" t="s">
        <v>1173</v>
      </c>
      <c r="J60720" t="s">
        <v>1053</v>
      </c>
      <c r="K60720" t="s">
        <v>60</v>
      </c>
      <c r="L60720" s="2">
        <v>1350</v>
      </c>
      <c r="M60720" s="3">
        <v>54324.575462144763</v>
      </c>
    </row>
    <row r="60721" spans="1:13">
      <c r="A60721" t="s">
        <v>58727</v>
      </c>
      <c r="B60721" t="s">
        <v>48085</v>
      </c>
      <c r="C60721" t="s">
        <v>48824</v>
      </c>
      <c r="D60721" t="s">
        <v>224</v>
      </c>
      <c r="E60721" t="s">
        <v>26</v>
      </c>
      <c r="F60721" t="s">
        <v>4593</v>
      </c>
      <c r="G60721" t="s">
        <v>48998</v>
      </c>
      <c r="H60721" t="s">
        <v>1271</v>
      </c>
      <c r="I60721" t="s">
        <v>1078</v>
      </c>
      <c r="J60721" t="s">
        <v>1067</v>
      </c>
      <c r="K60721" t="s">
        <v>22</v>
      </c>
      <c r="L60721" s="2">
        <v>25</v>
      </c>
      <c r="M60721" s="3">
        <v>38.909564735920554</v>
      </c>
    </row>
    <row r="60722" spans="1:13">
      <c r="A60722" t="s">
        <v>58727</v>
      </c>
      <c r="B60722" t="s">
        <v>48085</v>
      </c>
      <c r="C60722" t="s">
        <v>49504</v>
      </c>
      <c r="D60722" t="s">
        <v>241</v>
      </c>
      <c r="E60722" t="s">
        <v>26</v>
      </c>
      <c r="F60722" t="s">
        <v>4593</v>
      </c>
      <c r="G60722" t="s">
        <v>48998</v>
      </c>
      <c r="H60722" t="s">
        <v>1271</v>
      </c>
      <c r="I60722" t="s">
        <v>1004</v>
      </c>
      <c r="J60722" t="s">
        <v>1004</v>
      </c>
      <c r="K60722" t="s">
        <v>22</v>
      </c>
      <c r="L60722" s="2">
        <v>25</v>
      </c>
      <c r="M60722" s="3">
        <v>958.69650763484549</v>
      </c>
    </row>
    <row r="60723" spans="1:13">
      <c r="A60723" t="s">
        <v>58728</v>
      </c>
      <c r="B60723" t="s">
        <v>48085</v>
      </c>
      <c r="C60723" t="s">
        <v>49221</v>
      </c>
      <c r="D60723" t="s">
        <v>541</v>
      </c>
      <c r="E60723" t="s">
        <v>26</v>
      </c>
      <c r="F60723" t="s">
        <v>3236</v>
      </c>
      <c r="G60723" t="s">
        <v>3237</v>
      </c>
      <c r="H60723" t="s">
        <v>3238</v>
      </c>
      <c r="I60723" t="s">
        <v>1045</v>
      </c>
      <c r="J60723" t="s">
        <v>916</v>
      </c>
      <c r="K60723" t="s">
        <v>22</v>
      </c>
      <c r="L60723" s="2">
        <v>45</v>
      </c>
      <c r="M60723" s="3">
        <v>3777.5370825451159</v>
      </c>
    </row>
    <row r="60724" spans="1:13">
      <c r="A60724" t="s">
        <v>58729</v>
      </c>
      <c r="B60724" t="s">
        <v>48085</v>
      </c>
      <c r="C60724" t="s">
        <v>49527</v>
      </c>
      <c r="D60724" t="s">
        <v>49528</v>
      </c>
      <c r="E60724" t="s">
        <v>26</v>
      </c>
      <c r="F60724" t="s">
        <v>2487</v>
      </c>
      <c r="G60724" t="s">
        <v>48839</v>
      </c>
      <c r="H60724" t="s">
        <v>1271</v>
      </c>
      <c r="I60724" t="s">
        <v>1086</v>
      </c>
      <c r="J60724" t="s">
        <v>1086</v>
      </c>
      <c r="K60724" t="s">
        <v>22</v>
      </c>
      <c r="L60724" s="2">
        <v>200</v>
      </c>
      <c r="M60724" s="3">
        <v>9553.4334881735176</v>
      </c>
    </row>
    <row r="60725" spans="1:13">
      <c r="A60725" t="s">
        <v>58730</v>
      </c>
      <c r="B60725" t="s">
        <v>48085</v>
      </c>
      <c r="C60725" t="s">
        <v>49311</v>
      </c>
      <c r="D60725" t="s">
        <v>49312</v>
      </c>
      <c r="E60725" t="s">
        <v>17</v>
      </c>
      <c r="F60725" t="s">
        <v>2406</v>
      </c>
      <c r="G60725" t="s">
        <v>49313</v>
      </c>
      <c r="H60725" t="s">
        <v>1271</v>
      </c>
      <c r="I60725" t="s">
        <v>788</v>
      </c>
      <c r="J60725" t="s">
        <v>788</v>
      </c>
      <c r="K60725" t="s">
        <v>22</v>
      </c>
      <c r="L60725" s="2">
        <v>180</v>
      </c>
      <c r="M60725" s="3">
        <v>15004.041509492919</v>
      </c>
    </row>
    <row r="60726" spans="1:13">
      <c r="A60726" t="s">
        <v>58731</v>
      </c>
      <c r="B60726" t="s">
        <v>48085</v>
      </c>
      <c r="C60726" t="s">
        <v>50505</v>
      </c>
      <c r="D60726" t="s">
        <v>50506</v>
      </c>
      <c r="E60726" t="s">
        <v>26</v>
      </c>
      <c r="F60726" t="s">
        <v>7791</v>
      </c>
      <c r="G60726" t="s">
        <v>50507</v>
      </c>
      <c r="H60726" t="s">
        <v>1271</v>
      </c>
      <c r="I60726" t="s">
        <v>1026</v>
      </c>
      <c r="J60726" t="s">
        <v>1026</v>
      </c>
      <c r="K60726" t="s">
        <v>22</v>
      </c>
      <c r="L60726" s="2">
        <v>500</v>
      </c>
      <c r="M60726" s="3">
        <v>48689.99038328071</v>
      </c>
    </row>
    <row r="60727" spans="1:13">
      <c r="A60727" t="s">
        <v>58731</v>
      </c>
      <c r="B60727" t="s">
        <v>48085</v>
      </c>
      <c r="C60727" t="s">
        <v>50502</v>
      </c>
      <c r="D60727" t="s">
        <v>50503</v>
      </c>
      <c r="E60727" t="s">
        <v>26</v>
      </c>
      <c r="F60727" t="s">
        <v>7791</v>
      </c>
      <c r="G60727" t="s">
        <v>50507</v>
      </c>
      <c r="H60727" t="s">
        <v>1271</v>
      </c>
      <c r="I60727" t="s">
        <v>965</v>
      </c>
      <c r="J60727" t="s">
        <v>965</v>
      </c>
      <c r="K60727" t="s">
        <v>22</v>
      </c>
      <c r="L60727" s="2">
        <v>100</v>
      </c>
      <c r="M60727" s="3">
        <v>7691.6375408299718</v>
      </c>
    </row>
    <row r="60728" spans="1:13">
      <c r="A60728" t="s">
        <v>58732</v>
      </c>
      <c r="B60728" t="s">
        <v>48085</v>
      </c>
      <c r="C60728" t="s">
        <v>49386</v>
      </c>
      <c r="D60728" t="s">
        <v>49387</v>
      </c>
      <c r="E60728" t="s">
        <v>26</v>
      </c>
      <c r="F60728" t="s">
        <v>1612</v>
      </c>
      <c r="G60728" t="s">
        <v>48809</v>
      </c>
      <c r="H60728" t="s">
        <v>1271</v>
      </c>
      <c r="I60728" t="s">
        <v>690</v>
      </c>
      <c r="J60728" t="s">
        <v>922</v>
      </c>
      <c r="K60728" t="s">
        <v>52</v>
      </c>
      <c r="L60728" s="2">
        <v>25</v>
      </c>
      <c r="M60728" s="3">
        <v>125.42494456086406</v>
      </c>
    </row>
    <row r="60729" spans="1:13">
      <c r="A60729" t="s">
        <v>58732</v>
      </c>
      <c r="B60729" t="s">
        <v>48085</v>
      </c>
      <c r="C60729" t="s">
        <v>49386</v>
      </c>
      <c r="D60729" t="s">
        <v>49387</v>
      </c>
      <c r="E60729" t="s">
        <v>26</v>
      </c>
      <c r="F60729" t="s">
        <v>1612</v>
      </c>
      <c r="G60729" t="s">
        <v>48809</v>
      </c>
      <c r="H60729" t="s">
        <v>1271</v>
      </c>
      <c r="I60729" t="s">
        <v>994</v>
      </c>
      <c r="J60729" t="s">
        <v>994</v>
      </c>
      <c r="K60729" t="s">
        <v>22</v>
      </c>
      <c r="L60729" s="2">
        <v>75</v>
      </c>
      <c r="M60729" s="3">
        <v>376.2748336825922</v>
      </c>
    </row>
    <row r="60730" spans="1:13">
      <c r="A60730" t="s">
        <v>58732</v>
      </c>
      <c r="B60730" t="s">
        <v>48085</v>
      </c>
      <c r="C60730" t="s">
        <v>6605</v>
      </c>
      <c r="D60730" t="s">
        <v>3662</v>
      </c>
      <c r="E60730" t="s">
        <v>26</v>
      </c>
      <c r="F60730" t="s">
        <v>1612</v>
      </c>
      <c r="G60730" t="s">
        <v>48809</v>
      </c>
      <c r="H60730" t="s">
        <v>1271</v>
      </c>
      <c r="I60730" t="s">
        <v>994</v>
      </c>
      <c r="J60730" t="s">
        <v>994</v>
      </c>
      <c r="K60730" t="s">
        <v>22</v>
      </c>
      <c r="L60730" s="2">
        <v>25</v>
      </c>
      <c r="M60730" s="3">
        <v>2007.7448138887953</v>
      </c>
    </row>
    <row r="60731" spans="1:13">
      <c r="A60731" t="s">
        <v>58733</v>
      </c>
      <c r="B60731" t="s">
        <v>48085</v>
      </c>
      <c r="C60731" t="s">
        <v>50890</v>
      </c>
      <c r="D60731" t="s">
        <v>50891</v>
      </c>
      <c r="E60731" t="s">
        <v>26</v>
      </c>
      <c r="F60731" t="s">
        <v>1612</v>
      </c>
      <c r="G60731" t="s">
        <v>48809</v>
      </c>
      <c r="H60731" t="s">
        <v>1271</v>
      </c>
      <c r="I60731" t="s">
        <v>922</v>
      </c>
      <c r="J60731" t="s">
        <v>922</v>
      </c>
      <c r="K60731" t="s">
        <v>22</v>
      </c>
      <c r="L60731" s="2">
        <v>125</v>
      </c>
      <c r="M60731" s="3">
        <v>2590.8426174212846</v>
      </c>
    </row>
    <row r="60732" spans="1:13">
      <c r="A60732" t="s">
        <v>58733</v>
      </c>
      <c r="B60732" t="s">
        <v>48085</v>
      </c>
      <c r="C60732" t="s">
        <v>49386</v>
      </c>
      <c r="D60732" t="s">
        <v>49387</v>
      </c>
      <c r="E60732" t="s">
        <v>26</v>
      </c>
      <c r="F60732" t="s">
        <v>1612</v>
      </c>
      <c r="G60732" t="s">
        <v>48809</v>
      </c>
      <c r="H60732" t="s">
        <v>1271</v>
      </c>
      <c r="I60732" t="s">
        <v>922</v>
      </c>
      <c r="J60732" t="s">
        <v>922</v>
      </c>
      <c r="K60732" t="s">
        <v>22</v>
      </c>
      <c r="L60732" s="2">
        <v>100</v>
      </c>
      <c r="M60732" s="3">
        <v>501.69977824345625</v>
      </c>
    </row>
    <row r="60733" spans="1:13">
      <c r="A60733" t="s">
        <v>58733</v>
      </c>
      <c r="B60733" t="s">
        <v>48085</v>
      </c>
      <c r="C60733" t="s">
        <v>50588</v>
      </c>
      <c r="D60733" t="s">
        <v>8130</v>
      </c>
      <c r="E60733" t="s">
        <v>26</v>
      </c>
      <c r="F60733" t="s">
        <v>1612</v>
      </c>
      <c r="G60733" t="s">
        <v>48809</v>
      </c>
      <c r="H60733" t="s">
        <v>1271</v>
      </c>
      <c r="I60733" t="s">
        <v>922</v>
      </c>
      <c r="J60733" t="s">
        <v>922</v>
      </c>
      <c r="K60733" t="s">
        <v>22</v>
      </c>
      <c r="L60733" s="2">
        <v>25</v>
      </c>
      <c r="M60733" s="3">
        <v>2021.2657059018704</v>
      </c>
    </row>
    <row r="60734" spans="1:13">
      <c r="A60734" t="s">
        <v>58733</v>
      </c>
      <c r="B60734" t="s">
        <v>48085</v>
      </c>
      <c r="C60734" t="s">
        <v>48946</v>
      </c>
      <c r="D60734" t="s">
        <v>48947</v>
      </c>
      <c r="E60734" t="s">
        <v>26</v>
      </c>
      <c r="F60734" t="s">
        <v>1612</v>
      </c>
      <c r="G60734" t="s">
        <v>48809</v>
      </c>
      <c r="H60734" t="s">
        <v>1271</v>
      </c>
      <c r="I60734" t="s">
        <v>922</v>
      </c>
      <c r="J60734" t="s">
        <v>922</v>
      </c>
      <c r="K60734" t="s">
        <v>22</v>
      </c>
      <c r="L60734" s="2">
        <v>50</v>
      </c>
      <c r="M60734" s="3">
        <v>292.76331888977546</v>
      </c>
    </row>
    <row r="60735" spans="1:13">
      <c r="A60735" t="s">
        <v>58733</v>
      </c>
      <c r="B60735" t="s">
        <v>48085</v>
      </c>
      <c r="C60735" t="s">
        <v>6605</v>
      </c>
      <c r="D60735" t="s">
        <v>3662</v>
      </c>
      <c r="E60735" t="s">
        <v>26</v>
      </c>
      <c r="F60735" t="s">
        <v>1612</v>
      </c>
      <c r="G60735" t="s">
        <v>48809</v>
      </c>
      <c r="H60735" t="s">
        <v>1271</v>
      </c>
      <c r="I60735" t="s">
        <v>922</v>
      </c>
      <c r="J60735" t="s">
        <v>922</v>
      </c>
      <c r="K60735" t="s">
        <v>22</v>
      </c>
      <c r="L60735" s="2">
        <v>50</v>
      </c>
      <c r="M60735" s="3">
        <v>4015.4896277775906</v>
      </c>
    </row>
    <row r="60736" spans="1:13">
      <c r="A60736" t="s">
        <v>58733</v>
      </c>
      <c r="B60736" t="s">
        <v>48085</v>
      </c>
      <c r="C60736" t="s">
        <v>48943</v>
      </c>
      <c r="D60736" t="s">
        <v>2939</v>
      </c>
      <c r="E60736" t="s">
        <v>26</v>
      </c>
      <c r="F60736" t="s">
        <v>1612</v>
      </c>
      <c r="G60736" t="s">
        <v>48809</v>
      </c>
      <c r="H60736" t="s">
        <v>1271</v>
      </c>
      <c r="I60736" t="s">
        <v>922</v>
      </c>
      <c r="J60736" t="s">
        <v>922</v>
      </c>
      <c r="K60736" t="s">
        <v>22</v>
      </c>
      <c r="L60736" s="2">
        <v>100</v>
      </c>
      <c r="M60736" s="3">
        <v>727.67373211346182</v>
      </c>
    </row>
    <row r="60737" spans="1:13">
      <c r="A60737" t="s">
        <v>58733</v>
      </c>
      <c r="B60737" t="s">
        <v>48085</v>
      </c>
      <c r="C60737" t="s">
        <v>49850</v>
      </c>
      <c r="D60737" t="s">
        <v>33628</v>
      </c>
      <c r="E60737" t="s">
        <v>26</v>
      </c>
      <c r="F60737" t="s">
        <v>1612</v>
      </c>
      <c r="G60737" t="s">
        <v>48809</v>
      </c>
      <c r="H60737" t="s">
        <v>1271</v>
      </c>
      <c r="I60737" t="s">
        <v>922</v>
      </c>
      <c r="J60737" t="s">
        <v>922</v>
      </c>
      <c r="K60737" t="s">
        <v>22</v>
      </c>
      <c r="L60737" s="2">
        <v>75</v>
      </c>
      <c r="M60737" s="3">
        <v>5676.9799164709848</v>
      </c>
    </row>
    <row r="60738" spans="1:13">
      <c r="A60738" t="s">
        <v>58734</v>
      </c>
      <c r="B60738" t="s">
        <v>48085</v>
      </c>
      <c r="C60738" t="s">
        <v>33683</v>
      </c>
      <c r="D60738" t="s">
        <v>3584</v>
      </c>
      <c r="E60738" t="s">
        <v>26</v>
      </c>
      <c r="F60738" t="s">
        <v>8889</v>
      </c>
      <c r="G60738" t="s">
        <v>50291</v>
      </c>
      <c r="H60738" t="s">
        <v>1271</v>
      </c>
      <c r="I60738" t="s">
        <v>1010</v>
      </c>
      <c r="J60738" t="s">
        <v>1010</v>
      </c>
      <c r="K60738" t="s">
        <v>22</v>
      </c>
      <c r="L60738" s="2">
        <v>200</v>
      </c>
      <c r="M60738" s="3">
        <v>19295.945747975769</v>
      </c>
    </row>
    <row r="60739" spans="1:13">
      <c r="A60739" t="s">
        <v>58735</v>
      </c>
      <c r="B60739" t="s">
        <v>48085</v>
      </c>
      <c r="C60739" t="s">
        <v>49920</v>
      </c>
      <c r="D60739" t="s">
        <v>49921</v>
      </c>
      <c r="E60739" t="s">
        <v>26</v>
      </c>
      <c r="F60739" t="s">
        <v>3677</v>
      </c>
      <c r="G60739" t="s">
        <v>49925</v>
      </c>
      <c r="H60739" t="s">
        <v>1271</v>
      </c>
      <c r="I60739" t="s">
        <v>963</v>
      </c>
      <c r="J60739" t="s">
        <v>58049</v>
      </c>
      <c r="K60739" t="s">
        <v>22</v>
      </c>
      <c r="L60739" s="2">
        <v>150</v>
      </c>
      <c r="M60739" s="3">
        <v>8624.8196360105685</v>
      </c>
    </row>
    <row r="60740" spans="1:13">
      <c r="A60740" t="s">
        <v>58736</v>
      </c>
      <c r="B60740" t="s">
        <v>48085</v>
      </c>
      <c r="C60740" t="s">
        <v>53836</v>
      </c>
      <c r="D60740" t="s">
        <v>53835</v>
      </c>
      <c r="E60740" t="s">
        <v>26</v>
      </c>
      <c r="F60740" t="s">
        <v>5117</v>
      </c>
      <c r="G60740" t="s">
        <v>48759</v>
      </c>
      <c r="H60740" t="s">
        <v>1271</v>
      </c>
      <c r="I60740" t="s">
        <v>883</v>
      </c>
      <c r="J60740" t="s">
        <v>57876</v>
      </c>
      <c r="K60740" t="s">
        <v>22</v>
      </c>
      <c r="L60740" s="2">
        <v>200</v>
      </c>
      <c r="M60740" s="3">
        <v>10887.75507483507</v>
      </c>
    </row>
    <row r="60741" spans="1:13">
      <c r="A60741" t="s">
        <v>58736</v>
      </c>
      <c r="B60741" t="s">
        <v>48085</v>
      </c>
      <c r="C60741" t="s">
        <v>53834</v>
      </c>
      <c r="D60741" t="s">
        <v>53835</v>
      </c>
      <c r="E60741" t="s">
        <v>26</v>
      </c>
      <c r="F60741" t="s">
        <v>5117</v>
      </c>
      <c r="G60741" t="s">
        <v>48759</v>
      </c>
      <c r="H60741" t="s">
        <v>1271</v>
      </c>
      <c r="I60741" t="s">
        <v>883</v>
      </c>
      <c r="J60741" t="s">
        <v>57876</v>
      </c>
      <c r="K60741" t="s">
        <v>22</v>
      </c>
      <c r="L60741" s="2">
        <v>200</v>
      </c>
      <c r="M60741" s="3">
        <v>3047.9754350841531</v>
      </c>
    </row>
    <row r="60742" spans="1:13">
      <c r="A60742" t="s">
        <v>58737</v>
      </c>
      <c r="B60742" t="s">
        <v>48085</v>
      </c>
      <c r="C60742" t="s">
        <v>50295</v>
      </c>
      <c r="D60742" t="s">
        <v>541</v>
      </c>
      <c r="E60742" t="s">
        <v>26</v>
      </c>
      <c r="F60742" t="s">
        <v>6135</v>
      </c>
      <c r="G60742" t="s">
        <v>48781</v>
      </c>
      <c r="H60742" t="s">
        <v>1271</v>
      </c>
      <c r="I60742" t="s">
        <v>871</v>
      </c>
      <c r="J60742" t="s">
        <v>871</v>
      </c>
      <c r="K60742" t="s">
        <v>22</v>
      </c>
      <c r="L60742" s="2">
        <v>100</v>
      </c>
      <c r="M60742" s="3">
        <v>8012.794076794492</v>
      </c>
    </row>
    <row r="60743" spans="1:13">
      <c r="A60743" t="s">
        <v>58738</v>
      </c>
      <c r="B60743" t="s">
        <v>48085</v>
      </c>
      <c r="C60743" t="s">
        <v>33899</v>
      </c>
      <c r="D60743" t="s">
        <v>541</v>
      </c>
      <c r="E60743" t="s">
        <v>26</v>
      </c>
      <c r="F60743" t="s">
        <v>6135</v>
      </c>
      <c r="G60743" t="s">
        <v>48781</v>
      </c>
      <c r="H60743" t="s">
        <v>1271</v>
      </c>
      <c r="I60743" t="s">
        <v>1155</v>
      </c>
      <c r="J60743" t="s">
        <v>1155</v>
      </c>
      <c r="K60743" t="s">
        <v>22</v>
      </c>
      <c r="L60743" s="2">
        <v>100</v>
      </c>
      <c r="M60743" s="3">
        <v>6514.9726458276527</v>
      </c>
    </row>
    <row r="60744" spans="1:13">
      <c r="A60744" t="s">
        <v>58739</v>
      </c>
      <c r="B60744" t="s">
        <v>48085</v>
      </c>
      <c r="C60744" t="s">
        <v>49550</v>
      </c>
      <c r="D60744" t="s">
        <v>1582</v>
      </c>
      <c r="E60744" t="s">
        <v>26</v>
      </c>
      <c r="F60744" t="s">
        <v>1285</v>
      </c>
      <c r="G60744" t="s">
        <v>49286</v>
      </c>
      <c r="H60744" t="s">
        <v>1271</v>
      </c>
      <c r="I60744" t="s">
        <v>839</v>
      </c>
      <c r="J60744" t="s">
        <v>839</v>
      </c>
      <c r="K60744" t="s">
        <v>22</v>
      </c>
      <c r="L60744" s="2">
        <v>100</v>
      </c>
      <c r="M60744" s="3">
        <v>8669.945908284888</v>
      </c>
    </row>
    <row r="60745" spans="1:13">
      <c r="A60745" t="s">
        <v>58740</v>
      </c>
      <c r="B60745" t="s">
        <v>48085</v>
      </c>
      <c r="C60745" t="s">
        <v>51037</v>
      </c>
      <c r="D60745" t="s">
        <v>4315</v>
      </c>
      <c r="E60745" t="s">
        <v>26</v>
      </c>
      <c r="F60745" t="s">
        <v>4049</v>
      </c>
      <c r="G60745" t="s">
        <v>48797</v>
      </c>
      <c r="H60745" t="s">
        <v>1271</v>
      </c>
      <c r="I60745" t="s">
        <v>1010</v>
      </c>
      <c r="J60745" t="s">
        <v>1004</v>
      </c>
      <c r="K60745" t="s">
        <v>22</v>
      </c>
      <c r="L60745" s="2">
        <v>408.24</v>
      </c>
      <c r="M60745" s="3">
        <v>26996.721223685821</v>
      </c>
    </row>
    <row r="60746" spans="1:13">
      <c r="A60746" t="s">
        <v>58741</v>
      </c>
      <c r="B60746" t="s">
        <v>48085</v>
      </c>
      <c r="C60746" t="s">
        <v>53090</v>
      </c>
      <c r="D60746" t="s">
        <v>2195</v>
      </c>
      <c r="E60746" t="s">
        <v>26</v>
      </c>
      <c r="F60746" t="s">
        <v>4676</v>
      </c>
      <c r="G60746" t="s">
        <v>50331</v>
      </c>
      <c r="H60746" t="s">
        <v>1271</v>
      </c>
      <c r="I60746" t="s">
        <v>965</v>
      </c>
      <c r="J60746" t="s">
        <v>965</v>
      </c>
      <c r="K60746" t="s">
        <v>22</v>
      </c>
      <c r="L60746" s="2">
        <v>500</v>
      </c>
      <c r="M60746" s="3">
        <v>42398.400054925449</v>
      </c>
    </row>
    <row r="60747" spans="1:13">
      <c r="A60747" t="s">
        <v>58742</v>
      </c>
      <c r="B60747" t="s">
        <v>48085</v>
      </c>
      <c r="C60747" t="s">
        <v>51616</v>
      </c>
      <c r="D60747" t="s">
        <v>51617</v>
      </c>
      <c r="E60747" t="s">
        <v>17</v>
      </c>
      <c r="F60747" t="s">
        <v>2218</v>
      </c>
      <c r="G60747" t="s">
        <v>48850</v>
      </c>
      <c r="H60747" t="s">
        <v>1271</v>
      </c>
      <c r="I60747" t="s">
        <v>1026</v>
      </c>
      <c r="J60747" t="s">
        <v>1026</v>
      </c>
      <c r="K60747" t="s">
        <v>22</v>
      </c>
      <c r="L60747" s="2">
        <v>180</v>
      </c>
      <c r="M60747" s="3">
        <v>8873.9853831154287</v>
      </c>
    </row>
    <row r="60748" spans="1:13">
      <c r="A60748" t="s">
        <v>58743</v>
      </c>
      <c r="B60748" t="s">
        <v>48085</v>
      </c>
      <c r="C60748" t="s">
        <v>50100</v>
      </c>
      <c r="D60748" t="s">
        <v>50101</v>
      </c>
      <c r="E60748" t="s">
        <v>17</v>
      </c>
      <c r="F60748" t="s">
        <v>3073</v>
      </c>
      <c r="G60748" t="s">
        <v>49103</v>
      </c>
      <c r="H60748" t="s">
        <v>1271</v>
      </c>
      <c r="I60748" t="s">
        <v>1004</v>
      </c>
      <c r="J60748" t="s">
        <v>1004</v>
      </c>
      <c r="K60748" t="s">
        <v>22</v>
      </c>
      <c r="L60748" s="2">
        <v>6120</v>
      </c>
      <c r="M60748" s="3">
        <v>359558.0776350653</v>
      </c>
    </row>
    <row r="60749" spans="1:13">
      <c r="A60749" t="s">
        <v>58744</v>
      </c>
      <c r="B60749" t="s">
        <v>48085</v>
      </c>
      <c r="C60749" t="s">
        <v>50801</v>
      </c>
      <c r="D60749" t="s">
        <v>50802</v>
      </c>
      <c r="E60749" t="s">
        <v>17</v>
      </c>
      <c r="F60749" t="s">
        <v>3073</v>
      </c>
      <c r="G60749" t="s">
        <v>49103</v>
      </c>
      <c r="H60749" t="s">
        <v>1271</v>
      </c>
      <c r="I60749" t="s">
        <v>965</v>
      </c>
      <c r="J60749" t="s">
        <v>965</v>
      </c>
      <c r="K60749" t="s">
        <v>22</v>
      </c>
      <c r="L60749" s="2">
        <v>4320</v>
      </c>
      <c r="M60749" s="3">
        <v>199822.08552620801</v>
      </c>
    </row>
    <row r="60750" spans="1:13">
      <c r="A60750" t="s">
        <v>58745</v>
      </c>
      <c r="B60750" t="s">
        <v>48085</v>
      </c>
      <c r="C60750" t="s">
        <v>50605</v>
      </c>
      <c r="D60750" t="s">
        <v>50606</v>
      </c>
      <c r="E60750" t="s">
        <v>17</v>
      </c>
      <c r="F60750" t="s">
        <v>3073</v>
      </c>
      <c r="G60750" t="s">
        <v>49103</v>
      </c>
      <c r="H60750" t="s">
        <v>1271</v>
      </c>
      <c r="I60750" t="s">
        <v>19570</v>
      </c>
      <c r="J60750" t="s">
        <v>19570</v>
      </c>
      <c r="K60750" t="s">
        <v>22</v>
      </c>
      <c r="L60750" s="2">
        <v>180</v>
      </c>
      <c r="M60750" s="3">
        <v>5654.7265206378488</v>
      </c>
    </row>
    <row r="60751" spans="1:13">
      <c r="A60751" t="s">
        <v>58746</v>
      </c>
      <c r="B60751" t="s">
        <v>48085</v>
      </c>
      <c r="C60751" t="s">
        <v>50798</v>
      </c>
      <c r="D60751" t="s">
        <v>50799</v>
      </c>
      <c r="E60751" t="s">
        <v>17</v>
      </c>
      <c r="F60751" t="s">
        <v>3073</v>
      </c>
      <c r="G60751" t="s">
        <v>49103</v>
      </c>
      <c r="H60751" t="s">
        <v>1271</v>
      </c>
      <c r="I60751" t="s">
        <v>885</v>
      </c>
      <c r="J60751" t="s">
        <v>885</v>
      </c>
      <c r="K60751" t="s">
        <v>22</v>
      </c>
      <c r="L60751" s="2">
        <v>180</v>
      </c>
      <c r="M60751" s="3">
        <v>16061.522084271221</v>
      </c>
    </row>
    <row r="60752" spans="1:13">
      <c r="A60752" t="s">
        <v>58747</v>
      </c>
      <c r="B60752" t="s">
        <v>48085</v>
      </c>
      <c r="C60752" t="s">
        <v>4760</v>
      </c>
      <c r="D60752" t="s">
        <v>4761</v>
      </c>
      <c r="E60752" t="s">
        <v>17</v>
      </c>
      <c r="F60752" t="s">
        <v>3073</v>
      </c>
      <c r="G60752" t="s">
        <v>49103</v>
      </c>
      <c r="H60752" t="s">
        <v>1271</v>
      </c>
      <c r="I60752" t="s">
        <v>994</v>
      </c>
      <c r="J60752" t="s">
        <v>994</v>
      </c>
      <c r="K60752" t="s">
        <v>22</v>
      </c>
      <c r="L60752" s="2">
        <v>25</v>
      </c>
      <c r="M60752" s="3">
        <v>122.1700876909515</v>
      </c>
    </row>
    <row r="60753" spans="1:13">
      <c r="A60753" t="s">
        <v>58748</v>
      </c>
      <c r="B60753" t="s">
        <v>48085</v>
      </c>
      <c r="C60753" t="s">
        <v>50801</v>
      </c>
      <c r="D60753" t="s">
        <v>50802</v>
      </c>
      <c r="E60753" t="s">
        <v>17</v>
      </c>
      <c r="F60753" t="s">
        <v>3073</v>
      </c>
      <c r="G60753" t="s">
        <v>49103</v>
      </c>
      <c r="H60753" t="s">
        <v>1271</v>
      </c>
      <c r="I60753" t="s">
        <v>994</v>
      </c>
      <c r="J60753" t="s">
        <v>994</v>
      </c>
      <c r="K60753" t="s">
        <v>22</v>
      </c>
      <c r="L60753" s="2">
        <v>720</v>
      </c>
      <c r="M60753" s="3">
        <v>33303.680921034669</v>
      </c>
    </row>
    <row r="60754" spans="1:13">
      <c r="A60754" t="s">
        <v>58749</v>
      </c>
      <c r="B60754" t="s">
        <v>48085</v>
      </c>
      <c r="C60754" t="s">
        <v>49061</v>
      </c>
      <c r="D60754" t="s">
        <v>49062</v>
      </c>
      <c r="E60754" t="s">
        <v>26</v>
      </c>
      <c r="F60754" t="s">
        <v>2320</v>
      </c>
      <c r="G60754" t="s">
        <v>48797</v>
      </c>
      <c r="H60754" t="s">
        <v>1271</v>
      </c>
      <c r="I60754" t="s">
        <v>1041</v>
      </c>
      <c r="J60754" t="s">
        <v>1041</v>
      </c>
      <c r="K60754" t="s">
        <v>22</v>
      </c>
      <c r="L60754" s="2">
        <v>100</v>
      </c>
      <c r="M60754" s="3">
        <v>686.49700600536107</v>
      </c>
    </row>
    <row r="60755" spans="1:13">
      <c r="A60755" t="s">
        <v>58750</v>
      </c>
      <c r="B60755" t="s">
        <v>48085</v>
      </c>
      <c r="C60755" t="s">
        <v>49990</v>
      </c>
      <c r="D60755" t="s">
        <v>3525</v>
      </c>
      <c r="E60755" t="s">
        <v>26</v>
      </c>
      <c r="F60755" t="s">
        <v>3594</v>
      </c>
      <c r="G60755" t="s">
        <v>48809</v>
      </c>
      <c r="H60755" t="s">
        <v>1271</v>
      </c>
      <c r="I60755" t="s">
        <v>1045</v>
      </c>
      <c r="J60755" t="s">
        <v>1045</v>
      </c>
      <c r="K60755" t="s">
        <v>22</v>
      </c>
      <c r="L60755" s="2">
        <v>100</v>
      </c>
      <c r="M60755" s="3">
        <v>5704.907490865523</v>
      </c>
    </row>
    <row r="60756" spans="1:13">
      <c r="A60756" t="s">
        <v>58751</v>
      </c>
      <c r="B60756" t="s">
        <v>48085</v>
      </c>
      <c r="C60756" t="s">
        <v>34395</v>
      </c>
      <c r="D60756" t="s">
        <v>34396</v>
      </c>
      <c r="E60756" t="s">
        <v>17</v>
      </c>
      <c r="F60756" t="s">
        <v>6837</v>
      </c>
      <c r="G60756" t="s">
        <v>49252</v>
      </c>
      <c r="H60756" t="s">
        <v>1271</v>
      </c>
      <c r="I60756" t="s">
        <v>690</v>
      </c>
      <c r="J60756" t="s">
        <v>690</v>
      </c>
      <c r="K60756" t="s">
        <v>22</v>
      </c>
      <c r="L60756" s="2">
        <v>180</v>
      </c>
      <c r="M60756" s="3">
        <v>11491.951425393654</v>
      </c>
    </row>
    <row r="60757" spans="1:13">
      <c r="A60757" t="s">
        <v>58752</v>
      </c>
      <c r="B60757" t="s">
        <v>48085</v>
      </c>
      <c r="C60757" t="s">
        <v>34395</v>
      </c>
      <c r="D60757" t="s">
        <v>34396</v>
      </c>
      <c r="E60757" t="s">
        <v>17</v>
      </c>
      <c r="F60757" t="s">
        <v>6837</v>
      </c>
      <c r="G60757" t="s">
        <v>49252</v>
      </c>
      <c r="H60757" t="s">
        <v>1271</v>
      </c>
      <c r="I60757" t="s">
        <v>19570</v>
      </c>
      <c r="J60757" t="s">
        <v>19570</v>
      </c>
      <c r="K60757" t="s">
        <v>22</v>
      </c>
      <c r="L60757" s="2">
        <v>180</v>
      </c>
      <c r="M60757" s="3">
        <v>11491.951425393654</v>
      </c>
    </row>
    <row r="60758" spans="1:13">
      <c r="A60758" t="s">
        <v>58753</v>
      </c>
      <c r="B60758" t="s">
        <v>48085</v>
      </c>
      <c r="C60758" t="s">
        <v>34395</v>
      </c>
      <c r="D60758" t="s">
        <v>34396</v>
      </c>
      <c r="E60758" t="s">
        <v>17</v>
      </c>
      <c r="F60758" t="s">
        <v>6837</v>
      </c>
      <c r="G60758" t="s">
        <v>49252</v>
      </c>
      <c r="H60758" t="s">
        <v>1271</v>
      </c>
      <c r="I60758" t="s">
        <v>19570</v>
      </c>
      <c r="J60758" t="s">
        <v>19570</v>
      </c>
      <c r="K60758" t="s">
        <v>22</v>
      </c>
      <c r="L60758" s="2">
        <v>180</v>
      </c>
      <c r="M60758" s="3">
        <v>11491.951425393654</v>
      </c>
    </row>
    <row r="60759" spans="1:13">
      <c r="A60759" t="s">
        <v>58754</v>
      </c>
      <c r="B60759" t="s">
        <v>48085</v>
      </c>
      <c r="C60759" t="s">
        <v>34395</v>
      </c>
      <c r="D60759" t="s">
        <v>34396</v>
      </c>
      <c r="E60759" t="s">
        <v>17</v>
      </c>
      <c r="F60759" t="s">
        <v>6837</v>
      </c>
      <c r="G60759" t="s">
        <v>49252</v>
      </c>
      <c r="H60759" t="s">
        <v>1271</v>
      </c>
      <c r="I60759" t="s">
        <v>19570</v>
      </c>
      <c r="J60759" t="s">
        <v>19570</v>
      </c>
      <c r="K60759" t="s">
        <v>22</v>
      </c>
      <c r="L60759" s="2">
        <v>180</v>
      </c>
      <c r="M60759" s="3">
        <v>11491.951425393654</v>
      </c>
    </row>
    <row r="60760" spans="1:13">
      <c r="A60760" t="s">
        <v>58755</v>
      </c>
      <c r="B60760" t="s">
        <v>48085</v>
      </c>
      <c r="C60760" t="s">
        <v>34395</v>
      </c>
      <c r="D60760" t="s">
        <v>34396</v>
      </c>
      <c r="E60760" t="s">
        <v>17</v>
      </c>
      <c r="F60760" t="s">
        <v>6837</v>
      </c>
      <c r="G60760" t="s">
        <v>49252</v>
      </c>
      <c r="H60760" t="s">
        <v>1271</v>
      </c>
      <c r="I60760" t="s">
        <v>19570</v>
      </c>
      <c r="J60760" t="s">
        <v>19570</v>
      </c>
      <c r="K60760" t="s">
        <v>22</v>
      </c>
      <c r="L60760" s="2">
        <v>180</v>
      </c>
      <c r="M60760" s="3">
        <v>11491.951425393654</v>
      </c>
    </row>
    <row r="60761" spans="1:13">
      <c r="A60761" t="s">
        <v>58756</v>
      </c>
      <c r="B60761" t="s">
        <v>48085</v>
      </c>
      <c r="C60761" t="s">
        <v>34395</v>
      </c>
      <c r="D60761" t="s">
        <v>34396</v>
      </c>
      <c r="E60761" t="s">
        <v>17</v>
      </c>
      <c r="F60761" t="s">
        <v>6837</v>
      </c>
      <c r="G60761" t="s">
        <v>49252</v>
      </c>
      <c r="H60761" t="s">
        <v>1271</v>
      </c>
      <c r="I60761" t="s">
        <v>885</v>
      </c>
      <c r="J60761" t="s">
        <v>885</v>
      </c>
      <c r="K60761" t="s">
        <v>22</v>
      </c>
      <c r="L60761" s="2">
        <v>180</v>
      </c>
      <c r="M60761" s="3">
        <v>11491.951425393654</v>
      </c>
    </row>
    <row r="60762" spans="1:13">
      <c r="A60762" t="s">
        <v>58757</v>
      </c>
      <c r="B60762" t="s">
        <v>48085</v>
      </c>
      <c r="C60762" t="s">
        <v>56487</v>
      </c>
      <c r="D60762" t="s">
        <v>56488</v>
      </c>
      <c r="E60762" t="s">
        <v>17</v>
      </c>
      <c r="F60762" t="s">
        <v>6837</v>
      </c>
      <c r="G60762" t="s">
        <v>49252</v>
      </c>
      <c r="H60762" t="s">
        <v>1271</v>
      </c>
      <c r="I60762" t="s">
        <v>19570</v>
      </c>
      <c r="J60762" t="s">
        <v>19570</v>
      </c>
      <c r="K60762" t="s">
        <v>22</v>
      </c>
      <c r="L60762" s="2">
        <v>180</v>
      </c>
      <c r="M60762" s="3">
        <v>3749.3426641578262</v>
      </c>
    </row>
    <row r="60763" spans="1:13">
      <c r="A60763" t="s">
        <v>58758</v>
      </c>
      <c r="B60763" t="s">
        <v>48085</v>
      </c>
      <c r="C60763" t="s">
        <v>34395</v>
      </c>
      <c r="D60763" t="s">
        <v>34396</v>
      </c>
      <c r="E60763" t="s">
        <v>17</v>
      </c>
      <c r="F60763" t="s">
        <v>6837</v>
      </c>
      <c r="G60763" t="s">
        <v>49252</v>
      </c>
      <c r="H60763" t="s">
        <v>1271</v>
      </c>
      <c r="I60763" t="s">
        <v>19570</v>
      </c>
      <c r="J60763" t="s">
        <v>19570</v>
      </c>
      <c r="K60763" t="s">
        <v>22</v>
      </c>
      <c r="L60763" s="2">
        <v>180</v>
      </c>
      <c r="M60763" s="3">
        <v>11491.951425393654</v>
      </c>
    </row>
    <row r="60764" spans="1:13">
      <c r="A60764" t="s">
        <v>58759</v>
      </c>
      <c r="B60764" t="s">
        <v>48085</v>
      </c>
      <c r="C60764" t="s">
        <v>47768</v>
      </c>
      <c r="D60764" t="s">
        <v>6008</v>
      </c>
      <c r="E60764" t="s">
        <v>17</v>
      </c>
      <c r="F60764" t="s">
        <v>1561</v>
      </c>
      <c r="G60764" t="s">
        <v>48801</v>
      </c>
      <c r="H60764" t="s">
        <v>1271</v>
      </c>
      <c r="I60764" t="s">
        <v>1210</v>
      </c>
      <c r="J60764" t="s">
        <v>1210</v>
      </c>
      <c r="K60764" t="s">
        <v>22</v>
      </c>
      <c r="L60764" s="2">
        <v>25</v>
      </c>
      <c r="M60764" s="3">
        <v>1353.0201243121321</v>
      </c>
    </row>
    <row r="60765" spans="1:13">
      <c r="A60765" t="s">
        <v>58760</v>
      </c>
      <c r="B60765" t="s">
        <v>48085</v>
      </c>
      <c r="C60765" t="s">
        <v>58106</v>
      </c>
      <c r="D60765" t="s">
        <v>58107</v>
      </c>
      <c r="E60765" t="s">
        <v>17</v>
      </c>
      <c r="F60765" t="s">
        <v>1561</v>
      </c>
      <c r="G60765" t="s">
        <v>48801</v>
      </c>
      <c r="H60765" t="s">
        <v>1271</v>
      </c>
      <c r="I60765" t="s">
        <v>1170</v>
      </c>
      <c r="J60765" t="s">
        <v>1170</v>
      </c>
      <c r="K60765" t="s">
        <v>22</v>
      </c>
      <c r="L60765" s="2">
        <v>180</v>
      </c>
      <c r="M60765" s="3">
        <v>10619.967783104048</v>
      </c>
    </row>
    <row r="60766" spans="1:13">
      <c r="A60766" t="s">
        <v>58761</v>
      </c>
      <c r="B60766" t="s">
        <v>48085</v>
      </c>
      <c r="C60766" t="s">
        <v>49696</v>
      </c>
      <c r="D60766" t="s">
        <v>49697</v>
      </c>
      <c r="E60766" t="s">
        <v>17</v>
      </c>
      <c r="F60766" t="s">
        <v>1561</v>
      </c>
      <c r="G60766" t="s">
        <v>48801</v>
      </c>
      <c r="H60766" t="s">
        <v>1271</v>
      </c>
      <c r="I60766" t="s">
        <v>913</v>
      </c>
      <c r="J60766" t="s">
        <v>916</v>
      </c>
      <c r="K60766" t="s">
        <v>22</v>
      </c>
      <c r="L60766" s="2">
        <v>150</v>
      </c>
      <c r="M60766" s="3">
        <v>10934.980099818065</v>
      </c>
    </row>
    <row r="60767" spans="1:13">
      <c r="A60767" t="s">
        <v>58762</v>
      </c>
      <c r="B60767" t="s">
        <v>48085</v>
      </c>
      <c r="C60767" t="s">
        <v>47768</v>
      </c>
      <c r="D60767" t="s">
        <v>6008</v>
      </c>
      <c r="E60767" t="s">
        <v>17</v>
      </c>
      <c r="F60767" t="s">
        <v>1561</v>
      </c>
      <c r="G60767" t="s">
        <v>48801</v>
      </c>
      <c r="H60767" t="s">
        <v>1271</v>
      </c>
      <c r="I60767" t="s">
        <v>1210</v>
      </c>
      <c r="J60767" t="s">
        <v>1210</v>
      </c>
      <c r="K60767" t="s">
        <v>22</v>
      </c>
      <c r="L60767" s="2">
        <v>25</v>
      </c>
      <c r="M60767" s="3">
        <v>1353.0201243121321</v>
      </c>
    </row>
    <row r="60768" spans="1:13">
      <c r="A60768" t="s">
        <v>58763</v>
      </c>
      <c r="B60768" t="s">
        <v>48085</v>
      </c>
      <c r="C60768" t="s">
        <v>49016</v>
      </c>
      <c r="D60768" t="s">
        <v>49017</v>
      </c>
      <c r="E60768" t="s">
        <v>17</v>
      </c>
      <c r="F60768" t="s">
        <v>1561</v>
      </c>
      <c r="G60768" t="s">
        <v>48801</v>
      </c>
      <c r="H60768" t="s">
        <v>1271</v>
      </c>
      <c r="I60768" t="s">
        <v>689</v>
      </c>
      <c r="J60768" t="s">
        <v>788</v>
      </c>
      <c r="K60768" t="s">
        <v>22</v>
      </c>
      <c r="L60768" s="2">
        <v>100</v>
      </c>
      <c r="M60768" s="3">
        <v>1360.1430953825889</v>
      </c>
    </row>
    <row r="60769" spans="1:13">
      <c r="A60769" t="s">
        <v>58764</v>
      </c>
      <c r="B60769" t="s">
        <v>48085</v>
      </c>
      <c r="C60769" t="s">
        <v>8814</v>
      </c>
      <c r="D60769" t="s">
        <v>8815</v>
      </c>
      <c r="E60769" t="s">
        <v>17</v>
      </c>
      <c r="F60769" t="s">
        <v>1561</v>
      </c>
      <c r="G60769" t="s">
        <v>48801</v>
      </c>
      <c r="H60769" t="s">
        <v>1271</v>
      </c>
      <c r="I60769" t="s">
        <v>839</v>
      </c>
      <c r="J60769" t="s">
        <v>788</v>
      </c>
      <c r="K60769" t="s">
        <v>22</v>
      </c>
      <c r="L60769" s="2">
        <v>25</v>
      </c>
      <c r="M60769" s="3">
        <v>1724.5020838633257</v>
      </c>
    </row>
    <row r="60770" spans="1:13">
      <c r="A60770" t="s">
        <v>58765</v>
      </c>
      <c r="B60770" t="s">
        <v>48085</v>
      </c>
      <c r="C60770" t="s">
        <v>52081</v>
      </c>
      <c r="D60770" t="s">
        <v>52082</v>
      </c>
      <c r="E60770" t="s">
        <v>17</v>
      </c>
      <c r="F60770" t="s">
        <v>1561</v>
      </c>
      <c r="G60770" t="s">
        <v>48801</v>
      </c>
      <c r="H60770" t="s">
        <v>1271</v>
      </c>
      <c r="I60770" t="s">
        <v>986</v>
      </c>
      <c r="J60770" t="s">
        <v>986</v>
      </c>
      <c r="K60770" t="s">
        <v>22</v>
      </c>
      <c r="L60770" s="2">
        <v>100</v>
      </c>
      <c r="M60770" s="3">
        <v>3231.6669128754579</v>
      </c>
    </row>
    <row r="60771" spans="1:13">
      <c r="A60771" t="s">
        <v>58766</v>
      </c>
      <c r="B60771" t="s">
        <v>48085</v>
      </c>
      <c r="C60771" t="s">
        <v>49623</v>
      </c>
      <c r="D60771" t="s">
        <v>2926</v>
      </c>
      <c r="E60771" t="s">
        <v>17</v>
      </c>
      <c r="F60771" t="s">
        <v>1561</v>
      </c>
      <c r="G60771" t="s">
        <v>48801</v>
      </c>
      <c r="H60771" t="s">
        <v>1271</v>
      </c>
      <c r="I60771" t="s">
        <v>1041</v>
      </c>
      <c r="J60771" t="s">
        <v>916</v>
      </c>
      <c r="K60771" t="s">
        <v>22</v>
      </c>
      <c r="L60771" s="2">
        <v>25</v>
      </c>
      <c r="M60771" s="3">
        <v>1534.7793673887741</v>
      </c>
    </row>
    <row r="60772" spans="1:13">
      <c r="A60772" t="s">
        <v>58767</v>
      </c>
      <c r="B60772" t="s">
        <v>48085</v>
      </c>
      <c r="C60772" t="s">
        <v>34366</v>
      </c>
      <c r="D60772" t="s">
        <v>34367</v>
      </c>
      <c r="E60772" t="s">
        <v>17</v>
      </c>
      <c r="F60772" t="s">
        <v>1561</v>
      </c>
      <c r="G60772" t="s">
        <v>48801</v>
      </c>
      <c r="H60772" t="s">
        <v>1271</v>
      </c>
      <c r="I60772" t="s">
        <v>913</v>
      </c>
      <c r="J60772" t="s">
        <v>916</v>
      </c>
      <c r="K60772" t="s">
        <v>22</v>
      </c>
      <c r="L60772" s="2">
        <v>125</v>
      </c>
      <c r="M60772" s="3">
        <v>10148.099751223233</v>
      </c>
    </row>
    <row r="60773" spans="1:13">
      <c r="A60773" t="s">
        <v>58768</v>
      </c>
      <c r="B60773" t="s">
        <v>48085</v>
      </c>
      <c r="C60773" t="s">
        <v>44732</v>
      </c>
      <c r="D60773" t="s">
        <v>44733</v>
      </c>
      <c r="E60773" t="s">
        <v>17</v>
      </c>
      <c r="F60773" t="s">
        <v>1561</v>
      </c>
      <c r="G60773" t="s">
        <v>48801</v>
      </c>
      <c r="H60773" t="s">
        <v>1271</v>
      </c>
      <c r="I60773" t="s">
        <v>839</v>
      </c>
      <c r="J60773" t="s">
        <v>19570</v>
      </c>
      <c r="K60773" t="s">
        <v>22</v>
      </c>
      <c r="L60773" s="2">
        <v>50</v>
      </c>
      <c r="M60773" s="3">
        <v>98.48159818130253</v>
      </c>
    </row>
    <row r="60774" spans="1:13">
      <c r="A60774" t="s">
        <v>58769</v>
      </c>
      <c r="B60774" t="s">
        <v>48085</v>
      </c>
      <c r="C60774" t="s">
        <v>48055</v>
      </c>
      <c r="D60774" t="s">
        <v>48056</v>
      </c>
      <c r="E60774" t="s">
        <v>17</v>
      </c>
      <c r="F60774" t="s">
        <v>1561</v>
      </c>
      <c r="G60774" t="s">
        <v>48801</v>
      </c>
      <c r="H60774" t="s">
        <v>1271</v>
      </c>
      <c r="I60774" t="s">
        <v>1002</v>
      </c>
      <c r="J60774" t="s">
        <v>1002</v>
      </c>
      <c r="K60774" t="s">
        <v>22</v>
      </c>
      <c r="L60774" s="2">
        <v>25</v>
      </c>
      <c r="M60774" s="3">
        <v>934.60739131115463</v>
      </c>
    </row>
    <row r="60775" spans="1:13">
      <c r="A60775" t="s">
        <v>58770</v>
      </c>
      <c r="B60775" t="s">
        <v>48085</v>
      </c>
      <c r="C60775" t="s">
        <v>43646</v>
      </c>
      <c r="D60775" t="s">
        <v>39710</v>
      </c>
      <c r="E60775" t="s">
        <v>17</v>
      </c>
      <c r="F60775" t="s">
        <v>1561</v>
      </c>
      <c r="G60775" t="s">
        <v>48801</v>
      </c>
      <c r="H60775" t="s">
        <v>1271</v>
      </c>
      <c r="I60775" t="s">
        <v>689</v>
      </c>
      <c r="J60775" t="s">
        <v>788</v>
      </c>
      <c r="K60775" t="s">
        <v>22</v>
      </c>
      <c r="L60775" s="2">
        <v>25</v>
      </c>
      <c r="M60775" s="3">
        <v>2206.8400203195765</v>
      </c>
    </row>
    <row r="60776" spans="1:13">
      <c r="A60776" t="s">
        <v>58771</v>
      </c>
      <c r="B60776" t="s">
        <v>48085</v>
      </c>
      <c r="C60776" t="s">
        <v>49760</v>
      </c>
      <c r="D60776" t="s">
        <v>49761</v>
      </c>
      <c r="E60776" t="s">
        <v>17</v>
      </c>
      <c r="F60776" t="s">
        <v>1561</v>
      </c>
      <c r="G60776" t="s">
        <v>48801</v>
      </c>
      <c r="H60776" t="s">
        <v>1271</v>
      </c>
      <c r="I60776" t="s">
        <v>913</v>
      </c>
      <c r="J60776" t="s">
        <v>916</v>
      </c>
      <c r="K60776" t="s">
        <v>22</v>
      </c>
      <c r="L60776" s="2">
        <v>350</v>
      </c>
      <c r="M60776" s="3">
        <v>11150.429190360892</v>
      </c>
    </row>
    <row r="60777" spans="1:13">
      <c r="A60777" t="s">
        <v>58772</v>
      </c>
      <c r="B60777" t="s">
        <v>48085</v>
      </c>
      <c r="C60777" t="s">
        <v>34375</v>
      </c>
      <c r="D60777" t="s">
        <v>34376</v>
      </c>
      <c r="E60777" t="s">
        <v>17</v>
      </c>
      <c r="F60777" t="s">
        <v>1561</v>
      </c>
      <c r="G60777" t="s">
        <v>48801</v>
      </c>
      <c r="H60777" t="s">
        <v>1271</v>
      </c>
      <c r="I60777" t="s">
        <v>839</v>
      </c>
      <c r="J60777" t="s">
        <v>19570</v>
      </c>
      <c r="K60777" t="s">
        <v>22</v>
      </c>
      <c r="L60777" s="2">
        <v>180</v>
      </c>
      <c r="M60777" s="3">
        <v>3416.0555315941201</v>
      </c>
    </row>
    <row r="60778" spans="1:13">
      <c r="A60778" t="s">
        <v>58773</v>
      </c>
      <c r="B60778" t="s">
        <v>48085</v>
      </c>
      <c r="C60778" t="s">
        <v>58288</v>
      </c>
      <c r="D60778" t="s">
        <v>58289</v>
      </c>
      <c r="E60778" t="s">
        <v>17</v>
      </c>
      <c r="F60778" t="s">
        <v>1561</v>
      </c>
      <c r="G60778" t="s">
        <v>48801</v>
      </c>
      <c r="H60778" t="s">
        <v>1271</v>
      </c>
      <c r="I60778" t="s">
        <v>1215</v>
      </c>
      <c r="J60778" t="s">
        <v>1215</v>
      </c>
      <c r="K60778" t="s">
        <v>22</v>
      </c>
      <c r="L60778" s="2">
        <v>360</v>
      </c>
      <c r="M60778" s="3">
        <v>25799.456015830558</v>
      </c>
    </row>
    <row r="60779" spans="1:13">
      <c r="A60779" t="s">
        <v>58774</v>
      </c>
      <c r="B60779" t="s">
        <v>48085</v>
      </c>
      <c r="C60779" t="s">
        <v>35001</v>
      </c>
      <c r="D60779" t="s">
        <v>35002</v>
      </c>
      <c r="E60779" t="s">
        <v>17</v>
      </c>
      <c r="F60779" t="s">
        <v>1561</v>
      </c>
      <c r="G60779" t="s">
        <v>48801</v>
      </c>
      <c r="H60779" t="s">
        <v>1271</v>
      </c>
      <c r="I60779" t="s">
        <v>1095</v>
      </c>
      <c r="J60779" t="s">
        <v>1095</v>
      </c>
      <c r="K60779" t="s">
        <v>22</v>
      </c>
      <c r="L60779" s="2">
        <v>50</v>
      </c>
      <c r="M60779" s="3">
        <v>3244.5637208953785</v>
      </c>
    </row>
    <row r="60780" spans="1:13">
      <c r="A60780" t="s">
        <v>58775</v>
      </c>
      <c r="B60780" t="s">
        <v>48085</v>
      </c>
      <c r="C60780" t="s">
        <v>33797</v>
      </c>
      <c r="D60780" t="s">
        <v>33798</v>
      </c>
      <c r="E60780" t="s">
        <v>17</v>
      </c>
      <c r="F60780" t="s">
        <v>1561</v>
      </c>
      <c r="G60780" t="s">
        <v>48801</v>
      </c>
      <c r="H60780" t="s">
        <v>1271</v>
      </c>
      <c r="I60780" t="s">
        <v>689</v>
      </c>
      <c r="J60780" t="s">
        <v>788</v>
      </c>
      <c r="K60780" t="s">
        <v>22</v>
      </c>
      <c r="L60780" s="2">
        <v>50</v>
      </c>
      <c r="M60780" s="3">
        <v>880.94516075261311</v>
      </c>
    </row>
    <row r="60781" spans="1:13">
      <c r="A60781" t="s">
        <v>58776</v>
      </c>
      <c r="B60781" t="s">
        <v>48085</v>
      </c>
      <c r="C60781" t="s">
        <v>49623</v>
      </c>
      <c r="D60781" t="s">
        <v>2926</v>
      </c>
      <c r="E60781" t="s">
        <v>17</v>
      </c>
      <c r="F60781" t="s">
        <v>1561</v>
      </c>
      <c r="G60781" t="s">
        <v>48801</v>
      </c>
      <c r="H60781" t="s">
        <v>1271</v>
      </c>
      <c r="I60781" t="s">
        <v>1041</v>
      </c>
      <c r="J60781" t="s">
        <v>916</v>
      </c>
      <c r="K60781" t="s">
        <v>22</v>
      </c>
      <c r="L60781" s="2">
        <v>25</v>
      </c>
      <c r="M60781" s="3">
        <v>1534.7793673887741</v>
      </c>
    </row>
    <row r="60782" spans="1:13">
      <c r="A60782" t="s">
        <v>58777</v>
      </c>
      <c r="B60782" t="s">
        <v>48085</v>
      </c>
      <c r="C60782" t="s">
        <v>34471</v>
      </c>
      <c r="D60782" t="s">
        <v>34472</v>
      </c>
      <c r="E60782" t="s">
        <v>17</v>
      </c>
      <c r="F60782" t="s">
        <v>8889</v>
      </c>
      <c r="G60782" t="s">
        <v>49494</v>
      </c>
      <c r="H60782" t="s">
        <v>49042</v>
      </c>
      <c r="I60782" t="s">
        <v>690</v>
      </c>
      <c r="J60782" t="s">
        <v>991</v>
      </c>
      <c r="K60782" t="s">
        <v>22</v>
      </c>
      <c r="L60782" s="2">
        <v>720</v>
      </c>
      <c r="M60782" s="3">
        <v>35709.5606620006</v>
      </c>
    </row>
    <row r="60783" spans="1:13">
      <c r="A60783" t="s">
        <v>58778</v>
      </c>
      <c r="B60783" t="s">
        <v>48085</v>
      </c>
      <c r="C60783" t="s">
        <v>50588</v>
      </c>
      <c r="D60783" t="s">
        <v>8130</v>
      </c>
      <c r="E60783" t="s">
        <v>26</v>
      </c>
      <c r="F60783" t="s">
        <v>5687</v>
      </c>
      <c r="G60783" t="s">
        <v>48809</v>
      </c>
      <c r="H60783" t="s">
        <v>1271</v>
      </c>
      <c r="I60783" t="s">
        <v>839</v>
      </c>
      <c r="J60783" t="s">
        <v>839</v>
      </c>
      <c r="K60783" t="s">
        <v>22</v>
      </c>
      <c r="L60783" s="2">
        <v>25</v>
      </c>
      <c r="M60783" s="3">
        <v>2021.2657059018704</v>
      </c>
    </row>
    <row r="60784" spans="1:13">
      <c r="A60784" t="s">
        <v>58778</v>
      </c>
      <c r="B60784" t="s">
        <v>48085</v>
      </c>
      <c r="C60784" t="s">
        <v>49385</v>
      </c>
      <c r="D60784" t="s">
        <v>2305</v>
      </c>
      <c r="E60784" t="s">
        <v>26</v>
      </c>
      <c r="F60784" t="s">
        <v>5687</v>
      </c>
      <c r="G60784" t="s">
        <v>48809</v>
      </c>
      <c r="H60784" t="s">
        <v>1271</v>
      </c>
      <c r="I60784" t="s">
        <v>839</v>
      </c>
      <c r="J60784" t="s">
        <v>839</v>
      </c>
      <c r="K60784" t="s">
        <v>22</v>
      </c>
      <c r="L60784" s="2">
        <v>150</v>
      </c>
      <c r="M60784" s="3">
        <v>14785.953544456399</v>
      </c>
    </row>
    <row r="60785" spans="1:13">
      <c r="A60785" t="s">
        <v>58778</v>
      </c>
      <c r="B60785" t="s">
        <v>48085</v>
      </c>
      <c r="C60785" t="s">
        <v>49859</v>
      </c>
      <c r="D60785" t="s">
        <v>2305</v>
      </c>
      <c r="E60785" t="s">
        <v>26</v>
      </c>
      <c r="F60785" t="s">
        <v>5687</v>
      </c>
      <c r="G60785" t="s">
        <v>48809</v>
      </c>
      <c r="H60785" t="s">
        <v>1271</v>
      </c>
      <c r="I60785" t="s">
        <v>839</v>
      </c>
      <c r="J60785" t="s">
        <v>839</v>
      </c>
      <c r="K60785" t="s">
        <v>22</v>
      </c>
      <c r="L60785" s="2">
        <v>75</v>
      </c>
      <c r="M60785" s="3">
        <v>2917.4418870510372</v>
      </c>
    </row>
    <row r="60786" spans="1:13">
      <c r="A60786" t="s">
        <v>58778</v>
      </c>
      <c r="B60786" t="s">
        <v>48085</v>
      </c>
      <c r="C60786" t="s">
        <v>49850</v>
      </c>
      <c r="D60786" t="s">
        <v>33628</v>
      </c>
      <c r="E60786" t="s">
        <v>26</v>
      </c>
      <c r="F60786" t="s">
        <v>5687</v>
      </c>
      <c r="G60786" t="s">
        <v>48809</v>
      </c>
      <c r="H60786" t="s">
        <v>1271</v>
      </c>
      <c r="I60786" t="s">
        <v>839</v>
      </c>
      <c r="J60786" t="s">
        <v>839</v>
      </c>
      <c r="K60786" t="s">
        <v>22</v>
      </c>
      <c r="L60786" s="2">
        <v>75</v>
      </c>
      <c r="M60786" s="3">
        <v>5676.9799164709848</v>
      </c>
    </row>
    <row r="60787" spans="1:13">
      <c r="A60787" t="s">
        <v>58779</v>
      </c>
      <c r="B60787" t="s">
        <v>48085</v>
      </c>
      <c r="C60787" t="s">
        <v>50890</v>
      </c>
      <c r="D60787" t="s">
        <v>50891</v>
      </c>
      <c r="E60787" t="s">
        <v>26</v>
      </c>
      <c r="F60787" t="s">
        <v>5687</v>
      </c>
      <c r="G60787" t="s">
        <v>48809</v>
      </c>
      <c r="H60787" t="s">
        <v>1271</v>
      </c>
      <c r="I60787" t="s">
        <v>922</v>
      </c>
      <c r="J60787" t="s">
        <v>922</v>
      </c>
      <c r="K60787" t="s">
        <v>22</v>
      </c>
      <c r="L60787" s="2">
        <v>100</v>
      </c>
      <c r="M60787" s="3">
        <v>2072.6740939370279</v>
      </c>
    </row>
    <row r="60788" spans="1:13">
      <c r="A60788" t="s">
        <v>58780</v>
      </c>
      <c r="B60788" t="s">
        <v>48085</v>
      </c>
      <c r="C60788" t="s">
        <v>6607</v>
      </c>
      <c r="D60788" t="s">
        <v>3968</v>
      </c>
      <c r="E60788" t="s">
        <v>26</v>
      </c>
      <c r="F60788" t="s">
        <v>5687</v>
      </c>
      <c r="G60788" t="s">
        <v>48809</v>
      </c>
      <c r="H60788" t="s">
        <v>1271</v>
      </c>
      <c r="I60788" t="s">
        <v>1062</v>
      </c>
      <c r="J60788" t="s">
        <v>1062</v>
      </c>
      <c r="K60788" t="s">
        <v>22</v>
      </c>
      <c r="L60788" s="2">
        <v>50</v>
      </c>
      <c r="M60788" s="3">
        <v>3909.0484582482723</v>
      </c>
    </row>
    <row r="60789" spans="1:13">
      <c r="A60789" t="s">
        <v>58780</v>
      </c>
      <c r="B60789" t="s">
        <v>48085</v>
      </c>
      <c r="C60789" t="s">
        <v>49385</v>
      </c>
      <c r="D60789" t="s">
        <v>2305</v>
      </c>
      <c r="E60789" t="s">
        <v>26</v>
      </c>
      <c r="F60789" t="s">
        <v>5687</v>
      </c>
      <c r="G60789" t="s">
        <v>48809</v>
      </c>
      <c r="H60789" t="s">
        <v>1271</v>
      </c>
      <c r="I60789" t="s">
        <v>1062</v>
      </c>
      <c r="J60789" t="s">
        <v>1062</v>
      </c>
      <c r="K60789" t="s">
        <v>22</v>
      </c>
      <c r="L60789" s="2">
        <v>150</v>
      </c>
      <c r="M60789" s="3">
        <v>14785.953544456399</v>
      </c>
    </row>
    <row r="60790" spans="1:13">
      <c r="A60790" t="s">
        <v>58781</v>
      </c>
      <c r="B60790" t="s">
        <v>48085</v>
      </c>
      <c r="C60790" t="s">
        <v>51161</v>
      </c>
      <c r="D60790" t="s">
        <v>51162</v>
      </c>
      <c r="E60790" t="s">
        <v>17</v>
      </c>
      <c r="F60790" t="s">
        <v>2324</v>
      </c>
      <c r="G60790" t="s">
        <v>48870</v>
      </c>
      <c r="H60790" t="s">
        <v>1271</v>
      </c>
      <c r="I60790" t="s">
        <v>883</v>
      </c>
      <c r="J60790" t="s">
        <v>883</v>
      </c>
      <c r="K60790" t="s">
        <v>22</v>
      </c>
      <c r="L60790" s="2">
        <v>180</v>
      </c>
      <c r="M60790" s="3">
        <v>2411.5429757674979</v>
      </c>
    </row>
    <row r="60791" spans="1:13">
      <c r="A60791" t="s">
        <v>58782</v>
      </c>
      <c r="B60791" t="s">
        <v>48085</v>
      </c>
      <c r="C60791" t="s">
        <v>49533</v>
      </c>
      <c r="D60791" t="s">
        <v>1416</v>
      </c>
      <c r="E60791" t="s">
        <v>26</v>
      </c>
      <c r="F60791" t="s">
        <v>18</v>
      </c>
      <c r="G60791" t="s">
        <v>48781</v>
      </c>
      <c r="H60791" t="s">
        <v>1271</v>
      </c>
      <c r="I60791" t="s">
        <v>1045</v>
      </c>
      <c r="J60791" t="s">
        <v>1045</v>
      </c>
      <c r="K60791" t="s">
        <v>22</v>
      </c>
      <c r="L60791" s="2">
        <v>300</v>
      </c>
      <c r="M60791" s="3">
        <v>18835.463115193728</v>
      </c>
    </row>
    <row r="60792" spans="1:13">
      <c r="A60792" t="s">
        <v>58782</v>
      </c>
      <c r="B60792" t="s">
        <v>48085</v>
      </c>
      <c r="C60792" t="s">
        <v>57038</v>
      </c>
      <c r="D60792" t="s">
        <v>57039</v>
      </c>
      <c r="E60792" t="s">
        <v>26</v>
      </c>
      <c r="F60792" t="s">
        <v>18</v>
      </c>
      <c r="G60792" t="s">
        <v>48781</v>
      </c>
      <c r="H60792" t="s">
        <v>1271</v>
      </c>
      <c r="I60792" t="s">
        <v>1045</v>
      </c>
      <c r="J60792" t="s">
        <v>1045</v>
      </c>
      <c r="K60792" t="s">
        <v>22</v>
      </c>
      <c r="L60792" s="2">
        <v>350</v>
      </c>
      <c r="M60792" s="3">
        <v>10561.397079163682</v>
      </c>
    </row>
    <row r="60793" spans="1:13">
      <c r="A60793" t="s">
        <v>58782</v>
      </c>
      <c r="B60793" t="s">
        <v>48085</v>
      </c>
      <c r="C60793" t="s">
        <v>42507</v>
      </c>
      <c r="D60793" t="s">
        <v>42508</v>
      </c>
      <c r="E60793" t="s">
        <v>26</v>
      </c>
      <c r="F60793" t="s">
        <v>18</v>
      </c>
      <c r="G60793" t="s">
        <v>48781</v>
      </c>
      <c r="H60793" t="s">
        <v>1271</v>
      </c>
      <c r="I60793" t="s">
        <v>916</v>
      </c>
      <c r="J60793" t="s">
        <v>916</v>
      </c>
      <c r="K60793" t="s">
        <v>22</v>
      </c>
      <c r="L60793" s="2">
        <v>250</v>
      </c>
      <c r="M60793" s="3">
        <v>21094.719350805008</v>
      </c>
    </row>
    <row r="60794" spans="1:13">
      <c r="A60794" t="s">
        <v>58782</v>
      </c>
      <c r="B60794" t="s">
        <v>48085</v>
      </c>
      <c r="C60794" t="s">
        <v>34478</v>
      </c>
      <c r="D60794" t="s">
        <v>49434</v>
      </c>
      <c r="E60794" t="s">
        <v>26</v>
      </c>
      <c r="F60794" t="s">
        <v>18</v>
      </c>
      <c r="G60794" t="s">
        <v>48781</v>
      </c>
      <c r="H60794" t="s">
        <v>1271</v>
      </c>
      <c r="I60794" t="s">
        <v>991</v>
      </c>
      <c r="J60794" t="s">
        <v>991</v>
      </c>
      <c r="K60794" t="s">
        <v>22</v>
      </c>
      <c r="L60794" s="2">
        <v>230</v>
      </c>
      <c r="M60794" s="3">
        <v>18300.832657688065</v>
      </c>
    </row>
    <row r="60795" spans="1:13">
      <c r="A60795" t="s">
        <v>58783</v>
      </c>
      <c r="B60795" t="s">
        <v>48085</v>
      </c>
      <c r="C60795" t="s">
        <v>50027</v>
      </c>
      <c r="D60795" t="s">
        <v>541</v>
      </c>
      <c r="E60795" t="s">
        <v>26</v>
      </c>
      <c r="F60795" t="s">
        <v>3236</v>
      </c>
      <c r="G60795" t="s">
        <v>50550</v>
      </c>
      <c r="H60795" t="s">
        <v>1271</v>
      </c>
      <c r="I60795" t="s">
        <v>1086</v>
      </c>
      <c r="J60795" t="s">
        <v>1086</v>
      </c>
      <c r="K60795" t="s">
        <v>22</v>
      </c>
      <c r="L60795" s="2">
        <v>400</v>
      </c>
      <c r="M60795" s="3">
        <v>2947.7426090469239</v>
      </c>
    </row>
    <row r="60796" spans="1:13">
      <c r="A60796" t="s">
        <v>58784</v>
      </c>
      <c r="B60796" t="s">
        <v>48085</v>
      </c>
      <c r="C60796" t="s">
        <v>50027</v>
      </c>
      <c r="D60796" t="s">
        <v>541</v>
      </c>
      <c r="E60796" t="s">
        <v>26</v>
      </c>
      <c r="F60796" t="s">
        <v>3236</v>
      </c>
      <c r="G60796" t="s">
        <v>50550</v>
      </c>
      <c r="H60796" t="s">
        <v>1271</v>
      </c>
      <c r="I60796" t="s">
        <v>1004</v>
      </c>
      <c r="J60796" t="s">
        <v>1004</v>
      </c>
      <c r="K60796" t="s">
        <v>22</v>
      </c>
      <c r="L60796" s="2">
        <v>400</v>
      </c>
      <c r="M60796" s="3">
        <v>2947.7426090469239</v>
      </c>
    </row>
    <row r="60797" spans="1:13">
      <c r="A60797" t="s">
        <v>58785</v>
      </c>
      <c r="B60797" t="s">
        <v>48085</v>
      </c>
      <c r="C60797" t="s">
        <v>50605</v>
      </c>
      <c r="D60797" t="s">
        <v>50606</v>
      </c>
      <c r="E60797" t="s">
        <v>17</v>
      </c>
      <c r="F60797" t="s">
        <v>3073</v>
      </c>
      <c r="G60797" t="s">
        <v>49103</v>
      </c>
      <c r="H60797" t="s">
        <v>1271</v>
      </c>
      <c r="I60797" t="s">
        <v>1004</v>
      </c>
      <c r="J60797" t="s">
        <v>1004</v>
      </c>
      <c r="K60797" t="s">
        <v>22</v>
      </c>
      <c r="L60797" s="2">
        <v>540</v>
      </c>
      <c r="M60797" s="3">
        <v>16964.179561913545</v>
      </c>
    </row>
    <row r="60798" spans="1:13">
      <c r="A60798" t="s">
        <v>58786</v>
      </c>
      <c r="B60798" t="s">
        <v>48085</v>
      </c>
      <c r="C60798" t="s">
        <v>52521</v>
      </c>
      <c r="D60798" t="s">
        <v>52522</v>
      </c>
      <c r="E60798" t="s">
        <v>26</v>
      </c>
      <c r="F60798" t="s">
        <v>2299</v>
      </c>
      <c r="G60798" t="s">
        <v>49925</v>
      </c>
      <c r="H60798" t="s">
        <v>1271</v>
      </c>
      <c r="I60798" t="s">
        <v>913</v>
      </c>
      <c r="J60798" t="s">
        <v>913</v>
      </c>
      <c r="K60798" t="s">
        <v>22</v>
      </c>
      <c r="L60798" s="2">
        <v>100</v>
      </c>
      <c r="M60798" s="3">
        <v>301.96761509734716</v>
      </c>
    </row>
    <row r="60799" spans="1:13">
      <c r="A60799" t="s">
        <v>58787</v>
      </c>
      <c r="B60799" t="s">
        <v>48085</v>
      </c>
      <c r="C60799" t="s">
        <v>35403</v>
      </c>
      <c r="D60799" t="s">
        <v>35404</v>
      </c>
      <c r="E60799" t="s">
        <v>17</v>
      </c>
      <c r="F60799" t="s">
        <v>6837</v>
      </c>
      <c r="G60799" t="s">
        <v>49252</v>
      </c>
      <c r="H60799" t="s">
        <v>1271</v>
      </c>
      <c r="I60799" t="s">
        <v>19570</v>
      </c>
      <c r="J60799" t="s">
        <v>19570</v>
      </c>
      <c r="K60799" t="s">
        <v>22</v>
      </c>
      <c r="L60799" s="2">
        <v>360</v>
      </c>
      <c r="M60799" s="3">
        <v>3089.049301563045</v>
      </c>
    </row>
    <row r="60800" spans="1:13">
      <c r="A60800" t="s">
        <v>58788</v>
      </c>
      <c r="B60800" t="s">
        <v>48085</v>
      </c>
      <c r="C60800" t="s">
        <v>50801</v>
      </c>
      <c r="D60800" t="s">
        <v>50802</v>
      </c>
      <c r="E60800" t="s">
        <v>17</v>
      </c>
      <c r="F60800" t="s">
        <v>3073</v>
      </c>
      <c r="G60800" t="s">
        <v>49103</v>
      </c>
      <c r="H60800" t="s">
        <v>1271</v>
      </c>
      <c r="I60800" t="s">
        <v>1004</v>
      </c>
      <c r="J60800" t="s">
        <v>1004</v>
      </c>
      <c r="K60800" t="s">
        <v>22</v>
      </c>
      <c r="L60800" s="2">
        <v>720</v>
      </c>
      <c r="M60800" s="3">
        <v>33303.680921034669</v>
      </c>
    </row>
    <row r="60801" spans="1:13">
      <c r="A60801" t="s">
        <v>58789</v>
      </c>
      <c r="B60801" t="s">
        <v>48085</v>
      </c>
      <c r="C60801" t="s">
        <v>50465</v>
      </c>
      <c r="D60801" t="s">
        <v>50466</v>
      </c>
      <c r="E60801" t="s">
        <v>17</v>
      </c>
      <c r="F60801" t="s">
        <v>6837</v>
      </c>
      <c r="G60801" t="s">
        <v>49252</v>
      </c>
      <c r="H60801" t="s">
        <v>1271</v>
      </c>
      <c r="I60801" t="s">
        <v>1004</v>
      </c>
      <c r="J60801" t="s">
        <v>1004</v>
      </c>
      <c r="K60801" t="s">
        <v>22</v>
      </c>
      <c r="L60801" s="2">
        <v>360</v>
      </c>
      <c r="M60801" s="3">
        <v>9372.0846096989189</v>
      </c>
    </row>
    <row r="60802" spans="1:13">
      <c r="A60802" t="s">
        <v>58790</v>
      </c>
      <c r="B60802" t="s">
        <v>48085</v>
      </c>
      <c r="C60802" t="s">
        <v>35056</v>
      </c>
      <c r="D60802" t="s">
        <v>35057</v>
      </c>
      <c r="E60802" t="s">
        <v>17</v>
      </c>
      <c r="F60802" t="s">
        <v>6837</v>
      </c>
      <c r="G60802" t="s">
        <v>49252</v>
      </c>
      <c r="H60802" t="s">
        <v>1271</v>
      </c>
      <c r="I60802" t="s">
        <v>1004</v>
      </c>
      <c r="J60802" t="s">
        <v>1004</v>
      </c>
      <c r="K60802" t="s">
        <v>22</v>
      </c>
      <c r="L60802" s="2">
        <v>180</v>
      </c>
      <c r="M60802" s="3">
        <v>4080.5786617291697</v>
      </c>
    </row>
    <row r="60803" spans="1:13">
      <c r="A60803" t="s">
        <v>58791</v>
      </c>
      <c r="B60803" t="s">
        <v>48085</v>
      </c>
      <c r="C60803" t="s">
        <v>52561</v>
      </c>
      <c r="D60803" t="s">
        <v>52562</v>
      </c>
      <c r="E60803" t="s">
        <v>17</v>
      </c>
      <c r="F60803" t="s">
        <v>6837</v>
      </c>
      <c r="G60803" t="s">
        <v>49252</v>
      </c>
      <c r="H60803" t="s">
        <v>1271</v>
      </c>
      <c r="I60803" t="s">
        <v>1004</v>
      </c>
      <c r="J60803" t="s">
        <v>1004</v>
      </c>
      <c r="K60803" t="s">
        <v>22</v>
      </c>
      <c r="L60803" s="2">
        <v>3060</v>
      </c>
      <c r="M60803" s="3">
        <v>174589.41238779793</v>
      </c>
    </row>
    <row r="60804" spans="1:13">
      <c r="A60804" t="s">
        <v>58792</v>
      </c>
      <c r="B60804" t="s">
        <v>48085</v>
      </c>
      <c r="C60804" t="s">
        <v>26105</v>
      </c>
      <c r="D60804" t="s">
        <v>26106</v>
      </c>
      <c r="E60804" t="s">
        <v>17</v>
      </c>
      <c r="F60804" t="s">
        <v>6837</v>
      </c>
      <c r="G60804" t="s">
        <v>49252</v>
      </c>
      <c r="H60804" t="s">
        <v>1271</v>
      </c>
      <c r="I60804" t="s">
        <v>1004</v>
      </c>
      <c r="J60804" t="s">
        <v>1004</v>
      </c>
      <c r="K60804" t="s">
        <v>22</v>
      </c>
      <c r="L60804" s="2">
        <v>180</v>
      </c>
      <c r="M60804" s="3">
        <v>514.2849503297939</v>
      </c>
    </row>
    <row r="60805" spans="1:13">
      <c r="A60805" t="s">
        <v>58793</v>
      </c>
      <c r="B60805" t="s">
        <v>48085</v>
      </c>
      <c r="C60805" t="s">
        <v>25982</v>
      </c>
      <c r="D60805" t="s">
        <v>25983</v>
      </c>
      <c r="E60805" t="s">
        <v>17</v>
      </c>
      <c r="F60805" t="s">
        <v>6837</v>
      </c>
      <c r="G60805" t="s">
        <v>49252</v>
      </c>
      <c r="H60805" t="s">
        <v>1271</v>
      </c>
      <c r="I60805" t="s">
        <v>1004</v>
      </c>
      <c r="J60805" t="s">
        <v>1004</v>
      </c>
      <c r="K60805" t="s">
        <v>22</v>
      </c>
      <c r="L60805" s="2">
        <v>180</v>
      </c>
      <c r="M60805" s="3">
        <v>6933.3921384191344</v>
      </c>
    </row>
    <row r="60806" spans="1:13">
      <c r="A60806" t="s">
        <v>58794</v>
      </c>
      <c r="B60806" t="s">
        <v>48085</v>
      </c>
      <c r="C60806" t="s">
        <v>58795</v>
      </c>
      <c r="D60806" t="s">
        <v>58796</v>
      </c>
      <c r="E60806" t="s">
        <v>17</v>
      </c>
      <c r="F60806" t="s">
        <v>6837</v>
      </c>
      <c r="G60806" t="s">
        <v>49252</v>
      </c>
      <c r="H60806" t="s">
        <v>1271</v>
      </c>
      <c r="I60806" t="s">
        <v>1004</v>
      </c>
      <c r="J60806" t="s">
        <v>1004</v>
      </c>
      <c r="K60806" t="s">
        <v>22</v>
      </c>
      <c r="L60806" s="2">
        <v>180</v>
      </c>
      <c r="M60806" s="3">
        <v>2915.2503298112979</v>
      </c>
    </row>
    <row r="60807" spans="1:13">
      <c r="A60807" t="s">
        <v>58797</v>
      </c>
      <c r="B60807" t="s">
        <v>48085</v>
      </c>
      <c r="C60807" t="s">
        <v>58798</v>
      </c>
      <c r="D60807" t="s">
        <v>58799</v>
      </c>
      <c r="E60807" t="s">
        <v>17</v>
      </c>
      <c r="F60807" t="s">
        <v>6837</v>
      </c>
      <c r="G60807" t="s">
        <v>49252</v>
      </c>
      <c r="H60807" t="s">
        <v>1271</v>
      </c>
      <c r="I60807" t="s">
        <v>1004</v>
      </c>
      <c r="J60807" t="s">
        <v>1004</v>
      </c>
      <c r="K60807" t="s">
        <v>22</v>
      </c>
      <c r="L60807" s="2">
        <v>180</v>
      </c>
      <c r="M60807" s="3">
        <v>14598.247262468469</v>
      </c>
    </row>
    <row r="60808" spans="1:13">
      <c r="A60808" t="s">
        <v>58800</v>
      </c>
      <c r="B60808" t="s">
        <v>48085</v>
      </c>
      <c r="C60808" t="s">
        <v>26065</v>
      </c>
      <c r="D60808" t="s">
        <v>26066</v>
      </c>
      <c r="E60808" t="s">
        <v>17</v>
      </c>
      <c r="F60808" t="s">
        <v>6837</v>
      </c>
      <c r="G60808" t="s">
        <v>49252</v>
      </c>
      <c r="H60808" t="s">
        <v>1271</v>
      </c>
      <c r="I60808" t="s">
        <v>1004</v>
      </c>
      <c r="J60808" t="s">
        <v>1004</v>
      </c>
      <c r="K60808" t="s">
        <v>22</v>
      </c>
      <c r="L60808" s="2">
        <v>180</v>
      </c>
      <c r="M60808" s="3">
        <v>16024.3229124314</v>
      </c>
    </row>
    <row r="60809" spans="1:13">
      <c r="A60809" t="s">
        <v>58801</v>
      </c>
      <c r="B60809" t="s">
        <v>48085</v>
      </c>
      <c r="C60809" t="s">
        <v>49385</v>
      </c>
      <c r="D60809" t="s">
        <v>2305</v>
      </c>
      <c r="E60809" t="s">
        <v>26</v>
      </c>
      <c r="F60809" t="s">
        <v>1264</v>
      </c>
      <c r="G60809" t="s">
        <v>38442</v>
      </c>
      <c r="H60809" t="s">
        <v>3688</v>
      </c>
      <c r="I60809" t="s">
        <v>1086</v>
      </c>
      <c r="J60809" t="s">
        <v>1086</v>
      </c>
      <c r="K60809" t="s">
        <v>22</v>
      </c>
      <c r="L60809" s="2">
        <v>1000</v>
      </c>
      <c r="M60809" s="3">
        <v>98573.023629709307</v>
      </c>
    </row>
    <row r="60810" spans="1:13">
      <c r="A60810" t="s">
        <v>58802</v>
      </c>
      <c r="B60810" t="s">
        <v>48085</v>
      </c>
      <c r="C60810" t="s">
        <v>53958</v>
      </c>
      <c r="D60810" t="s">
        <v>53959</v>
      </c>
      <c r="E60810" t="s">
        <v>17</v>
      </c>
      <c r="F60810" t="s">
        <v>2218</v>
      </c>
      <c r="G60810" t="s">
        <v>48850</v>
      </c>
      <c r="H60810" t="s">
        <v>1271</v>
      </c>
      <c r="I60810" t="s">
        <v>916</v>
      </c>
      <c r="J60810" t="s">
        <v>916</v>
      </c>
      <c r="K60810" t="s">
        <v>22</v>
      </c>
      <c r="L60810" s="2">
        <v>360</v>
      </c>
      <c r="M60810" s="3">
        <v>24651.885202221336</v>
      </c>
    </row>
    <row r="60811" spans="1:13">
      <c r="A60811" t="s">
        <v>58802</v>
      </c>
      <c r="B60811" t="s">
        <v>48085</v>
      </c>
      <c r="C60811" t="s">
        <v>54081</v>
      </c>
      <c r="D60811" t="s">
        <v>54082</v>
      </c>
      <c r="E60811" t="s">
        <v>17</v>
      </c>
      <c r="F60811" t="s">
        <v>2218</v>
      </c>
      <c r="G60811" t="s">
        <v>48850</v>
      </c>
      <c r="H60811" t="s">
        <v>1271</v>
      </c>
      <c r="I60811" t="s">
        <v>916</v>
      </c>
      <c r="J60811" t="s">
        <v>916</v>
      </c>
      <c r="K60811" t="s">
        <v>22</v>
      </c>
      <c r="L60811" s="2">
        <v>360</v>
      </c>
      <c r="M60811" s="3">
        <v>19162.35989453311</v>
      </c>
    </row>
    <row r="60812" spans="1:13">
      <c r="A60812" t="s">
        <v>58802</v>
      </c>
      <c r="B60812" t="s">
        <v>48085</v>
      </c>
      <c r="C60812" t="s">
        <v>50493</v>
      </c>
      <c r="D60812" t="s">
        <v>50494</v>
      </c>
      <c r="E60812" t="s">
        <v>17</v>
      </c>
      <c r="F60812" t="s">
        <v>2218</v>
      </c>
      <c r="G60812" t="s">
        <v>48850</v>
      </c>
      <c r="H60812" t="s">
        <v>1271</v>
      </c>
      <c r="I60812" t="s">
        <v>916</v>
      </c>
      <c r="J60812" t="s">
        <v>916</v>
      </c>
      <c r="K60812" t="s">
        <v>22</v>
      </c>
      <c r="L60812" s="2">
        <v>180</v>
      </c>
      <c r="M60812" s="3">
        <v>1575.9032183569075</v>
      </c>
    </row>
    <row r="60813" spans="1:13">
      <c r="A60813" t="s">
        <v>58802</v>
      </c>
      <c r="B60813" t="s">
        <v>48085</v>
      </c>
      <c r="C60813" t="s">
        <v>50493</v>
      </c>
      <c r="D60813" t="s">
        <v>50494</v>
      </c>
      <c r="E60813" t="s">
        <v>17</v>
      </c>
      <c r="F60813" t="s">
        <v>2218</v>
      </c>
      <c r="G60813" t="s">
        <v>48850</v>
      </c>
      <c r="H60813" t="s">
        <v>1271</v>
      </c>
      <c r="I60813" t="s">
        <v>916</v>
      </c>
      <c r="J60813" t="s">
        <v>916</v>
      </c>
      <c r="K60813" t="s">
        <v>22</v>
      </c>
      <c r="L60813" s="2">
        <v>1260</v>
      </c>
      <c r="M60813" s="3">
        <v>11031.322528498353</v>
      </c>
    </row>
    <row r="60814" spans="1:13">
      <c r="A60814" t="s">
        <v>58802</v>
      </c>
      <c r="B60814" t="s">
        <v>48085</v>
      </c>
      <c r="C60814" t="s">
        <v>49847</v>
      </c>
      <c r="D60814" t="s">
        <v>49848</v>
      </c>
      <c r="E60814" t="s">
        <v>17</v>
      </c>
      <c r="F60814" t="s">
        <v>2218</v>
      </c>
      <c r="G60814" t="s">
        <v>48850</v>
      </c>
      <c r="H60814" t="s">
        <v>1271</v>
      </c>
      <c r="I60814" t="s">
        <v>916</v>
      </c>
      <c r="J60814" t="s">
        <v>916</v>
      </c>
      <c r="K60814" t="s">
        <v>22</v>
      </c>
      <c r="L60814" s="2">
        <v>180</v>
      </c>
      <c r="M60814" s="3">
        <v>15079.381825831801</v>
      </c>
    </row>
    <row r="60815" spans="1:13">
      <c r="A60815" t="s">
        <v>58802</v>
      </c>
      <c r="B60815" t="s">
        <v>48085</v>
      </c>
      <c r="C60815" t="s">
        <v>49847</v>
      </c>
      <c r="D60815" t="s">
        <v>49848</v>
      </c>
      <c r="E60815" t="s">
        <v>17</v>
      </c>
      <c r="F60815" t="s">
        <v>2218</v>
      </c>
      <c r="G60815" t="s">
        <v>48850</v>
      </c>
      <c r="H60815" t="s">
        <v>1271</v>
      </c>
      <c r="I60815" t="s">
        <v>916</v>
      </c>
      <c r="J60815" t="s">
        <v>916</v>
      </c>
      <c r="K60815" t="s">
        <v>22</v>
      </c>
      <c r="L60815" s="2">
        <v>1980</v>
      </c>
      <c r="M60815" s="3">
        <v>165873.20008414981</v>
      </c>
    </row>
    <row r="60816" spans="1:13">
      <c r="A60816" t="s">
        <v>58802</v>
      </c>
      <c r="B60816" t="s">
        <v>48085</v>
      </c>
      <c r="C60816" t="s">
        <v>50493</v>
      </c>
      <c r="D60816" t="s">
        <v>50494</v>
      </c>
      <c r="E60816" t="s">
        <v>17</v>
      </c>
      <c r="F60816" t="s">
        <v>2218</v>
      </c>
      <c r="G60816" t="s">
        <v>48850</v>
      </c>
      <c r="H60816" t="s">
        <v>1271</v>
      </c>
      <c r="I60816" t="s">
        <v>690</v>
      </c>
      <c r="J60816" t="s">
        <v>690</v>
      </c>
      <c r="K60816" t="s">
        <v>22</v>
      </c>
      <c r="L60816" s="2">
        <v>1440</v>
      </c>
      <c r="M60816" s="3">
        <v>12607.22574685526</v>
      </c>
    </row>
    <row r="60817" spans="1:13">
      <c r="A60817" t="s">
        <v>58802</v>
      </c>
      <c r="B60817" t="s">
        <v>48085</v>
      </c>
      <c r="C60817" t="s">
        <v>49847</v>
      </c>
      <c r="D60817" t="s">
        <v>49848</v>
      </c>
      <c r="E60817" t="s">
        <v>17</v>
      </c>
      <c r="F60817" t="s">
        <v>2218</v>
      </c>
      <c r="G60817" t="s">
        <v>48850</v>
      </c>
      <c r="H60817" t="s">
        <v>1271</v>
      </c>
      <c r="I60817" t="s">
        <v>690</v>
      </c>
      <c r="J60817" t="s">
        <v>991</v>
      </c>
      <c r="K60817" t="s">
        <v>22</v>
      </c>
      <c r="L60817" s="2">
        <v>1080</v>
      </c>
      <c r="M60817" s="3">
        <v>90476.290954990807</v>
      </c>
    </row>
    <row r="60818" spans="1:13">
      <c r="A60818" t="s">
        <v>58803</v>
      </c>
      <c r="B60818" t="s">
        <v>48085</v>
      </c>
      <c r="C60818" t="s">
        <v>49182</v>
      </c>
      <c r="D60818" t="s">
        <v>49183</v>
      </c>
      <c r="E60818" t="s">
        <v>17</v>
      </c>
      <c r="F60818" t="s">
        <v>5347</v>
      </c>
      <c r="G60818" t="s">
        <v>49181</v>
      </c>
      <c r="H60818" t="s">
        <v>1271</v>
      </c>
      <c r="I60818" t="s">
        <v>1177</v>
      </c>
      <c r="J60818" t="s">
        <v>1166</v>
      </c>
      <c r="K60818" t="s">
        <v>60</v>
      </c>
      <c r="L60818" s="2">
        <v>180</v>
      </c>
      <c r="M60818" s="3">
        <v>9175.5248730681888</v>
      </c>
    </row>
    <row r="60819" spans="1:13">
      <c r="A60819" t="s">
        <v>58803</v>
      </c>
      <c r="B60819" t="s">
        <v>48085</v>
      </c>
      <c r="C60819" t="s">
        <v>49179</v>
      </c>
      <c r="D60819" t="s">
        <v>49180</v>
      </c>
      <c r="E60819" t="s">
        <v>17</v>
      </c>
      <c r="F60819" t="s">
        <v>5347</v>
      </c>
      <c r="G60819" t="s">
        <v>49181</v>
      </c>
      <c r="H60819" t="s">
        <v>1271</v>
      </c>
      <c r="I60819" t="s">
        <v>1177</v>
      </c>
      <c r="J60819" t="s">
        <v>1177</v>
      </c>
      <c r="K60819" t="s">
        <v>22</v>
      </c>
      <c r="L60819" s="2">
        <v>360</v>
      </c>
      <c r="M60819" s="3">
        <v>17841.309353193315</v>
      </c>
    </row>
    <row r="60820" spans="1:13">
      <c r="A60820" t="s">
        <v>58803</v>
      </c>
      <c r="B60820" t="s">
        <v>48085</v>
      </c>
      <c r="C60820" t="s">
        <v>49184</v>
      </c>
      <c r="D60820" t="s">
        <v>38439</v>
      </c>
      <c r="E60820" t="s">
        <v>17</v>
      </c>
      <c r="F60820" t="s">
        <v>5347</v>
      </c>
      <c r="G60820" t="s">
        <v>49181</v>
      </c>
      <c r="H60820" t="s">
        <v>1271</v>
      </c>
      <c r="I60820" t="s">
        <v>1177</v>
      </c>
      <c r="J60820" t="s">
        <v>1177</v>
      </c>
      <c r="K60820" t="s">
        <v>22</v>
      </c>
      <c r="L60820" s="2">
        <v>180</v>
      </c>
      <c r="M60820" s="3">
        <v>7315.8294160694986</v>
      </c>
    </row>
    <row r="60821" spans="1:13">
      <c r="A60821" t="s">
        <v>58804</v>
      </c>
      <c r="B60821" t="s">
        <v>48085</v>
      </c>
      <c r="C60821" t="s">
        <v>57726</v>
      </c>
      <c r="D60821" t="s">
        <v>57727</v>
      </c>
      <c r="E60821" t="s">
        <v>17</v>
      </c>
      <c r="F60821" t="s">
        <v>2218</v>
      </c>
      <c r="G60821" t="s">
        <v>48850</v>
      </c>
      <c r="H60821" t="s">
        <v>1271</v>
      </c>
      <c r="I60821" t="s">
        <v>1070</v>
      </c>
      <c r="J60821" t="s">
        <v>1177</v>
      </c>
      <c r="K60821" t="s">
        <v>60</v>
      </c>
      <c r="L60821" s="2">
        <v>1080</v>
      </c>
      <c r="M60821" s="3">
        <v>52956.651168952485</v>
      </c>
    </row>
    <row r="60822" spans="1:13">
      <c r="A60822" t="s">
        <v>58804</v>
      </c>
      <c r="B60822" t="s">
        <v>48085</v>
      </c>
      <c r="C60822" t="s">
        <v>57854</v>
      </c>
      <c r="D60822" t="s">
        <v>57855</v>
      </c>
      <c r="E60822" t="s">
        <v>17</v>
      </c>
      <c r="F60822" t="s">
        <v>2218</v>
      </c>
      <c r="G60822" t="s">
        <v>48850</v>
      </c>
      <c r="H60822" t="s">
        <v>1271</v>
      </c>
      <c r="I60822" t="s">
        <v>1070</v>
      </c>
      <c r="J60822" t="s">
        <v>1037</v>
      </c>
      <c r="K60822" t="s">
        <v>37</v>
      </c>
      <c r="L60822" s="2">
        <v>1260</v>
      </c>
      <c r="M60822" s="3">
        <v>36999.227514900784</v>
      </c>
    </row>
    <row r="60823" spans="1:13">
      <c r="A60823" t="s">
        <v>58804</v>
      </c>
      <c r="B60823" t="s">
        <v>48085</v>
      </c>
      <c r="C60823" t="s">
        <v>52230</v>
      </c>
      <c r="D60823" t="s">
        <v>52231</v>
      </c>
      <c r="E60823" t="s">
        <v>17</v>
      </c>
      <c r="F60823" t="s">
        <v>2218</v>
      </c>
      <c r="G60823" t="s">
        <v>48850</v>
      </c>
      <c r="H60823" t="s">
        <v>1271</v>
      </c>
      <c r="I60823" t="s">
        <v>916</v>
      </c>
      <c r="J60823" t="s">
        <v>916</v>
      </c>
      <c r="K60823" t="s">
        <v>22</v>
      </c>
      <c r="L60823" s="2">
        <v>180</v>
      </c>
      <c r="M60823" s="3">
        <v>15061.778884253759</v>
      </c>
    </row>
    <row r="60824" spans="1:13">
      <c r="A60824" t="s">
        <v>58804</v>
      </c>
      <c r="B60824" t="s">
        <v>48085</v>
      </c>
      <c r="C60824" t="s">
        <v>52230</v>
      </c>
      <c r="D60824" t="s">
        <v>52231</v>
      </c>
      <c r="E60824" t="s">
        <v>17</v>
      </c>
      <c r="F60824" t="s">
        <v>2218</v>
      </c>
      <c r="G60824" t="s">
        <v>48850</v>
      </c>
      <c r="H60824" t="s">
        <v>1271</v>
      </c>
      <c r="I60824" t="s">
        <v>991</v>
      </c>
      <c r="J60824" t="s">
        <v>991</v>
      </c>
      <c r="K60824" t="s">
        <v>22</v>
      </c>
      <c r="L60824" s="2">
        <v>180</v>
      </c>
      <c r="M60824" s="3">
        <v>15061.778884253759</v>
      </c>
    </row>
    <row r="60825" spans="1:13">
      <c r="A60825" t="s">
        <v>58805</v>
      </c>
      <c r="B60825" t="s">
        <v>48085</v>
      </c>
      <c r="C60825" t="s">
        <v>49085</v>
      </c>
      <c r="D60825" t="s">
        <v>49086</v>
      </c>
      <c r="E60825" t="s">
        <v>26</v>
      </c>
      <c r="F60825" t="s">
        <v>2089</v>
      </c>
      <c r="G60825" t="s">
        <v>48839</v>
      </c>
      <c r="H60825" t="s">
        <v>1271</v>
      </c>
      <c r="I60825" t="s">
        <v>885</v>
      </c>
      <c r="J60825" t="s">
        <v>871</v>
      </c>
      <c r="K60825" t="s">
        <v>1405</v>
      </c>
      <c r="L60825" s="2">
        <v>700</v>
      </c>
      <c r="M60825" s="3">
        <v>10570.429749952818</v>
      </c>
    </row>
    <row r="60826" spans="1:13">
      <c r="A60826" t="s">
        <v>58805</v>
      </c>
      <c r="B60826" t="s">
        <v>48085</v>
      </c>
      <c r="C60826" t="s">
        <v>50536</v>
      </c>
      <c r="D60826" t="s">
        <v>541</v>
      </c>
      <c r="E60826" t="s">
        <v>26</v>
      </c>
      <c r="F60826" t="s">
        <v>2089</v>
      </c>
      <c r="G60826" t="s">
        <v>48839</v>
      </c>
      <c r="H60826" t="s">
        <v>1271</v>
      </c>
      <c r="I60826" t="s">
        <v>885</v>
      </c>
      <c r="J60826" t="s">
        <v>885</v>
      </c>
      <c r="K60826" t="s">
        <v>22</v>
      </c>
      <c r="L60826" s="2">
        <v>25</v>
      </c>
      <c r="M60826" s="3">
        <v>1157.4248550067925</v>
      </c>
    </row>
    <row r="60827" spans="1:13">
      <c r="A60827" t="s">
        <v>58806</v>
      </c>
      <c r="B60827" t="s">
        <v>48085</v>
      </c>
      <c r="C60827" t="s">
        <v>49161</v>
      </c>
      <c r="D60827" t="s">
        <v>1980</v>
      </c>
      <c r="E60827" t="s">
        <v>26</v>
      </c>
      <c r="F60827" t="s">
        <v>1509</v>
      </c>
      <c r="G60827" t="s">
        <v>48781</v>
      </c>
      <c r="H60827" t="s">
        <v>1271</v>
      </c>
      <c r="I60827" t="s">
        <v>1013</v>
      </c>
      <c r="J60827" t="s">
        <v>1013</v>
      </c>
      <c r="K60827" t="s">
        <v>22</v>
      </c>
      <c r="L60827" s="2">
        <v>150</v>
      </c>
      <c r="M60827" s="3">
        <v>3996.9463407234689</v>
      </c>
    </row>
    <row r="60828" spans="1:13">
      <c r="A60828" t="s">
        <v>58807</v>
      </c>
      <c r="B60828" t="s">
        <v>48085</v>
      </c>
      <c r="C60828" t="s">
        <v>34395</v>
      </c>
      <c r="D60828" t="s">
        <v>34396</v>
      </c>
      <c r="E60828" t="s">
        <v>17</v>
      </c>
      <c r="F60828" t="s">
        <v>6837</v>
      </c>
      <c r="G60828" t="s">
        <v>49252</v>
      </c>
      <c r="H60828" t="s">
        <v>1271</v>
      </c>
      <c r="I60828" t="s">
        <v>885</v>
      </c>
      <c r="J60828" t="s">
        <v>885</v>
      </c>
      <c r="K60828" t="s">
        <v>22</v>
      </c>
      <c r="L60828" s="2">
        <v>180</v>
      </c>
      <c r="M60828" s="3">
        <v>11491.951425393654</v>
      </c>
    </row>
    <row r="60829" spans="1:13">
      <c r="A60829" t="s">
        <v>58808</v>
      </c>
      <c r="B60829" t="s">
        <v>48085</v>
      </c>
      <c r="C60829" t="s">
        <v>34395</v>
      </c>
      <c r="D60829" t="s">
        <v>34396</v>
      </c>
      <c r="E60829" t="s">
        <v>17</v>
      </c>
      <c r="F60829" t="s">
        <v>6837</v>
      </c>
      <c r="G60829" t="s">
        <v>49252</v>
      </c>
      <c r="H60829" t="s">
        <v>1271</v>
      </c>
      <c r="I60829" t="s">
        <v>885</v>
      </c>
      <c r="J60829" t="s">
        <v>885</v>
      </c>
      <c r="K60829" t="s">
        <v>22</v>
      </c>
      <c r="L60829" s="2">
        <v>180</v>
      </c>
      <c r="M60829" s="3">
        <v>11491.951425393654</v>
      </c>
    </row>
    <row r="60830" spans="1:13">
      <c r="A60830" t="s">
        <v>58809</v>
      </c>
      <c r="B60830" t="s">
        <v>48085</v>
      </c>
      <c r="C60830" t="s">
        <v>34395</v>
      </c>
      <c r="D60830" t="s">
        <v>34396</v>
      </c>
      <c r="E60830" t="s">
        <v>17</v>
      </c>
      <c r="F60830" t="s">
        <v>6837</v>
      </c>
      <c r="G60830" t="s">
        <v>49252</v>
      </c>
      <c r="H60830" t="s">
        <v>1271</v>
      </c>
      <c r="I60830" t="s">
        <v>1000</v>
      </c>
      <c r="J60830" t="s">
        <v>1000</v>
      </c>
      <c r="K60830" t="s">
        <v>22</v>
      </c>
      <c r="L60830" s="2">
        <v>180</v>
      </c>
      <c r="M60830" s="3">
        <v>11491.951425393654</v>
      </c>
    </row>
    <row r="60831" spans="1:13">
      <c r="A60831" t="s">
        <v>58810</v>
      </c>
      <c r="B60831" t="s">
        <v>48085</v>
      </c>
      <c r="C60831" t="s">
        <v>50214</v>
      </c>
      <c r="D60831" t="s">
        <v>4936</v>
      </c>
      <c r="E60831" t="s">
        <v>26</v>
      </c>
      <c r="F60831" t="s">
        <v>1624</v>
      </c>
      <c r="G60831" t="s">
        <v>1625</v>
      </c>
      <c r="H60831" t="s">
        <v>1626</v>
      </c>
      <c r="I60831" t="s">
        <v>927</v>
      </c>
      <c r="J60831" t="s">
        <v>927</v>
      </c>
      <c r="K60831" t="s">
        <v>22</v>
      </c>
      <c r="L60831" s="2">
        <v>1075</v>
      </c>
      <c r="M60831" s="3">
        <v>19892.476567535563</v>
      </c>
    </row>
    <row r="60832" spans="1:13">
      <c r="A60832" t="s">
        <v>58811</v>
      </c>
      <c r="B60832" t="s">
        <v>48085</v>
      </c>
      <c r="C60832" t="s">
        <v>49208</v>
      </c>
      <c r="D60832" t="s">
        <v>49209</v>
      </c>
      <c r="E60832" t="s">
        <v>17</v>
      </c>
      <c r="F60832" t="s">
        <v>2105</v>
      </c>
      <c r="G60832" t="s">
        <v>48781</v>
      </c>
      <c r="H60832" t="s">
        <v>1271</v>
      </c>
      <c r="I60832" t="s">
        <v>1054</v>
      </c>
      <c r="J60832" t="s">
        <v>1054</v>
      </c>
      <c r="K60832" t="s">
        <v>22</v>
      </c>
      <c r="L60832" s="2">
        <v>900</v>
      </c>
      <c r="M60832" s="3">
        <v>13298.015832194424</v>
      </c>
    </row>
    <row r="60833" spans="1:13">
      <c r="A60833" t="s">
        <v>58812</v>
      </c>
      <c r="B60833" t="s">
        <v>48085</v>
      </c>
      <c r="C60833" t="s">
        <v>53276</v>
      </c>
      <c r="D60833" t="s">
        <v>53277</v>
      </c>
      <c r="E60833" t="s">
        <v>17</v>
      </c>
      <c r="F60833" t="s">
        <v>3073</v>
      </c>
      <c r="G60833" t="s">
        <v>53278</v>
      </c>
      <c r="H60833" t="s">
        <v>1271</v>
      </c>
      <c r="I60833" t="s">
        <v>1051</v>
      </c>
      <c r="J60833" t="s">
        <v>1051</v>
      </c>
      <c r="K60833" t="s">
        <v>22</v>
      </c>
      <c r="L60833" s="2">
        <v>20</v>
      </c>
      <c r="M60833" s="3">
        <v>1343.1361601633807</v>
      </c>
    </row>
    <row r="60834" spans="1:13">
      <c r="A60834" t="s">
        <v>58812</v>
      </c>
      <c r="B60834" t="s">
        <v>48085</v>
      </c>
      <c r="C60834" t="s">
        <v>54640</v>
      </c>
      <c r="D60834" t="s">
        <v>54641</v>
      </c>
      <c r="E60834" t="s">
        <v>17</v>
      </c>
      <c r="F60834" t="s">
        <v>3073</v>
      </c>
      <c r="G60834" t="s">
        <v>53278</v>
      </c>
      <c r="H60834" t="s">
        <v>1271</v>
      </c>
      <c r="I60834" t="s">
        <v>986</v>
      </c>
      <c r="J60834" t="s">
        <v>986</v>
      </c>
      <c r="K60834" t="s">
        <v>22</v>
      </c>
      <c r="L60834" s="2">
        <v>20</v>
      </c>
      <c r="M60834" s="3">
        <v>1226.8536622929969</v>
      </c>
    </row>
    <row r="60835" spans="1:13">
      <c r="A60835" t="s">
        <v>58813</v>
      </c>
      <c r="B60835" t="s">
        <v>48085</v>
      </c>
      <c r="C60835" t="s">
        <v>51219</v>
      </c>
      <c r="D60835" t="s">
        <v>51220</v>
      </c>
      <c r="E60835" t="s">
        <v>17</v>
      </c>
      <c r="F60835" t="s">
        <v>4056</v>
      </c>
      <c r="G60835" t="s">
        <v>49286</v>
      </c>
      <c r="H60835" t="s">
        <v>1271</v>
      </c>
      <c r="I60835" t="s">
        <v>1004</v>
      </c>
      <c r="J60835" t="s">
        <v>1004</v>
      </c>
      <c r="K60835" t="s">
        <v>22</v>
      </c>
      <c r="L60835" s="2">
        <v>180</v>
      </c>
      <c r="M60835" s="3">
        <v>11773.061718528494</v>
      </c>
    </row>
    <row r="60836" spans="1:13">
      <c r="A60836" t="s">
        <v>58814</v>
      </c>
      <c r="B60836" t="s">
        <v>48085</v>
      </c>
      <c r="C60836" t="s">
        <v>49121</v>
      </c>
      <c r="D60836" t="s">
        <v>49122</v>
      </c>
      <c r="E60836" t="s">
        <v>17</v>
      </c>
      <c r="F60836" t="s">
        <v>2105</v>
      </c>
      <c r="G60836" t="s">
        <v>48781</v>
      </c>
      <c r="H60836" t="s">
        <v>1271</v>
      </c>
      <c r="I60836" t="s">
        <v>1041</v>
      </c>
      <c r="J60836" t="s">
        <v>1045</v>
      </c>
      <c r="K60836" t="s">
        <v>60</v>
      </c>
      <c r="L60836" s="2">
        <v>180</v>
      </c>
      <c r="M60836" s="3">
        <v>10449.442853842138</v>
      </c>
    </row>
    <row r="60837" spans="1:13">
      <c r="A60837" t="s">
        <v>58815</v>
      </c>
      <c r="B60837" t="s">
        <v>48085</v>
      </c>
      <c r="C60837" t="s">
        <v>50120</v>
      </c>
      <c r="D60837" t="s">
        <v>33206</v>
      </c>
      <c r="E60837" t="s">
        <v>17</v>
      </c>
      <c r="F60837" t="s">
        <v>2105</v>
      </c>
      <c r="G60837" t="s">
        <v>48781</v>
      </c>
      <c r="H60837" t="s">
        <v>1271</v>
      </c>
      <c r="I60837" t="s">
        <v>1252</v>
      </c>
      <c r="J60837" t="s">
        <v>1252</v>
      </c>
      <c r="K60837" t="s">
        <v>22</v>
      </c>
      <c r="L60837" s="2">
        <v>180</v>
      </c>
      <c r="M60837" s="3">
        <v>3150.0263727628444</v>
      </c>
    </row>
    <row r="60838" spans="1:13">
      <c r="A60838" t="s">
        <v>58816</v>
      </c>
      <c r="B60838" t="s">
        <v>48085</v>
      </c>
      <c r="C60838" t="s">
        <v>49121</v>
      </c>
      <c r="D60838" t="s">
        <v>49122</v>
      </c>
      <c r="E60838" t="s">
        <v>17</v>
      </c>
      <c r="F60838" t="s">
        <v>2105</v>
      </c>
      <c r="G60838" t="s">
        <v>48781</v>
      </c>
      <c r="H60838" t="s">
        <v>1271</v>
      </c>
      <c r="I60838" t="s">
        <v>1041</v>
      </c>
      <c r="J60838" t="s">
        <v>1045</v>
      </c>
      <c r="K60838" t="s">
        <v>60</v>
      </c>
      <c r="L60838" s="2">
        <v>180</v>
      </c>
      <c r="M60838" s="3">
        <v>10449.442853842138</v>
      </c>
    </row>
    <row r="60839" spans="1:13">
      <c r="A60839" t="s">
        <v>58817</v>
      </c>
      <c r="B60839" t="s">
        <v>48085</v>
      </c>
      <c r="C60839" t="s">
        <v>49065</v>
      </c>
      <c r="D60839" t="s">
        <v>49066</v>
      </c>
      <c r="E60839" t="s">
        <v>17</v>
      </c>
      <c r="F60839" t="s">
        <v>2105</v>
      </c>
      <c r="G60839" t="s">
        <v>48781</v>
      </c>
      <c r="H60839" t="s">
        <v>1271</v>
      </c>
      <c r="I60839" t="s">
        <v>1215</v>
      </c>
      <c r="J60839" t="s">
        <v>1215</v>
      </c>
      <c r="K60839" t="s">
        <v>22</v>
      </c>
      <c r="L60839" s="2">
        <v>180</v>
      </c>
      <c r="M60839" s="3">
        <v>14687.990004645646</v>
      </c>
    </row>
    <row r="60840" spans="1:13">
      <c r="A60840" t="s">
        <v>58818</v>
      </c>
      <c r="B60840" t="s">
        <v>48085</v>
      </c>
      <c r="C60840" t="s">
        <v>49311</v>
      </c>
      <c r="D60840" t="s">
        <v>49312</v>
      </c>
      <c r="E60840" t="s">
        <v>17</v>
      </c>
      <c r="F60840" t="s">
        <v>2406</v>
      </c>
      <c r="G60840" t="s">
        <v>49313</v>
      </c>
      <c r="H60840" t="s">
        <v>1271</v>
      </c>
      <c r="I60840" t="s">
        <v>916</v>
      </c>
      <c r="J60840" t="s">
        <v>916</v>
      </c>
      <c r="K60840" t="s">
        <v>22</v>
      </c>
      <c r="L60840" s="2">
        <v>180</v>
      </c>
      <c r="M60840" s="3">
        <v>15004.041509492919</v>
      </c>
    </row>
    <row r="60841" spans="1:13">
      <c r="A60841" t="s">
        <v>58819</v>
      </c>
      <c r="B60841" t="s">
        <v>48085</v>
      </c>
      <c r="C60841" t="s">
        <v>49311</v>
      </c>
      <c r="D60841" t="s">
        <v>49312</v>
      </c>
      <c r="E60841" t="s">
        <v>17</v>
      </c>
      <c r="F60841" t="s">
        <v>2406</v>
      </c>
      <c r="G60841" t="s">
        <v>49313</v>
      </c>
      <c r="H60841" t="s">
        <v>1271</v>
      </c>
      <c r="I60841" t="s">
        <v>1114</v>
      </c>
      <c r="J60841" t="s">
        <v>1100</v>
      </c>
      <c r="K60841" t="s">
        <v>60</v>
      </c>
      <c r="L60841" s="2">
        <v>180</v>
      </c>
      <c r="M60841" s="3">
        <v>15004.041509492919</v>
      </c>
    </row>
    <row r="60842" spans="1:13">
      <c r="A60842" t="s">
        <v>58820</v>
      </c>
      <c r="B60842" t="s">
        <v>48085</v>
      </c>
      <c r="C60842" t="s">
        <v>6287</v>
      </c>
      <c r="D60842" t="s">
        <v>6288</v>
      </c>
      <c r="E60842" t="s">
        <v>17</v>
      </c>
      <c r="F60842" t="s">
        <v>2252</v>
      </c>
      <c r="G60842" t="s">
        <v>49166</v>
      </c>
      <c r="H60842" t="s">
        <v>1271</v>
      </c>
      <c r="I60842" t="s">
        <v>916</v>
      </c>
      <c r="J60842" t="s">
        <v>916</v>
      </c>
      <c r="K60842" t="s">
        <v>22</v>
      </c>
      <c r="L60842" s="2">
        <v>180</v>
      </c>
      <c r="M60842" s="3">
        <v>8652.361872858959</v>
      </c>
    </row>
    <row r="60843" spans="1:13">
      <c r="A60843" t="s">
        <v>58821</v>
      </c>
      <c r="B60843" t="s">
        <v>48085</v>
      </c>
      <c r="C60843" t="s">
        <v>5463</v>
      </c>
      <c r="D60843" t="s">
        <v>5464</v>
      </c>
      <c r="E60843" t="s">
        <v>17</v>
      </c>
      <c r="F60843" t="s">
        <v>14860</v>
      </c>
      <c r="G60843" t="s">
        <v>48797</v>
      </c>
      <c r="H60843" t="s">
        <v>1271</v>
      </c>
      <c r="I60843" t="s">
        <v>916</v>
      </c>
      <c r="J60843" t="s">
        <v>916</v>
      </c>
      <c r="K60843" t="s">
        <v>22</v>
      </c>
      <c r="L60843" s="2">
        <v>180</v>
      </c>
      <c r="M60843" s="3">
        <v>7794.9901212100594</v>
      </c>
    </row>
    <row r="60844" spans="1:13">
      <c r="A60844" t="s">
        <v>58822</v>
      </c>
      <c r="B60844" t="s">
        <v>48085</v>
      </c>
      <c r="C60844" t="s">
        <v>53697</v>
      </c>
      <c r="D60844" t="s">
        <v>53698</v>
      </c>
      <c r="E60844" t="s">
        <v>17</v>
      </c>
      <c r="F60844" t="s">
        <v>14860</v>
      </c>
      <c r="G60844" t="s">
        <v>48797</v>
      </c>
      <c r="H60844" t="s">
        <v>1271</v>
      </c>
      <c r="I60844" t="s">
        <v>916</v>
      </c>
      <c r="J60844" t="s">
        <v>916</v>
      </c>
      <c r="K60844" t="s">
        <v>22</v>
      </c>
      <c r="L60844" s="2">
        <v>180</v>
      </c>
      <c r="M60844" s="3">
        <v>11740.236498088034</v>
      </c>
    </row>
    <row r="60845" spans="1:13">
      <c r="A60845" t="s">
        <v>58823</v>
      </c>
      <c r="B60845" t="s">
        <v>48085</v>
      </c>
      <c r="C60845" t="s">
        <v>52335</v>
      </c>
      <c r="D60845" t="s">
        <v>52336</v>
      </c>
      <c r="E60845" t="s">
        <v>17</v>
      </c>
      <c r="F60845" t="s">
        <v>1486</v>
      </c>
      <c r="G60845" t="s">
        <v>49249</v>
      </c>
      <c r="H60845" t="s">
        <v>1271</v>
      </c>
      <c r="I60845" t="s">
        <v>916</v>
      </c>
      <c r="J60845" t="s">
        <v>690</v>
      </c>
      <c r="K60845" t="s">
        <v>22</v>
      </c>
      <c r="L60845" s="2">
        <v>3600</v>
      </c>
      <c r="M60845" s="3">
        <v>216936.32344875176</v>
      </c>
    </row>
    <row r="60846" spans="1:13">
      <c r="A60846" t="s">
        <v>58824</v>
      </c>
      <c r="B60846" t="s">
        <v>48085</v>
      </c>
      <c r="C60846" t="s">
        <v>35269</v>
      </c>
      <c r="D60846" t="s">
        <v>35270</v>
      </c>
      <c r="E60846" t="s">
        <v>17</v>
      </c>
      <c r="F60846" t="s">
        <v>1486</v>
      </c>
      <c r="G60846" t="s">
        <v>49249</v>
      </c>
      <c r="H60846" t="s">
        <v>1271</v>
      </c>
      <c r="I60846" t="s">
        <v>916</v>
      </c>
      <c r="J60846" t="s">
        <v>916</v>
      </c>
      <c r="K60846" t="s">
        <v>22</v>
      </c>
      <c r="L60846" s="2">
        <v>180</v>
      </c>
      <c r="M60846" s="3">
        <v>8309.4561671455776</v>
      </c>
    </row>
    <row r="60847" spans="1:13">
      <c r="A60847" t="s">
        <v>58825</v>
      </c>
      <c r="B60847" t="s">
        <v>48085</v>
      </c>
      <c r="C60847" t="s">
        <v>49941</v>
      </c>
      <c r="D60847" t="s">
        <v>49942</v>
      </c>
      <c r="E60847" t="s">
        <v>17</v>
      </c>
      <c r="F60847" t="s">
        <v>1486</v>
      </c>
      <c r="G60847" t="s">
        <v>49249</v>
      </c>
      <c r="H60847" t="s">
        <v>1271</v>
      </c>
      <c r="I60847" t="s">
        <v>913</v>
      </c>
      <c r="J60847" t="s">
        <v>916</v>
      </c>
      <c r="K60847" t="s">
        <v>22</v>
      </c>
      <c r="L60847" s="2">
        <v>5400</v>
      </c>
      <c r="M60847" s="3">
        <v>107174.53590111008</v>
      </c>
    </row>
    <row r="60848" spans="1:13">
      <c r="A60848" t="s">
        <v>58826</v>
      </c>
      <c r="B60848" t="s">
        <v>48085</v>
      </c>
      <c r="C60848" t="s">
        <v>54221</v>
      </c>
      <c r="D60848" t="s">
        <v>54222</v>
      </c>
      <c r="E60848" t="s">
        <v>17</v>
      </c>
      <c r="F60848" t="s">
        <v>1486</v>
      </c>
      <c r="G60848" t="s">
        <v>49249</v>
      </c>
      <c r="H60848" t="s">
        <v>1271</v>
      </c>
      <c r="I60848" t="s">
        <v>1010</v>
      </c>
      <c r="J60848" t="s">
        <v>1010</v>
      </c>
      <c r="K60848" t="s">
        <v>22</v>
      </c>
      <c r="L60848" s="2">
        <v>900</v>
      </c>
      <c r="M60848" s="3">
        <v>29714.129947242611</v>
      </c>
    </row>
    <row r="60849" spans="1:13">
      <c r="A60849" t="s">
        <v>58827</v>
      </c>
      <c r="B60849" t="s">
        <v>48085</v>
      </c>
      <c r="C60849" t="s">
        <v>52335</v>
      </c>
      <c r="D60849" t="s">
        <v>52336</v>
      </c>
      <c r="E60849" t="s">
        <v>17</v>
      </c>
      <c r="F60849" t="s">
        <v>1486</v>
      </c>
      <c r="G60849" t="s">
        <v>49249</v>
      </c>
      <c r="H60849" t="s">
        <v>1271</v>
      </c>
      <c r="I60849" t="s">
        <v>1103</v>
      </c>
      <c r="J60849" t="s">
        <v>1103</v>
      </c>
      <c r="K60849" t="s">
        <v>22</v>
      </c>
      <c r="L60849" s="2">
        <v>3600</v>
      </c>
      <c r="M60849" s="3">
        <v>216936.32344875176</v>
      </c>
    </row>
    <row r="60850" spans="1:13">
      <c r="A60850" t="s">
        <v>58828</v>
      </c>
      <c r="B60850" t="s">
        <v>48085</v>
      </c>
      <c r="C60850" t="s">
        <v>49941</v>
      </c>
      <c r="D60850" t="s">
        <v>49942</v>
      </c>
      <c r="E60850" t="s">
        <v>17</v>
      </c>
      <c r="F60850" t="s">
        <v>1486</v>
      </c>
      <c r="G60850" t="s">
        <v>49249</v>
      </c>
      <c r="H60850" t="s">
        <v>1271</v>
      </c>
      <c r="I60850" t="s">
        <v>1045</v>
      </c>
      <c r="J60850" t="s">
        <v>1002</v>
      </c>
      <c r="K60850" t="s">
        <v>52</v>
      </c>
      <c r="L60850" s="2">
        <v>2700</v>
      </c>
      <c r="M60850" s="3">
        <v>53587.26795055504</v>
      </c>
    </row>
    <row r="60851" spans="1:13">
      <c r="A60851" t="s">
        <v>58829</v>
      </c>
      <c r="B60851" t="s">
        <v>48085</v>
      </c>
      <c r="C60851" t="s">
        <v>53318</v>
      </c>
      <c r="D60851" t="s">
        <v>53319</v>
      </c>
      <c r="E60851" t="s">
        <v>17</v>
      </c>
      <c r="F60851" t="s">
        <v>1486</v>
      </c>
      <c r="G60851" t="s">
        <v>49249</v>
      </c>
      <c r="H60851" t="s">
        <v>1271</v>
      </c>
      <c r="I60851" t="s">
        <v>1010</v>
      </c>
      <c r="J60851" t="s">
        <v>1010</v>
      </c>
      <c r="K60851" t="s">
        <v>22</v>
      </c>
      <c r="L60851" s="2">
        <v>900</v>
      </c>
      <c r="M60851" s="3">
        <v>42222.099632439924</v>
      </c>
    </row>
    <row r="60852" spans="1:13">
      <c r="A60852" t="s">
        <v>58830</v>
      </c>
      <c r="B60852" t="s">
        <v>48085</v>
      </c>
      <c r="C60852" t="s">
        <v>54668</v>
      </c>
      <c r="D60852" t="s">
        <v>54669</v>
      </c>
      <c r="E60852" t="s">
        <v>17</v>
      </c>
      <c r="F60852" t="s">
        <v>1486</v>
      </c>
      <c r="G60852" t="s">
        <v>49249</v>
      </c>
      <c r="H60852" t="s">
        <v>1271</v>
      </c>
      <c r="I60852" t="s">
        <v>913</v>
      </c>
      <c r="J60852" t="s">
        <v>916</v>
      </c>
      <c r="K60852" t="s">
        <v>22</v>
      </c>
      <c r="L60852" s="2">
        <v>900</v>
      </c>
      <c r="M60852" s="3">
        <v>38198.45364125754</v>
      </c>
    </row>
    <row r="60853" spans="1:13">
      <c r="A60853" t="s">
        <v>58831</v>
      </c>
      <c r="B60853" t="s">
        <v>48085</v>
      </c>
      <c r="C60853" t="s">
        <v>33008</v>
      </c>
      <c r="D60853" t="s">
        <v>33009</v>
      </c>
      <c r="E60853" t="s">
        <v>17</v>
      </c>
      <c r="F60853" t="s">
        <v>1486</v>
      </c>
      <c r="G60853" t="s">
        <v>49249</v>
      </c>
      <c r="H60853" t="s">
        <v>1271</v>
      </c>
      <c r="I60853" t="s">
        <v>1117</v>
      </c>
      <c r="J60853" t="s">
        <v>1117</v>
      </c>
      <c r="K60853" t="s">
        <v>22</v>
      </c>
      <c r="L60853" s="2">
        <v>360</v>
      </c>
      <c r="M60853" s="3">
        <v>23706.449562666552</v>
      </c>
    </row>
    <row r="60854" spans="1:13">
      <c r="A60854" t="s">
        <v>58832</v>
      </c>
      <c r="B60854" t="s">
        <v>48085</v>
      </c>
      <c r="C60854" t="s">
        <v>53439</v>
      </c>
      <c r="D60854" t="s">
        <v>53440</v>
      </c>
      <c r="E60854" t="s">
        <v>17</v>
      </c>
      <c r="F60854" t="s">
        <v>1486</v>
      </c>
      <c r="G60854" t="s">
        <v>49249</v>
      </c>
      <c r="H60854" t="s">
        <v>1271</v>
      </c>
      <c r="I60854" t="s">
        <v>1010</v>
      </c>
      <c r="J60854" t="s">
        <v>1103</v>
      </c>
      <c r="K60854" t="s">
        <v>60</v>
      </c>
      <c r="L60854" s="2">
        <v>8100</v>
      </c>
      <c r="M60854" s="3">
        <v>776158.71210430481</v>
      </c>
    </row>
    <row r="60855" spans="1:13">
      <c r="A60855" t="s">
        <v>58833</v>
      </c>
      <c r="B60855" t="s">
        <v>48085</v>
      </c>
      <c r="C60855" t="s">
        <v>50190</v>
      </c>
      <c r="D60855" t="s">
        <v>50191</v>
      </c>
      <c r="E60855" t="s">
        <v>17</v>
      </c>
      <c r="F60855" t="s">
        <v>1486</v>
      </c>
      <c r="G60855" t="s">
        <v>49249</v>
      </c>
      <c r="H60855" t="s">
        <v>1271</v>
      </c>
      <c r="I60855" t="s">
        <v>1103</v>
      </c>
      <c r="J60855" t="s">
        <v>1103</v>
      </c>
      <c r="K60855" t="s">
        <v>22</v>
      </c>
      <c r="L60855" s="2">
        <v>2700</v>
      </c>
      <c r="M60855" s="3">
        <v>191303.66016004194</v>
      </c>
    </row>
    <row r="60856" spans="1:13">
      <c r="A60856" t="s">
        <v>58834</v>
      </c>
      <c r="B60856" t="s">
        <v>48085</v>
      </c>
      <c r="C60856" t="s">
        <v>50192</v>
      </c>
      <c r="D60856" t="s">
        <v>50193</v>
      </c>
      <c r="E60856" t="s">
        <v>17</v>
      </c>
      <c r="F60856" t="s">
        <v>1486</v>
      </c>
      <c r="G60856" t="s">
        <v>49249</v>
      </c>
      <c r="H60856" t="s">
        <v>1271</v>
      </c>
      <c r="I60856" t="s">
        <v>1103</v>
      </c>
      <c r="J60856" t="s">
        <v>1103</v>
      </c>
      <c r="K60856" t="s">
        <v>22</v>
      </c>
      <c r="L60856" s="2">
        <v>4500</v>
      </c>
      <c r="M60856" s="3">
        <v>361731.92727271648</v>
      </c>
    </row>
    <row r="60857" spans="1:13">
      <c r="A60857" t="s">
        <v>58835</v>
      </c>
      <c r="B60857" t="s">
        <v>48085</v>
      </c>
      <c r="C60857" t="s">
        <v>49937</v>
      </c>
      <c r="D60857" t="s">
        <v>49938</v>
      </c>
      <c r="E60857" t="s">
        <v>17</v>
      </c>
      <c r="F60857" t="s">
        <v>1486</v>
      </c>
      <c r="G60857" t="s">
        <v>49249</v>
      </c>
      <c r="H60857" t="s">
        <v>1271</v>
      </c>
      <c r="I60857" t="s">
        <v>1067</v>
      </c>
      <c r="J60857" t="s">
        <v>1117</v>
      </c>
      <c r="K60857" t="s">
        <v>22</v>
      </c>
      <c r="L60857" s="2">
        <v>1800</v>
      </c>
      <c r="M60857" s="3">
        <v>136130.15218957589</v>
      </c>
    </row>
    <row r="60858" spans="1:13">
      <c r="A60858" t="s">
        <v>58836</v>
      </c>
      <c r="B60858" t="s">
        <v>48085</v>
      </c>
      <c r="C60858" t="s">
        <v>54668</v>
      </c>
      <c r="D60858" t="s">
        <v>54669</v>
      </c>
      <c r="E60858" t="s">
        <v>17</v>
      </c>
      <c r="F60858" t="s">
        <v>1486</v>
      </c>
      <c r="G60858" t="s">
        <v>49249</v>
      </c>
      <c r="H60858" t="s">
        <v>1271</v>
      </c>
      <c r="I60858" t="s">
        <v>913</v>
      </c>
      <c r="J60858" t="s">
        <v>916</v>
      </c>
      <c r="K60858" t="s">
        <v>22</v>
      </c>
      <c r="L60858" s="2">
        <v>900</v>
      </c>
      <c r="M60858" s="3">
        <v>38198.45364125754</v>
      </c>
    </row>
    <row r="60859" spans="1:13">
      <c r="A60859" t="s">
        <v>58837</v>
      </c>
      <c r="B60859" t="s">
        <v>48085</v>
      </c>
      <c r="C60859" t="s">
        <v>53318</v>
      </c>
      <c r="D60859" t="s">
        <v>53319</v>
      </c>
      <c r="E60859" t="s">
        <v>17</v>
      </c>
      <c r="F60859" t="s">
        <v>1486</v>
      </c>
      <c r="G60859" t="s">
        <v>49249</v>
      </c>
      <c r="H60859" t="s">
        <v>1271</v>
      </c>
      <c r="I60859" t="s">
        <v>1117</v>
      </c>
      <c r="J60859" t="s">
        <v>1117</v>
      </c>
      <c r="K60859" t="s">
        <v>22</v>
      </c>
      <c r="L60859" s="2">
        <v>900</v>
      </c>
      <c r="M60859" s="3">
        <v>42222.099632439924</v>
      </c>
    </row>
    <row r="60860" spans="1:13">
      <c r="A60860" t="s">
        <v>58838</v>
      </c>
      <c r="B60860" t="s">
        <v>48085</v>
      </c>
      <c r="C60860" t="s">
        <v>52335</v>
      </c>
      <c r="D60860" t="s">
        <v>52336</v>
      </c>
      <c r="E60860" t="s">
        <v>17</v>
      </c>
      <c r="F60860" t="s">
        <v>1486</v>
      </c>
      <c r="G60860" t="s">
        <v>49249</v>
      </c>
      <c r="H60860" t="s">
        <v>1271</v>
      </c>
      <c r="I60860" t="s">
        <v>1103</v>
      </c>
      <c r="J60860" t="s">
        <v>1103</v>
      </c>
      <c r="K60860" t="s">
        <v>22</v>
      </c>
      <c r="L60860" s="2">
        <v>3600</v>
      </c>
      <c r="M60860" s="3">
        <v>216936.32344875176</v>
      </c>
    </row>
    <row r="60861" spans="1:13">
      <c r="A60861" t="s">
        <v>58839</v>
      </c>
      <c r="B60861" t="s">
        <v>48085</v>
      </c>
      <c r="C60861" t="s">
        <v>35269</v>
      </c>
      <c r="D60861" t="s">
        <v>35270</v>
      </c>
      <c r="E60861" t="s">
        <v>17</v>
      </c>
      <c r="F60861" t="s">
        <v>1486</v>
      </c>
      <c r="G60861" t="s">
        <v>49249</v>
      </c>
      <c r="H60861" t="s">
        <v>1271</v>
      </c>
      <c r="I60861" t="s">
        <v>1103</v>
      </c>
      <c r="J60861" t="s">
        <v>1103</v>
      </c>
      <c r="K60861" t="s">
        <v>22</v>
      </c>
      <c r="L60861" s="2">
        <v>180</v>
      </c>
      <c r="M60861" s="3">
        <v>8309.4561671455776</v>
      </c>
    </row>
    <row r="60862" spans="1:13">
      <c r="A60862" t="s">
        <v>58840</v>
      </c>
      <c r="B60862" t="s">
        <v>48085</v>
      </c>
      <c r="C60862" t="s">
        <v>33008</v>
      </c>
      <c r="D60862" t="s">
        <v>33009</v>
      </c>
      <c r="E60862" t="s">
        <v>17</v>
      </c>
      <c r="F60862" t="s">
        <v>1486</v>
      </c>
      <c r="G60862" t="s">
        <v>49249</v>
      </c>
      <c r="H60862" t="s">
        <v>1271</v>
      </c>
      <c r="I60862" t="s">
        <v>1117</v>
      </c>
      <c r="J60862" t="s">
        <v>1117</v>
      </c>
      <c r="K60862" t="s">
        <v>22</v>
      </c>
      <c r="L60862" s="2">
        <v>360</v>
      </c>
      <c r="M60862" s="3">
        <v>23706.449562666552</v>
      </c>
    </row>
    <row r="60863" spans="1:13">
      <c r="A60863" t="s">
        <v>58841</v>
      </c>
      <c r="B60863" t="s">
        <v>48085</v>
      </c>
      <c r="C60863" t="s">
        <v>52111</v>
      </c>
      <c r="D60863" t="s">
        <v>52112</v>
      </c>
      <c r="E60863" t="s">
        <v>17</v>
      </c>
      <c r="F60863" t="s">
        <v>1486</v>
      </c>
      <c r="G60863" t="s">
        <v>49249</v>
      </c>
      <c r="H60863" t="s">
        <v>1271</v>
      </c>
      <c r="I60863" t="s">
        <v>1103</v>
      </c>
      <c r="J60863" t="s">
        <v>1103</v>
      </c>
      <c r="K60863" t="s">
        <v>22</v>
      </c>
      <c r="L60863" s="2">
        <v>540</v>
      </c>
      <c r="M60863" s="3">
        <v>12902.463373471119</v>
      </c>
    </row>
    <row r="60864" spans="1:13">
      <c r="A60864" t="s">
        <v>58842</v>
      </c>
      <c r="B60864" t="s">
        <v>48085</v>
      </c>
      <c r="C60864" t="s">
        <v>49247</v>
      </c>
      <c r="D60864" t="s">
        <v>49248</v>
      </c>
      <c r="E60864" t="s">
        <v>17</v>
      </c>
      <c r="F60864" t="s">
        <v>1486</v>
      </c>
      <c r="G60864" t="s">
        <v>49249</v>
      </c>
      <c r="H60864" t="s">
        <v>1271</v>
      </c>
      <c r="I60864" t="s">
        <v>1103</v>
      </c>
      <c r="J60864" t="s">
        <v>1103</v>
      </c>
      <c r="K60864" t="s">
        <v>22</v>
      </c>
      <c r="L60864" s="2">
        <v>2700</v>
      </c>
      <c r="M60864" s="3">
        <v>33744.84158671234</v>
      </c>
    </row>
    <row r="60865" spans="1:13">
      <c r="A60865" t="s">
        <v>58843</v>
      </c>
      <c r="B60865" t="s">
        <v>48085</v>
      </c>
      <c r="C60865" t="s">
        <v>50190</v>
      </c>
      <c r="D60865" t="s">
        <v>50191</v>
      </c>
      <c r="E60865" t="s">
        <v>17</v>
      </c>
      <c r="F60865" t="s">
        <v>1486</v>
      </c>
      <c r="G60865" t="s">
        <v>49249</v>
      </c>
      <c r="H60865" t="s">
        <v>1271</v>
      </c>
      <c r="I60865" t="s">
        <v>1103</v>
      </c>
      <c r="J60865" t="s">
        <v>1103</v>
      </c>
      <c r="K60865" t="s">
        <v>22</v>
      </c>
      <c r="L60865" s="2">
        <v>900</v>
      </c>
      <c r="M60865" s="3">
        <v>63767.886720013979</v>
      </c>
    </row>
    <row r="60866" spans="1:13">
      <c r="A60866" t="s">
        <v>58844</v>
      </c>
      <c r="B60866" t="s">
        <v>48085</v>
      </c>
      <c r="C60866" t="s">
        <v>49937</v>
      </c>
      <c r="D60866" t="s">
        <v>49938</v>
      </c>
      <c r="E60866" t="s">
        <v>17</v>
      </c>
      <c r="F60866" t="s">
        <v>1486</v>
      </c>
      <c r="G60866" t="s">
        <v>49249</v>
      </c>
      <c r="H60866" t="s">
        <v>1271</v>
      </c>
      <c r="I60866" t="s">
        <v>1067</v>
      </c>
      <c r="J60866" t="s">
        <v>1117</v>
      </c>
      <c r="K60866" t="s">
        <v>22</v>
      </c>
      <c r="L60866" s="2">
        <v>1800</v>
      </c>
      <c r="M60866" s="3">
        <v>136130.15218957589</v>
      </c>
    </row>
    <row r="60867" spans="1:13">
      <c r="A60867" t="s">
        <v>58845</v>
      </c>
      <c r="B60867" t="s">
        <v>48085</v>
      </c>
      <c r="C60867" t="s">
        <v>50192</v>
      </c>
      <c r="D60867" t="s">
        <v>50193</v>
      </c>
      <c r="E60867" t="s">
        <v>17</v>
      </c>
      <c r="F60867" t="s">
        <v>1486</v>
      </c>
      <c r="G60867" t="s">
        <v>49249</v>
      </c>
      <c r="H60867" t="s">
        <v>1271</v>
      </c>
      <c r="I60867" t="s">
        <v>1155</v>
      </c>
      <c r="J60867" t="s">
        <v>1155</v>
      </c>
      <c r="K60867" t="s">
        <v>22</v>
      </c>
      <c r="L60867" s="2">
        <v>4500</v>
      </c>
      <c r="M60867" s="3">
        <v>361731.92727271648</v>
      </c>
    </row>
    <row r="60868" spans="1:13">
      <c r="A60868" t="s">
        <v>58846</v>
      </c>
      <c r="B60868" t="s">
        <v>48085</v>
      </c>
      <c r="C60868" t="s">
        <v>52335</v>
      </c>
      <c r="D60868" t="s">
        <v>52336</v>
      </c>
      <c r="E60868" t="s">
        <v>17</v>
      </c>
      <c r="F60868" t="s">
        <v>1486</v>
      </c>
      <c r="G60868" t="s">
        <v>49249</v>
      </c>
      <c r="H60868" t="s">
        <v>1271</v>
      </c>
      <c r="I60868" t="s">
        <v>1103</v>
      </c>
      <c r="J60868" t="s">
        <v>1103</v>
      </c>
      <c r="K60868" t="s">
        <v>22</v>
      </c>
      <c r="L60868" s="2">
        <v>3600</v>
      </c>
      <c r="M60868" s="3">
        <v>216936.32344875176</v>
      </c>
    </row>
    <row r="60869" spans="1:13">
      <c r="A60869" t="s">
        <v>58847</v>
      </c>
      <c r="B60869" t="s">
        <v>48085</v>
      </c>
      <c r="C60869" t="s">
        <v>49941</v>
      </c>
      <c r="D60869" t="s">
        <v>49942</v>
      </c>
      <c r="E60869" t="s">
        <v>17</v>
      </c>
      <c r="F60869" t="s">
        <v>1486</v>
      </c>
      <c r="G60869" t="s">
        <v>49249</v>
      </c>
      <c r="H60869" t="s">
        <v>1271</v>
      </c>
      <c r="I60869" t="s">
        <v>1103</v>
      </c>
      <c r="J60869" t="s">
        <v>1103</v>
      </c>
      <c r="K60869" t="s">
        <v>22</v>
      </c>
      <c r="L60869" s="2">
        <v>5400</v>
      </c>
      <c r="M60869" s="3">
        <v>107174.53590111008</v>
      </c>
    </row>
    <row r="60870" spans="1:13">
      <c r="A60870" t="s">
        <v>58848</v>
      </c>
      <c r="B60870" t="s">
        <v>48085</v>
      </c>
      <c r="C60870" t="s">
        <v>53318</v>
      </c>
      <c r="D60870" t="s">
        <v>53319</v>
      </c>
      <c r="E60870" t="s">
        <v>17</v>
      </c>
      <c r="F60870" t="s">
        <v>1486</v>
      </c>
      <c r="G60870" t="s">
        <v>49249</v>
      </c>
      <c r="H60870" t="s">
        <v>1271</v>
      </c>
      <c r="I60870" t="s">
        <v>1103</v>
      </c>
      <c r="J60870" t="s">
        <v>1103</v>
      </c>
      <c r="K60870" t="s">
        <v>22</v>
      </c>
      <c r="L60870" s="2">
        <v>1800</v>
      </c>
      <c r="M60870" s="3">
        <v>84444.199264879848</v>
      </c>
    </row>
    <row r="60871" spans="1:13">
      <c r="A60871" t="s">
        <v>58849</v>
      </c>
      <c r="B60871" t="s">
        <v>48085</v>
      </c>
      <c r="C60871" t="s">
        <v>35269</v>
      </c>
      <c r="D60871" t="s">
        <v>35270</v>
      </c>
      <c r="E60871" t="s">
        <v>17</v>
      </c>
      <c r="F60871" t="s">
        <v>1486</v>
      </c>
      <c r="G60871" t="s">
        <v>49249</v>
      </c>
      <c r="H60871" t="s">
        <v>1271</v>
      </c>
      <c r="I60871" t="s">
        <v>1230</v>
      </c>
      <c r="J60871" t="s">
        <v>1230</v>
      </c>
      <c r="K60871" t="s">
        <v>22</v>
      </c>
      <c r="L60871" s="2">
        <v>180</v>
      </c>
      <c r="M60871" s="3">
        <v>8309.4561671455776</v>
      </c>
    </row>
    <row r="60872" spans="1:13">
      <c r="A60872" t="s">
        <v>58850</v>
      </c>
      <c r="B60872" t="s">
        <v>48085</v>
      </c>
      <c r="C60872" t="s">
        <v>52111</v>
      </c>
      <c r="D60872" t="s">
        <v>52112</v>
      </c>
      <c r="E60872" t="s">
        <v>17</v>
      </c>
      <c r="F60872" t="s">
        <v>1486</v>
      </c>
      <c r="G60872" t="s">
        <v>49249</v>
      </c>
      <c r="H60872" t="s">
        <v>1271</v>
      </c>
      <c r="I60872" t="s">
        <v>1103</v>
      </c>
      <c r="J60872" t="s">
        <v>1103</v>
      </c>
      <c r="K60872" t="s">
        <v>22</v>
      </c>
      <c r="L60872" s="2">
        <v>540</v>
      </c>
      <c r="M60872" s="3">
        <v>12902.463373471119</v>
      </c>
    </row>
    <row r="60873" spans="1:13">
      <c r="A60873" t="s">
        <v>58851</v>
      </c>
      <c r="B60873" t="s">
        <v>48085</v>
      </c>
      <c r="C60873" t="s">
        <v>52335</v>
      </c>
      <c r="D60873" t="s">
        <v>52336</v>
      </c>
      <c r="E60873" t="s">
        <v>17</v>
      </c>
      <c r="F60873" t="s">
        <v>1486</v>
      </c>
      <c r="G60873" t="s">
        <v>49249</v>
      </c>
      <c r="H60873" t="s">
        <v>1271</v>
      </c>
      <c r="I60873" t="s">
        <v>1230</v>
      </c>
      <c r="J60873" t="s">
        <v>1230</v>
      </c>
      <c r="K60873" t="s">
        <v>22</v>
      </c>
      <c r="L60873" s="2">
        <v>3600</v>
      </c>
      <c r="M60873" s="3">
        <v>216936.32344875176</v>
      </c>
    </row>
    <row r="60874" spans="1:13">
      <c r="A60874" t="s">
        <v>58852</v>
      </c>
      <c r="B60874" t="s">
        <v>48085</v>
      </c>
      <c r="C60874" t="s">
        <v>49941</v>
      </c>
      <c r="D60874" t="s">
        <v>49942</v>
      </c>
      <c r="E60874" t="s">
        <v>17</v>
      </c>
      <c r="F60874" t="s">
        <v>1486</v>
      </c>
      <c r="G60874" t="s">
        <v>49249</v>
      </c>
      <c r="H60874" t="s">
        <v>1271</v>
      </c>
      <c r="I60874" t="s">
        <v>927</v>
      </c>
      <c r="J60874" t="s">
        <v>1103</v>
      </c>
      <c r="K60874" t="s">
        <v>22</v>
      </c>
      <c r="L60874" s="2">
        <v>5400</v>
      </c>
      <c r="M60874" s="3">
        <v>107174.53590111008</v>
      </c>
    </row>
    <row r="60875" spans="1:13">
      <c r="A60875" t="s">
        <v>58853</v>
      </c>
      <c r="B60875" t="s">
        <v>48085</v>
      </c>
      <c r="C60875" t="s">
        <v>49937</v>
      </c>
      <c r="D60875" t="s">
        <v>49938</v>
      </c>
      <c r="E60875" t="s">
        <v>17</v>
      </c>
      <c r="F60875" t="s">
        <v>1486</v>
      </c>
      <c r="G60875" t="s">
        <v>49249</v>
      </c>
      <c r="H60875" t="s">
        <v>1271</v>
      </c>
      <c r="I60875" t="s">
        <v>1103</v>
      </c>
      <c r="J60875" t="s">
        <v>1078</v>
      </c>
      <c r="K60875" t="s">
        <v>22</v>
      </c>
      <c r="L60875" s="2">
        <v>1800</v>
      </c>
      <c r="M60875" s="3">
        <v>136130.15218957589</v>
      </c>
    </row>
    <row r="60876" spans="1:13">
      <c r="A60876" t="s">
        <v>58854</v>
      </c>
      <c r="B60876" t="s">
        <v>48085</v>
      </c>
      <c r="C60876" t="s">
        <v>50190</v>
      </c>
      <c r="D60876" t="s">
        <v>50191</v>
      </c>
      <c r="E60876" t="s">
        <v>17</v>
      </c>
      <c r="F60876" t="s">
        <v>1486</v>
      </c>
      <c r="G60876" t="s">
        <v>49249</v>
      </c>
      <c r="H60876" t="s">
        <v>1271</v>
      </c>
      <c r="I60876" t="s">
        <v>1053</v>
      </c>
      <c r="J60876" t="s">
        <v>1100</v>
      </c>
      <c r="K60876" t="s">
        <v>22</v>
      </c>
      <c r="L60876" s="2">
        <v>2700</v>
      </c>
      <c r="M60876" s="3">
        <v>191303.66016004194</v>
      </c>
    </row>
    <row r="60877" spans="1:13">
      <c r="A60877" t="s">
        <v>58855</v>
      </c>
      <c r="B60877" t="s">
        <v>48085</v>
      </c>
      <c r="C60877" t="s">
        <v>53318</v>
      </c>
      <c r="D60877" t="s">
        <v>53319</v>
      </c>
      <c r="E60877" t="s">
        <v>17</v>
      </c>
      <c r="F60877" t="s">
        <v>1486</v>
      </c>
      <c r="G60877" t="s">
        <v>49249</v>
      </c>
      <c r="H60877" t="s">
        <v>1271</v>
      </c>
      <c r="I60877" t="s">
        <v>1103</v>
      </c>
      <c r="J60877" t="s">
        <v>1103</v>
      </c>
      <c r="K60877" t="s">
        <v>22</v>
      </c>
      <c r="L60877" s="2">
        <v>1800</v>
      </c>
      <c r="M60877" s="3">
        <v>84444.199264879848</v>
      </c>
    </row>
    <row r="60878" spans="1:13">
      <c r="A60878" t="s">
        <v>58856</v>
      </c>
      <c r="B60878" t="s">
        <v>48085</v>
      </c>
      <c r="C60878" t="s">
        <v>50192</v>
      </c>
      <c r="D60878" t="s">
        <v>50193</v>
      </c>
      <c r="E60878" t="s">
        <v>17</v>
      </c>
      <c r="F60878" t="s">
        <v>1486</v>
      </c>
      <c r="G60878" t="s">
        <v>49249</v>
      </c>
      <c r="H60878" t="s">
        <v>1271</v>
      </c>
      <c r="I60878" t="s">
        <v>1100</v>
      </c>
      <c r="J60878" t="s">
        <v>1100</v>
      </c>
      <c r="K60878" t="s">
        <v>22</v>
      </c>
      <c r="L60878" s="2">
        <v>7200</v>
      </c>
      <c r="M60878" s="3">
        <v>578771.08363634639</v>
      </c>
    </row>
    <row r="60879" spans="1:13">
      <c r="A60879" t="s">
        <v>58857</v>
      </c>
      <c r="B60879" t="s">
        <v>48085</v>
      </c>
      <c r="C60879" t="s">
        <v>33008</v>
      </c>
      <c r="D60879" t="s">
        <v>33009</v>
      </c>
      <c r="E60879" t="s">
        <v>17</v>
      </c>
      <c r="F60879" t="s">
        <v>1486</v>
      </c>
      <c r="G60879" t="s">
        <v>49249</v>
      </c>
      <c r="H60879" t="s">
        <v>1271</v>
      </c>
      <c r="I60879" t="s">
        <v>1100</v>
      </c>
      <c r="J60879" t="s">
        <v>1100</v>
      </c>
      <c r="K60879" t="s">
        <v>22</v>
      </c>
      <c r="L60879" s="2">
        <v>360</v>
      </c>
      <c r="M60879" s="3">
        <v>23706.449562666552</v>
      </c>
    </row>
    <row r="60880" spans="1:13">
      <c r="A60880" t="s">
        <v>58858</v>
      </c>
      <c r="B60880" t="s">
        <v>48085</v>
      </c>
      <c r="C60880" t="s">
        <v>52335</v>
      </c>
      <c r="D60880" t="s">
        <v>52336</v>
      </c>
      <c r="E60880" t="s">
        <v>17</v>
      </c>
      <c r="F60880" t="s">
        <v>1486</v>
      </c>
      <c r="G60880" t="s">
        <v>49249</v>
      </c>
      <c r="H60880" t="s">
        <v>1271</v>
      </c>
      <c r="I60880" t="s">
        <v>1026</v>
      </c>
      <c r="J60880" t="s">
        <v>690</v>
      </c>
      <c r="K60880" t="s">
        <v>22</v>
      </c>
      <c r="L60880" s="2">
        <v>8100</v>
      </c>
      <c r="M60880" s="3">
        <v>488106.72775969154</v>
      </c>
    </row>
    <row r="60881" spans="1:13">
      <c r="A60881" t="s">
        <v>58859</v>
      </c>
      <c r="B60881" t="s">
        <v>48085</v>
      </c>
      <c r="C60881" t="s">
        <v>33008</v>
      </c>
      <c r="D60881" t="s">
        <v>33009</v>
      </c>
      <c r="E60881" t="s">
        <v>17</v>
      </c>
      <c r="F60881" t="s">
        <v>1486</v>
      </c>
      <c r="G60881" t="s">
        <v>49249</v>
      </c>
      <c r="H60881" t="s">
        <v>1271</v>
      </c>
      <c r="I60881" t="s">
        <v>1053</v>
      </c>
      <c r="J60881" t="s">
        <v>1100</v>
      </c>
      <c r="K60881" t="s">
        <v>22</v>
      </c>
      <c r="L60881" s="2">
        <v>360</v>
      </c>
      <c r="M60881" s="3">
        <v>23706.449562666552</v>
      </c>
    </row>
    <row r="60882" spans="1:13">
      <c r="A60882" t="s">
        <v>58860</v>
      </c>
      <c r="B60882" t="s">
        <v>48085</v>
      </c>
      <c r="C60882" t="s">
        <v>49247</v>
      </c>
      <c r="D60882" t="s">
        <v>49248</v>
      </c>
      <c r="E60882" t="s">
        <v>17</v>
      </c>
      <c r="F60882" t="s">
        <v>1486</v>
      </c>
      <c r="G60882" t="s">
        <v>49249</v>
      </c>
      <c r="H60882" t="s">
        <v>1271</v>
      </c>
      <c r="I60882" t="s">
        <v>1100</v>
      </c>
      <c r="J60882" t="s">
        <v>1155</v>
      </c>
      <c r="K60882" t="s">
        <v>22</v>
      </c>
      <c r="L60882" s="2">
        <v>1800</v>
      </c>
      <c r="M60882" s="3">
        <v>22496.561057808227</v>
      </c>
    </row>
    <row r="60883" spans="1:13">
      <c r="A60883" t="s">
        <v>58861</v>
      </c>
      <c r="B60883" t="s">
        <v>48085</v>
      </c>
      <c r="C60883" t="s">
        <v>52111</v>
      </c>
      <c r="D60883" t="s">
        <v>52112</v>
      </c>
      <c r="E60883" t="s">
        <v>17</v>
      </c>
      <c r="F60883" t="s">
        <v>1486</v>
      </c>
      <c r="G60883" t="s">
        <v>49249</v>
      </c>
      <c r="H60883" t="s">
        <v>1271</v>
      </c>
      <c r="I60883" t="s">
        <v>1155</v>
      </c>
      <c r="J60883" t="s">
        <v>1155</v>
      </c>
      <c r="K60883" t="s">
        <v>22</v>
      </c>
      <c r="L60883" s="2">
        <v>720</v>
      </c>
      <c r="M60883" s="3">
        <v>17203.284497961493</v>
      </c>
    </row>
    <row r="60884" spans="1:13">
      <c r="A60884" t="s">
        <v>58862</v>
      </c>
      <c r="B60884" t="s">
        <v>48085</v>
      </c>
      <c r="C60884" t="s">
        <v>50192</v>
      </c>
      <c r="D60884" t="s">
        <v>50193</v>
      </c>
      <c r="E60884" t="s">
        <v>17</v>
      </c>
      <c r="F60884" t="s">
        <v>1486</v>
      </c>
      <c r="G60884" t="s">
        <v>49249</v>
      </c>
      <c r="H60884" t="s">
        <v>1271</v>
      </c>
      <c r="I60884" t="s">
        <v>1100</v>
      </c>
      <c r="J60884" t="s">
        <v>1100</v>
      </c>
      <c r="K60884" t="s">
        <v>22</v>
      </c>
      <c r="L60884" s="2">
        <v>6300</v>
      </c>
      <c r="M60884" s="3">
        <v>506424.69818180305</v>
      </c>
    </row>
    <row r="60885" spans="1:13">
      <c r="A60885" t="s">
        <v>58863</v>
      </c>
      <c r="B60885" t="s">
        <v>48085</v>
      </c>
      <c r="C60885" t="s">
        <v>49941</v>
      </c>
      <c r="D60885" t="s">
        <v>49942</v>
      </c>
      <c r="E60885" t="s">
        <v>17</v>
      </c>
      <c r="F60885" t="s">
        <v>1486</v>
      </c>
      <c r="G60885" t="s">
        <v>49249</v>
      </c>
      <c r="H60885" t="s">
        <v>1271</v>
      </c>
      <c r="I60885" t="s">
        <v>1053</v>
      </c>
      <c r="J60885" t="s">
        <v>1100</v>
      </c>
      <c r="K60885" t="s">
        <v>22</v>
      </c>
      <c r="L60885" s="2">
        <v>5400</v>
      </c>
      <c r="M60885" s="3">
        <v>107174.53590111008</v>
      </c>
    </row>
    <row r="60886" spans="1:13">
      <c r="A60886" t="s">
        <v>58864</v>
      </c>
      <c r="B60886" t="s">
        <v>48085</v>
      </c>
      <c r="C60886" t="s">
        <v>49937</v>
      </c>
      <c r="D60886" t="s">
        <v>49938</v>
      </c>
      <c r="E60886" t="s">
        <v>17</v>
      </c>
      <c r="F60886" t="s">
        <v>1486</v>
      </c>
      <c r="G60886" t="s">
        <v>49249</v>
      </c>
      <c r="H60886" t="s">
        <v>1271</v>
      </c>
      <c r="I60886" t="s">
        <v>1155</v>
      </c>
      <c r="J60886" t="s">
        <v>1155</v>
      </c>
      <c r="K60886" t="s">
        <v>22</v>
      </c>
      <c r="L60886" s="2">
        <v>5400</v>
      </c>
      <c r="M60886" s="3">
        <v>408390.45656872774</v>
      </c>
    </row>
    <row r="60887" spans="1:13">
      <c r="A60887" t="s">
        <v>58865</v>
      </c>
      <c r="B60887" t="s">
        <v>48085</v>
      </c>
      <c r="C60887" t="s">
        <v>50190</v>
      </c>
      <c r="D60887" t="s">
        <v>50191</v>
      </c>
      <c r="E60887" t="s">
        <v>17</v>
      </c>
      <c r="F60887" t="s">
        <v>1486</v>
      </c>
      <c r="G60887" t="s">
        <v>49249</v>
      </c>
      <c r="H60887" t="s">
        <v>1271</v>
      </c>
      <c r="I60887" t="s">
        <v>1053</v>
      </c>
      <c r="J60887" t="s">
        <v>1100</v>
      </c>
      <c r="K60887" t="s">
        <v>22</v>
      </c>
      <c r="L60887" s="2">
        <v>1800</v>
      </c>
      <c r="M60887" s="3">
        <v>127535.77344002796</v>
      </c>
    </row>
    <row r="60888" spans="1:13">
      <c r="A60888" t="s">
        <v>58866</v>
      </c>
      <c r="B60888" t="s">
        <v>48085</v>
      </c>
      <c r="C60888" t="s">
        <v>53178</v>
      </c>
      <c r="D60888" t="s">
        <v>53179</v>
      </c>
      <c r="E60888" t="s">
        <v>17</v>
      </c>
      <c r="F60888" t="s">
        <v>1808</v>
      </c>
      <c r="G60888" t="s">
        <v>50498</v>
      </c>
      <c r="H60888" t="s">
        <v>1271</v>
      </c>
      <c r="I60888" t="s">
        <v>1106</v>
      </c>
      <c r="J60888" t="s">
        <v>1106</v>
      </c>
      <c r="K60888" t="s">
        <v>22</v>
      </c>
      <c r="L60888" s="2">
        <v>50</v>
      </c>
      <c r="M60888" s="3">
        <v>1812.9230685850944</v>
      </c>
    </row>
    <row r="60889" spans="1:13">
      <c r="A60889" t="s">
        <v>58866</v>
      </c>
      <c r="B60889" t="s">
        <v>48085</v>
      </c>
      <c r="C60889" t="s">
        <v>58867</v>
      </c>
      <c r="D60889" t="s">
        <v>58868</v>
      </c>
      <c r="E60889" t="s">
        <v>17</v>
      </c>
      <c r="F60889" t="s">
        <v>1808</v>
      </c>
      <c r="G60889" t="s">
        <v>50498</v>
      </c>
      <c r="H60889" t="s">
        <v>1271</v>
      </c>
      <c r="I60889" t="s">
        <v>1106</v>
      </c>
      <c r="J60889" t="s">
        <v>1106</v>
      </c>
      <c r="K60889" t="s">
        <v>22</v>
      </c>
      <c r="L60889" s="2">
        <v>50</v>
      </c>
      <c r="M60889" s="3">
        <v>3506.5470618041318</v>
      </c>
    </row>
    <row r="60890" spans="1:13">
      <c r="A60890" t="s">
        <v>58866</v>
      </c>
      <c r="B60890" t="s">
        <v>48085</v>
      </c>
      <c r="C60890" t="s">
        <v>58867</v>
      </c>
      <c r="D60890" t="s">
        <v>58868</v>
      </c>
      <c r="E60890" t="s">
        <v>17</v>
      </c>
      <c r="F60890" t="s">
        <v>1808</v>
      </c>
      <c r="G60890" t="s">
        <v>50498</v>
      </c>
      <c r="H60890" t="s">
        <v>1271</v>
      </c>
      <c r="I60890" t="s">
        <v>1106</v>
      </c>
      <c r="J60890" t="s">
        <v>1106</v>
      </c>
      <c r="K60890" t="s">
        <v>22</v>
      </c>
      <c r="L60890" s="2">
        <v>250</v>
      </c>
      <c r="M60890" s="3">
        <v>17532.73530902066</v>
      </c>
    </row>
    <row r="60891" spans="1:13">
      <c r="A60891" t="s">
        <v>58869</v>
      </c>
      <c r="B60891" t="s">
        <v>48085</v>
      </c>
      <c r="C60891" t="s">
        <v>48982</v>
      </c>
      <c r="D60891" t="s">
        <v>22105</v>
      </c>
      <c r="E60891" t="s">
        <v>17</v>
      </c>
      <c r="F60891" t="s">
        <v>3023</v>
      </c>
      <c r="G60891" t="s">
        <v>19527</v>
      </c>
      <c r="H60891" t="s">
        <v>1271</v>
      </c>
      <c r="I60891" t="s">
        <v>1155</v>
      </c>
      <c r="J60891" t="s">
        <v>1155</v>
      </c>
      <c r="K60891" t="s">
        <v>22</v>
      </c>
      <c r="L60891" s="2">
        <v>2700</v>
      </c>
      <c r="M60891" s="3">
        <v>56437.601695244062</v>
      </c>
    </row>
    <row r="60892" spans="1:13">
      <c r="A60892" t="s">
        <v>58869</v>
      </c>
      <c r="B60892" t="s">
        <v>48085</v>
      </c>
      <c r="C60892" t="s">
        <v>48982</v>
      </c>
      <c r="D60892" t="s">
        <v>22105</v>
      </c>
      <c r="E60892" t="s">
        <v>17</v>
      </c>
      <c r="F60892" t="s">
        <v>3023</v>
      </c>
      <c r="G60892" t="s">
        <v>19527</v>
      </c>
      <c r="H60892" t="s">
        <v>1271</v>
      </c>
      <c r="I60892" t="s">
        <v>913</v>
      </c>
      <c r="J60892" t="s">
        <v>871</v>
      </c>
      <c r="K60892" t="s">
        <v>60</v>
      </c>
      <c r="L60892" s="2">
        <v>1800</v>
      </c>
      <c r="M60892" s="3">
        <v>37625.067796829375</v>
      </c>
    </row>
    <row r="60893" spans="1:13">
      <c r="A60893" t="s">
        <v>58869</v>
      </c>
      <c r="B60893" t="s">
        <v>48085</v>
      </c>
      <c r="C60893" t="s">
        <v>48982</v>
      </c>
      <c r="D60893" t="s">
        <v>22105</v>
      </c>
      <c r="E60893" t="s">
        <v>17</v>
      </c>
      <c r="F60893" t="s">
        <v>3023</v>
      </c>
      <c r="G60893" t="s">
        <v>19527</v>
      </c>
      <c r="H60893" t="s">
        <v>1271</v>
      </c>
      <c r="I60893" t="s">
        <v>1026</v>
      </c>
      <c r="J60893" t="s">
        <v>1041</v>
      </c>
      <c r="K60893" t="s">
        <v>60</v>
      </c>
      <c r="L60893" s="2">
        <v>2160</v>
      </c>
      <c r="M60893" s="3">
        <v>45150.081356195253</v>
      </c>
    </row>
    <row r="60894" spans="1:13">
      <c r="A60894" t="s">
        <v>58869</v>
      </c>
      <c r="B60894" t="s">
        <v>48085</v>
      </c>
      <c r="C60894" t="s">
        <v>48982</v>
      </c>
      <c r="D60894" t="s">
        <v>22105</v>
      </c>
      <c r="E60894" t="s">
        <v>17</v>
      </c>
      <c r="F60894" t="s">
        <v>3023</v>
      </c>
      <c r="G60894" t="s">
        <v>19527</v>
      </c>
      <c r="H60894" t="s">
        <v>1271</v>
      </c>
      <c r="I60894" t="s">
        <v>690</v>
      </c>
      <c r="J60894" t="s">
        <v>690</v>
      </c>
      <c r="K60894" t="s">
        <v>22</v>
      </c>
      <c r="L60894" s="2">
        <v>540</v>
      </c>
      <c r="M60894" s="3">
        <v>11287.520339048813</v>
      </c>
    </row>
    <row r="60895" spans="1:13">
      <c r="A60895" t="s">
        <v>58870</v>
      </c>
      <c r="B60895" t="s">
        <v>48085</v>
      </c>
      <c r="C60895" t="s">
        <v>49521</v>
      </c>
      <c r="D60895" t="s">
        <v>34107</v>
      </c>
      <c r="E60895" t="s">
        <v>26</v>
      </c>
      <c r="F60895" t="s">
        <v>2487</v>
      </c>
      <c r="G60895" t="s">
        <v>48839</v>
      </c>
      <c r="H60895" t="s">
        <v>1271</v>
      </c>
      <c r="I60895" t="s">
        <v>1086</v>
      </c>
      <c r="J60895" t="s">
        <v>1086</v>
      </c>
      <c r="K60895" t="s">
        <v>22</v>
      </c>
      <c r="L60895" s="2">
        <v>100</v>
      </c>
      <c r="M60895" s="3">
        <v>3304.7283989722418</v>
      </c>
    </row>
    <row r="60896" spans="1:13">
      <c r="A60896" t="s">
        <v>58871</v>
      </c>
      <c r="B60896" t="s">
        <v>48085</v>
      </c>
      <c r="C60896" t="s">
        <v>58872</v>
      </c>
      <c r="D60896" t="s">
        <v>161</v>
      </c>
      <c r="E60896" t="s">
        <v>26</v>
      </c>
      <c r="F60896" t="s">
        <v>2487</v>
      </c>
      <c r="G60896" t="s">
        <v>48839</v>
      </c>
      <c r="H60896" t="s">
        <v>1271</v>
      </c>
      <c r="I60896" t="s">
        <v>1086</v>
      </c>
      <c r="J60896" t="s">
        <v>1086</v>
      </c>
      <c r="K60896" t="s">
        <v>22</v>
      </c>
      <c r="L60896" s="2">
        <v>100</v>
      </c>
      <c r="M60896" s="3">
        <v>8179.4744338533255</v>
      </c>
    </row>
    <row r="60897" spans="1:13">
      <c r="A60897" t="s">
        <v>58873</v>
      </c>
      <c r="B60897" t="s">
        <v>48085</v>
      </c>
      <c r="C60897" t="s">
        <v>51027</v>
      </c>
      <c r="D60897" t="s">
        <v>33694</v>
      </c>
      <c r="E60897" t="s">
        <v>26</v>
      </c>
      <c r="F60897" t="s">
        <v>2487</v>
      </c>
      <c r="G60897" t="s">
        <v>48839</v>
      </c>
      <c r="H60897" t="s">
        <v>1271</v>
      </c>
      <c r="I60897" t="s">
        <v>1080</v>
      </c>
      <c r="J60897" t="s">
        <v>1080</v>
      </c>
      <c r="K60897" t="s">
        <v>22</v>
      </c>
      <c r="L60897" s="2">
        <v>100</v>
      </c>
      <c r="M60897" s="3">
        <v>3157.8207816512836</v>
      </c>
    </row>
    <row r="60898" spans="1:13">
      <c r="A60898" t="s">
        <v>58874</v>
      </c>
      <c r="B60898" t="s">
        <v>48085</v>
      </c>
      <c r="C60898" t="s">
        <v>48757</v>
      </c>
      <c r="D60898" t="s">
        <v>48758</v>
      </c>
      <c r="E60898" t="s">
        <v>26</v>
      </c>
      <c r="F60898" t="s">
        <v>14860</v>
      </c>
      <c r="G60898" t="s">
        <v>48759</v>
      </c>
      <c r="H60898" t="s">
        <v>1271</v>
      </c>
      <c r="I60898" t="s">
        <v>1114</v>
      </c>
      <c r="J60898" t="s">
        <v>1114</v>
      </c>
      <c r="K60898" t="s">
        <v>22</v>
      </c>
      <c r="L60898" s="2">
        <v>200</v>
      </c>
      <c r="M60898" s="3">
        <v>17317.426460408064</v>
      </c>
    </row>
    <row r="60899" spans="1:13">
      <c r="A60899" t="s">
        <v>58875</v>
      </c>
      <c r="B60899" t="s">
        <v>48085</v>
      </c>
      <c r="C60899" t="s">
        <v>50954</v>
      </c>
      <c r="D60899" t="s">
        <v>50955</v>
      </c>
      <c r="E60899" t="s">
        <v>17</v>
      </c>
      <c r="F60899" t="s">
        <v>2218</v>
      </c>
      <c r="G60899" t="s">
        <v>48850</v>
      </c>
      <c r="H60899" t="s">
        <v>1271</v>
      </c>
      <c r="I60899" t="s">
        <v>1041</v>
      </c>
      <c r="J60899" t="s">
        <v>1041</v>
      </c>
      <c r="K60899" t="s">
        <v>22</v>
      </c>
      <c r="L60899" s="2">
        <v>180</v>
      </c>
      <c r="M60899" s="3">
        <v>13483.775726790764</v>
      </c>
    </row>
    <row r="60900" spans="1:13">
      <c r="A60900" t="s">
        <v>58876</v>
      </c>
      <c r="B60900" t="s">
        <v>48085</v>
      </c>
      <c r="C60900" t="s">
        <v>57726</v>
      </c>
      <c r="D60900" t="s">
        <v>57727</v>
      </c>
      <c r="E60900" t="s">
        <v>17</v>
      </c>
      <c r="F60900" t="s">
        <v>2218</v>
      </c>
      <c r="G60900" t="s">
        <v>48850</v>
      </c>
      <c r="H60900" t="s">
        <v>1271</v>
      </c>
      <c r="I60900" t="s">
        <v>1070</v>
      </c>
      <c r="J60900" t="s">
        <v>1177</v>
      </c>
      <c r="K60900" t="s">
        <v>60</v>
      </c>
      <c r="L60900" s="2">
        <v>180</v>
      </c>
      <c r="M60900" s="3">
        <v>8826.1085281587475</v>
      </c>
    </row>
    <row r="60901" spans="1:13">
      <c r="A60901" t="s">
        <v>58876</v>
      </c>
      <c r="B60901" t="s">
        <v>48085</v>
      </c>
      <c r="C60901" t="s">
        <v>54291</v>
      </c>
      <c r="D60901" t="s">
        <v>54292</v>
      </c>
      <c r="E60901" t="s">
        <v>17</v>
      </c>
      <c r="F60901" t="s">
        <v>2218</v>
      </c>
      <c r="G60901" t="s">
        <v>48850</v>
      </c>
      <c r="H60901" t="s">
        <v>1271</v>
      </c>
      <c r="I60901" t="s">
        <v>1045</v>
      </c>
      <c r="J60901" t="s">
        <v>1045</v>
      </c>
      <c r="K60901" t="s">
        <v>22</v>
      </c>
      <c r="L60901" s="2">
        <v>180</v>
      </c>
      <c r="M60901" s="3">
        <v>15044.477148379359</v>
      </c>
    </row>
    <row r="60902" spans="1:13">
      <c r="A60902" t="s">
        <v>58877</v>
      </c>
      <c r="B60902" t="s">
        <v>48085</v>
      </c>
      <c r="C60902" t="s">
        <v>2624</v>
      </c>
      <c r="D60902" t="s">
        <v>2625</v>
      </c>
      <c r="E60902" t="s">
        <v>26</v>
      </c>
      <c r="F60902" t="s">
        <v>4488</v>
      </c>
      <c r="G60902" t="s">
        <v>48839</v>
      </c>
      <c r="H60902" t="s">
        <v>1271</v>
      </c>
      <c r="I60902" t="s">
        <v>1106</v>
      </c>
      <c r="J60902" t="s">
        <v>1106</v>
      </c>
      <c r="K60902" t="s">
        <v>22</v>
      </c>
      <c r="L60902" s="2">
        <v>100</v>
      </c>
      <c r="M60902" s="3">
        <v>7338.5074129447221</v>
      </c>
    </row>
    <row r="60903" spans="1:13">
      <c r="A60903" t="s">
        <v>58878</v>
      </c>
      <c r="B60903" t="s">
        <v>48085</v>
      </c>
      <c r="C60903" t="s">
        <v>3013</v>
      </c>
      <c r="D60903" t="s">
        <v>2037</v>
      </c>
      <c r="E60903" t="s">
        <v>26</v>
      </c>
      <c r="F60903" t="s">
        <v>4488</v>
      </c>
      <c r="G60903" t="s">
        <v>48839</v>
      </c>
      <c r="H60903" t="s">
        <v>1271</v>
      </c>
      <c r="I60903" t="s">
        <v>1106</v>
      </c>
      <c r="J60903" t="s">
        <v>1106</v>
      </c>
      <c r="K60903" t="s">
        <v>22</v>
      </c>
      <c r="L60903" s="2">
        <v>1000</v>
      </c>
      <c r="M60903" s="3">
        <v>52111.14749564651</v>
      </c>
    </row>
    <row r="60904" spans="1:13">
      <c r="A60904" t="s">
        <v>58879</v>
      </c>
      <c r="B60904" t="s">
        <v>48085</v>
      </c>
      <c r="C60904" t="s">
        <v>2620</v>
      </c>
      <c r="D60904" t="s">
        <v>253</v>
      </c>
      <c r="E60904" t="s">
        <v>26</v>
      </c>
      <c r="F60904" t="s">
        <v>4488</v>
      </c>
      <c r="G60904" t="s">
        <v>48839</v>
      </c>
      <c r="H60904" t="s">
        <v>1271</v>
      </c>
      <c r="I60904" t="s">
        <v>1106</v>
      </c>
      <c r="J60904" t="s">
        <v>1106</v>
      </c>
      <c r="K60904" t="s">
        <v>22</v>
      </c>
      <c r="L60904" s="2">
        <v>300</v>
      </c>
      <c r="M60904" s="3">
        <v>14664.449194864757</v>
      </c>
    </row>
    <row r="60905" spans="1:13">
      <c r="A60905" t="s">
        <v>58880</v>
      </c>
      <c r="B60905" t="s">
        <v>48085</v>
      </c>
      <c r="C60905" t="s">
        <v>51411</v>
      </c>
      <c r="D60905" t="s">
        <v>51412</v>
      </c>
      <c r="E60905" t="s">
        <v>26</v>
      </c>
      <c r="F60905" t="s">
        <v>4488</v>
      </c>
      <c r="G60905" t="s">
        <v>48839</v>
      </c>
      <c r="H60905" t="s">
        <v>1271</v>
      </c>
      <c r="I60905" t="s">
        <v>1184</v>
      </c>
      <c r="J60905" t="s">
        <v>1184</v>
      </c>
      <c r="K60905" t="s">
        <v>22</v>
      </c>
      <c r="L60905" s="2">
        <v>1000</v>
      </c>
      <c r="M60905" s="3">
        <v>88613.659957157361</v>
      </c>
    </row>
    <row r="60906" spans="1:13">
      <c r="A60906" t="s">
        <v>58881</v>
      </c>
      <c r="B60906" t="s">
        <v>48085</v>
      </c>
      <c r="C60906" t="s">
        <v>48807</v>
      </c>
      <c r="D60906" t="s">
        <v>48808</v>
      </c>
      <c r="E60906" t="s">
        <v>26</v>
      </c>
      <c r="F60906" t="s">
        <v>116</v>
      </c>
      <c r="G60906" t="s">
        <v>48809</v>
      </c>
      <c r="H60906" t="s">
        <v>1271</v>
      </c>
      <c r="I60906" t="s">
        <v>1144</v>
      </c>
      <c r="J60906" t="s">
        <v>1144</v>
      </c>
      <c r="K60906" t="s">
        <v>22</v>
      </c>
      <c r="L60906" s="2">
        <v>500</v>
      </c>
      <c r="M60906" s="3">
        <v>11541.786482488769</v>
      </c>
    </row>
    <row r="60907" spans="1:13">
      <c r="A60907" t="s">
        <v>58882</v>
      </c>
      <c r="B60907" t="s">
        <v>48085</v>
      </c>
      <c r="C60907" t="s">
        <v>51069</v>
      </c>
      <c r="D60907" t="s">
        <v>51070</v>
      </c>
      <c r="E60907" t="s">
        <v>17</v>
      </c>
      <c r="F60907" t="s">
        <v>1561</v>
      </c>
      <c r="G60907" t="s">
        <v>48801</v>
      </c>
      <c r="H60907" t="s">
        <v>1271</v>
      </c>
      <c r="I60907" t="s">
        <v>913</v>
      </c>
      <c r="J60907" t="s">
        <v>916</v>
      </c>
      <c r="K60907" t="s">
        <v>22</v>
      </c>
      <c r="L60907" s="2">
        <v>75</v>
      </c>
      <c r="M60907" s="3">
        <v>694.8582198292055</v>
      </c>
    </row>
    <row r="60908" spans="1:13">
      <c r="A60908" t="s">
        <v>58883</v>
      </c>
      <c r="B60908" t="s">
        <v>48085</v>
      </c>
      <c r="C60908" t="s">
        <v>49920</v>
      </c>
      <c r="D60908" t="s">
        <v>49921</v>
      </c>
      <c r="E60908" t="s">
        <v>26</v>
      </c>
      <c r="F60908" t="s">
        <v>3677</v>
      </c>
      <c r="G60908" t="s">
        <v>52867</v>
      </c>
      <c r="H60908" t="s">
        <v>1271</v>
      </c>
      <c r="I60908" t="s">
        <v>788</v>
      </c>
      <c r="J60908" t="s">
        <v>881</v>
      </c>
      <c r="K60908" t="s">
        <v>22</v>
      </c>
      <c r="L60908" s="2">
        <v>300</v>
      </c>
      <c r="M60908" s="3">
        <v>17249.639272021137</v>
      </c>
    </row>
    <row r="60909" spans="1:13">
      <c r="A60909" t="s">
        <v>58884</v>
      </c>
      <c r="B60909" t="s">
        <v>48085</v>
      </c>
      <c r="C60909" t="s">
        <v>27988</v>
      </c>
      <c r="D60909" t="s">
        <v>3658</v>
      </c>
      <c r="E60909" t="s">
        <v>17</v>
      </c>
      <c r="F60909" t="s">
        <v>2406</v>
      </c>
      <c r="G60909" t="s">
        <v>49113</v>
      </c>
      <c r="H60909" t="s">
        <v>1271</v>
      </c>
      <c r="I60909" t="s">
        <v>835</v>
      </c>
      <c r="J60909" t="s">
        <v>835</v>
      </c>
      <c r="K60909" t="s">
        <v>22</v>
      </c>
      <c r="L60909" s="2">
        <v>180</v>
      </c>
      <c r="M60909" s="3">
        <v>9718.1608849928889</v>
      </c>
    </row>
    <row r="60910" spans="1:13">
      <c r="A60910" t="s">
        <v>58885</v>
      </c>
      <c r="B60910" t="s">
        <v>48085</v>
      </c>
      <c r="C60910" t="s">
        <v>49385</v>
      </c>
      <c r="D60910" t="s">
        <v>2305</v>
      </c>
      <c r="E60910" t="s">
        <v>26</v>
      </c>
      <c r="F60910" t="s">
        <v>3663</v>
      </c>
      <c r="G60910" t="s">
        <v>48809</v>
      </c>
      <c r="H60910" t="s">
        <v>1271</v>
      </c>
      <c r="I60910" t="s">
        <v>1041</v>
      </c>
      <c r="J60910" t="s">
        <v>1041</v>
      </c>
      <c r="K60910" t="s">
        <v>22</v>
      </c>
      <c r="L60910" s="2">
        <v>300</v>
      </c>
      <c r="M60910" s="3">
        <v>29571.907088912798</v>
      </c>
    </row>
    <row r="60911" spans="1:13">
      <c r="A60911" t="s">
        <v>58885</v>
      </c>
      <c r="B60911" t="s">
        <v>48085</v>
      </c>
      <c r="C60911" t="s">
        <v>50890</v>
      </c>
      <c r="D60911" t="s">
        <v>50891</v>
      </c>
      <c r="E60911" t="s">
        <v>26</v>
      </c>
      <c r="F60911" t="s">
        <v>3663</v>
      </c>
      <c r="G60911" t="s">
        <v>48809</v>
      </c>
      <c r="H60911" t="s">
        <v>1271</v>
      </c>
      <c r="I60911" t="s">
        <v>1041</v>
      </c>
      <c r="J60911" t="s">
        <v>1041</v>
      </c>
      <c r="K60911" t="s">
        <v>22</v>
      </c>
      <c r="L60911" s="2">
        <v>250</v>
      </c>
      <c r="M60911" s="3">
        <v>5181.6852348425691</v>
      </c>
    </row>
    <row r="60912" spans="1:13">
      <c r="A60912" t="s">
        <v>58885</v>
      </c>
      <c r="B60912" t="s">
        <v>48085</v>
      </c>
      <c r="C60912" t="s">
        <v>49859</v>
      </c>
      <c r="D60912" t="s">
        <v>2305</v>
      </c>
      <c r="E60912" t="s">
        <v>26</v>
      </c>
      <c r="F60912" t="s">
        <v>3663</v>
      </c>
      <c r="G60912" t="s">
        <v>48809</v>
      </c>
      <c r="H60912" t="s">
        <v>1271</v>
      </c>
      <c r="I60912" t="s">
        <v>883</v>
      </c>
      <c r="J60912" t="s">
        <v>839</v>
      </c>
      <c r="K60912" t="s">
        <v>22</v>
      </c>
      <c r="L60912" s="2">
        <v>150</v>
      </c>
      <c r="M60912" s="3">
        <v>5834.8837741020743</v>
      </c>
    </row>
    <row r="60913" spans="1:13">
      <c r="A60913" t="s">
        <v>58885</v>
      </c>
      <c r="B60913" t="s">
        <v>48085</v>
      </c>
      <c r="C60913" t="s">
        <v>53267</v>
      </c>
      <c r="D60913" t="s">
        <v>2939</v>
      </c>
      <c r="E60913" t="s">
        <v>26</v>
      </c>
      <c r="F60913" t="s">
        <v>3663</v>
      </c>
      <c r="G60913" t="s">
        <v>48809</v>
      </c>
      <c r="H60913" t="s">
        <v>1271</v>
      </c>
      <c r="I60913" t="s">
        <v>937</v>
      </c>
      <c r="J60913" t="s">
        <v>937</v>
      </c>
      <c r="K60913" t="s">
        <v>22</v>
      </c>
      <c r="L60913" s="2">
        <v>50</v>
      </c>
      <c r="M60913" s="3">
        <v>954.82404509395712</v>
      </c>
    </row>
    <row r="60914" spans="1:13">
      <c r="A60914" t="s">
        <v>58885</v>
      </c>
      <c r="B60914" t="s">
        <v>48085</v>
      </c>
      <c r="C60914" t="s">
        <v>6607</v>
      </c>
      <c r="D60914" t="s">
        <v>3968</v>
      </c>
      <c r="E60914" t="s">
        <v>26</v>
      </c>
      <c r="F60914" t="s">
        <v>3663</v>
      </c>
      <c r="G60914" t="s">
        <v>48809</v>
      </c>
      <c r="H60914" t="s">
        <v>1271</v>
      </c>
      <c r="I60914" t="s">
        <v>937</v>
      </c>
      <c r="J60914" t="s">
        <v>937</v>
      </c>
      <c r="K60914" t="s">
        <v>22</v>
      </c>
      <c r="L60914" s="2">
        <v>200</v>
      </c>
      <c r="M60914" s="3">
        <v>15636.193832993089</v>
      </c>
    </row>
    <row r="60915" spans="1:13">
      <c r="A60915" t="s">
        <v>58885</v>
      </c>
      <c r="B60915" t="s">
        <v>48085</v>
      </c>
      <c r="C60915" t="s">
        <v>49385</v>
      </c>
      <c r="D60915" t="s">
        <v>2305</v>
      </c>
      <c r="E60915" t="s">
        <v>26</v>
      </c>
      <c r="F60915" t="s">
        <v>3663</v>
      </c>
      <c r="G60915" t="s">
        <v>48809</v>
      </c>
      <c r="H60915" t="s">
        <v>1271</v>
      </c>
      <c r="I60915" t="s">
        <v>937</v>
      </c>
      <c r="J60915" t="s">
        <v>937</v>
      </c>
      <c r="K60915" t="s">
        <v>22</v>
      </c>
      <c r="L60915" s="2">
        <v>200</v>
      </c>
      <c r="M60915" s="3">
        <v>19714.604725941863</v>
      </c>
    </row>
    <row r="60916" spans="1:13">
      <c r="A60916" t="s">
        <v>58885</v>
      </c>
      <c r="B60916" t="s">
        <v>48085</v>
      </c>
      <c r="C60916" t="s">
        <v>50589</v>
      </c>
      <c r="D60916" t="s">
        <v>2939</v>
      </c>
      <c r="E60916" t="s">
        <v>26</v>
      </c>
      <c r="F60916" t="s">
        <v>3663</v>
      </c>
      <c r="G60916" t="s">
        <v>48809</v>
      </c>
      <c r="H60916" t="s">
        <v>1271</v>
      </c>
      <c r="I60916" t="s">
        <v>788</v>
      </c>
      <c r="J60916" t="s">
        <v>788</v>
      </c>
      <c r="K60916" t="s">
        <v>22</v>
      </c>
      <c r="L60916" s="2">
        <v>100</v>
      </c>
      <c r="M60916" s="3">
        <v>1032.6234337505102</v>
      </c>
    </row>
    <row r="60917" spans="1:13">
      <c r="A60917" t="s">
        <v>58886</v>
      </c>
      <c r="B60917" t="s">
        <v>48085</v>
      </c>
      <c r="C60917" t="s">
        <v>51573</v>
      </c>
      <c r="D60917" t="s">
        <v>444</v>
      </c>
      <c r="E60917" t="s">
        <v>26</v>
      </c>
      <c r="F60917" t="s">
        <v>3489</v>
      </c>
      <c r="G60917" t="s">
        <v>49286</v>
      </c>
      <c r="H60917" t="s">
        <v>1271</v>
      </c>
      <c r="I60917" t="s">
        <v>1166</v>
      </c>
      <c r="J60917" t="s">
        <v>1166</v>
      </c>
      <c r="K60917" t="s">
        <v>22</v>
      </c>
      <c r="L60917" s="2">
        <v>400</v>
      </c>
      <c r="M60917" s="3">
        <v>19322.319547738916</v>
      </c>
    </row>
    <row r="60918" spans="1:13">
      <c r="A60918" t="s">
        <v>58886</v>
      </c>
      <c r="B60918" t="s">
        <v>48085</v>
      </c>
      <c r="C60918" t="s">
        <v>50020</v>
      </c>
      <c r="D60918" t="s">
        <v>541</v>
      </c>
      <c r="E60918" t="s">
        <v>26</v>
      </c>
      <c r="F60918" t="s">
        <v>3489</v>
      </c>
      <c r="G60918" t="s">
        <v>49286</v>
      </c>
      <c r="H60918" t="s">
        <v>1271</v>
      </c>
      <c r="I60918" t="s">
        <v>868</v>
      </c>
      <c r="J60918" t="s">
        <v>868</v>
      </c>
      <c r="K60918" t="s">
        <v>22</v>
      </c>
      <c r="L60918" s="2">
        <v>200</v>
      </c>
      <c r="M60918" s="3">
        <v>431.19384497626089</v>
      </c>
    </row>
    <row r="60919" spans="1:13">
      <c r="A60919" t="s">
        <v>58887</v>
      </c>
      <c r="B60919" t="s">
        <v>48085</v>
      </c>
      <c r="C60919" t="s">
        <v>36434</v>
      </c>
      <c r="D60919" t="s">
        <v>36435</v>
      </c>
      <c r="E60919" t="s">
        <v>17</v>
      </c>
      <c r="F60919" t="s">
        <v>79</v>
      </c>
      <c r="G60919" t="s">
        <v>50129</v>
      </c>
      <c r="H60919" t="s">
        <v>1271</v>
      </c>
      <c r="I60919" t="s">
        <v>690</v>
      </c>
      <c r="J60919" t="s">
        <v>690</v>
      </c>
      <c r="K60919" t="s">
        <v>22</v>
      </c>
      <c r="L60919" s="2">
        <v>400</v>
      </c>
      <c r="M60919" s="3">
        <v>33218.271387364963</v>
      </c>
    </row>
    <row r="60920" spans="1:13">
      <c r="A60920" t="s">
        <v>58887</v>
      </c>
      <c r="B60920" t="s">
        <v>48085</v>
      </c>
      <c r="C60920" t="s">
        <v>36434</v>
      </c>
      <c r="D60920" t="s">
        <v>36435</v>
      </c>
      <c r="E60920" t="s">
        <v>17</v>
      </c>
      <c r="F60920" t="s">
        <v>79</v>
      </c>
      <c r="G60920" t="s">
        <v>50129</v>
      </c>
      <c r="H60920" t="s">
        <v>1271</v>
      </c>
      <c r="I60920" t="s">
        <v>690</v>
      </c>
      <c r="J60920" t="s">
        <v>690</v>
      </c>
      <c r="K60920" t="s">
        <v>22</v>
      </c>
      <c r="L60920" s="2">
        <v>25</v>
      </c>
      <c r="M60920" s="3">
        <v>2076.1419617103102</v>
      </c>
    </row>
    <row r="60921" spans="1:13">
      <c r="A60921" t="s">
        <v>58888</v>
      </c>
      <c r="B60921" t="s">
        <v>48085</v>
      </c>
      <c r="C60921" t="s">
        <v>50149</v>
      </c>
      <c r="D60921" t="s">
        <v>50150</v>
      </c>
      <c r="E60921" t="s">
        <v>17</v>
      </c>
      <c r="F60921" t="s">
        <v>79</v>
      </c>
      <c r="G60921" t="s">
        <v>50129</v>
      </c>
      <c r="H60921" t="s">
        <v>1271</v>
      </c>
      <c r="I60921" t="s">
        <v>1155</v>
      </c>
      <c r="J60921" t="s">
        <v>1051</v>
      </c>
      <c r="K60921" t="s">
        <v>60</v>
      </c>
      <c r="L60921" s="2">
        <v>250</v>
      </c>
      <c r="M60921" s="3">
        <v>13540.943794968345</v>
      </c>
    </row>
    <row r="60922" spans="1:13">
      <c r="A60922" t="s">
        <v>58888</v>
      </c>
      <c r="B60922" t="s">
        <v>48085</v>
      </c>
      <c r="C60922" t="s">
        <v>50149</v>
      </c>
      <c r="D60922" t="s">
        <v>50150</v>
      </c>
      <c r="E60922" t="s">
        <v>17</v>
      </c>
      <c r="F60922" t="s">
        <v>79</v>
      </c>
      <c r="G60922" t="s">
        <v>50129</v>
      </c>
      <c r="H60922" t="s">
        <v>1271</v>
      </c>
      <c r="I60922" t="s">
        <v>690</v>
      </c>
      <c r="J60922" t="s">
        <v>690</v>
      </c>
      <c r="K60922" t="s">
        <v>22</v>
      </c>
      <c r="L60922" s="2">
        <v>400</v>
      </c>
      <c r="M60922" s="3">
        <v>21665.510071949353</v>
      </c>
    </row>
    <row r="60923" spans="1:13">
      <c r="A60923" t="s">
        <v>58889</v>
      </c>
      <c r="B60923" t="s">
        <v>48085</v>
      </c>
      <c r="C60923" t="s">
        <v>52539</v>
      </c>
      <c r="D60923" t="s">
        <v>52540</v>
      </c>
      <c r="E60923" t="s">
        <v>17</v>
      </c>
      <c r="F60923" t="s">
        <v>2439</v>
      </c>
      <c r="G60923" t="s">
        <v>50238</v>
      </c>
      <c r="H60923" t="s">
        <v>1271</v>
      </c>
      <c r="I60923" t="s">
        <v>922</v>
      </c>
      <c r="J60923" t="s">
        <v>1045</v>
      </c>
      <c r="K60923" t="s">
        <v>60</v>
      </c>
      <c r="L60923" s="2">
        <v>540</v>
      </c>
      <c r="M60923" s="3">
        <v>16780.30640628581</v>
      </c>
    </row>
    <row r="60924" spans="1:13">
      <c r="A60924" t="s">
        <v>58889</v>
      </c>
      <c r="B60924" t="s">
        <v>48085</v>
      </c>
      <c r="C60924" t="s">
        <v>52539</v>
      </c>
      <c r="D60924" t="s">
        <v>52540</v>
      </c>
      <c r="E60924" t="s">
        <v>17</v>
      </c>
      <c r="F60924" t="s">
        <v>2439</v>
      </c>
      <c r="G60924" t="s">
        <v>50238</v>
      </c>
      <c r="H60924" t="s">
        <v>1271</v>
      </c>
      <c r="I60924" t="s">
        <v>1045</v>
      </c>
      <c r="J60924" t="s">
        <v>1045</v>
      </c>
      <c r="K60924" t="s">
        <v>22</v>
      </c>
      <c r="L60924" s="2">
        <v>176</v>
      </c>
      <c r="M60924" s="3">
        <v>5469.1369027894489</v>
      </c>
    </row>
    <row r="60925" spans="1:13">
      <c r="A60925" t="s">
        <v>58889</v>
      </c>
      <c r="B60925" t="s">
        <v>48085</v>
      </c>
      <c r="C60925" t="s">
        <v>49997</v>
      </c>
      <c r="D60925" t="s">
        <v>49998</v>
      </c>
      <c r="E60925" t="s">
        <v>17</v>
      </c>
      <c r="F60925" t="s">
        <v>2439</v>
      </c>
      <c r="G60925" t="s">
        <v>50238</v>
      </c>
      <c r="H60925" t="s">
        <v>1271</v>
      </c>
      <c r="I60925" t="s">
        <v>922</v>
      </c>
      <c r="J60925" t="s">
        <v>922</v>
      </c>
      <c r="K60925" t="s">
        <v>22</v>
      </c>
      <c r="L60925" s="2">
        <v>1980</v>
      </c>
      <c r="M60925" s="3">
        <v>115872.14346936434</v>
      </c>
    </row>
    <row r="60926" spans="1:13">
      <c r="A60926" t="s">
        <v>58889</v>
      </c>
      <c r="B60926" t="s">
        <v>48085</v>
      </c>
      <c r="C60926" t="s">
        <v>52539</v>
      </c>
      <c r="D60926" t="s">
        <v>52540</v>
      </c>
      <c r="E60926" t="s">
        <v>17</v>
      </c>
      <c r="F60926" t="s">
        <v>2439</v>
      </c>
      <c r="G60926" t="s">
        <v>50238</v>
      </c>
      <c r="H60926" t="s">
        <v>1271</v>
      </c>
      <c r="I60926" t="s">
        <v>922</v>
      </c>
      <c r="J60926" t="s">
        <v>922</v>
      </c>
      <c r="K60926" t="s">
        <v>22</v>
      </c>
      <c r="L60926" s="2">
        <v>720</v>
      </c>
      <c r="M60926" s="3">
        <v>22373.741875047745</v>
      </c>
    </row>
    <row r="60927" spans="1:13">
      <c r="A60927" t="s">
        <v>58890</v>
      </c>
      <c r="B60927" t="s">
        <v>48085</v>
      </c>
      <c r="C60927" t="s">
        <v>58891</v>
      </c>
      <c r="D60927" t="s">
        <v>49017</v>
      </c>
      <c r="E60927" t="s">
        <v>17</v>
      </c>
      <c r="F60927" t="s">
        <v>1561</v>
      </c>
      <c r="G60927" t="s">
        <v>48801</v>
      </c>
      <c r="H60927" t="s">
        <v>1271</v>
      </c>
      <c r="I60927" t="s">
        <v>1227</v>
      </c>
      <c r="J60927" t="s">
        <v>1227</v>
      </c>
      <c r="K60927" t="s">
        <v>22</v>
      </c>
      <c r="L60927" s="2">
        <v>180</v>
      </c>
      <c r="M60927" s="3">
        <v>4843.6671683529521</v>
      </c>
    </row>
    <row r="60928" spans="1:13">
      <c r="A60928" t="s">
        <v>58892</v>
      </c>
      <c r="B60928" t="s">
        <v>48085</v>
      </c>
      <c r="C60928" t="s">
        <v>51085</v>
      </c>
      <c r="D60928" t="s">
        <v>51086</v>
      </c>
      <c r="E60928" t="s">
        <v>17</v>
      </c>
      <c r="F60928" t="s">
        <v>3594</v>
      </c>
      <c r="G60928" t="s">
        <v>49225</v>
      </c>
      <c r="H60928" t="s">
        <v>1271</v>
      </c>
      <c r="I60928" t="s">
        <v>1004</v>
      </c>
      <c r="J60928" t="s">
        <v>1004</v>
      </c>
      <c r="K60928" t="s">
        <v>22</v>
      </c>
      <c r="L60928" s="2">
        <v>180</v>
      </c>
      <c r="M60928" s="3">
        <v>17789.854183366966</v>
      </c>
    </row>
    <row r="60929" spans="1:13">
      <c r="A60929" t="s">
        <v>58893</v>
      </c>
      <c r="B60929" t="s">
        <v>48085</v>
      </c>
      <c r="C60929" t="s">
        <v>15964</v>
      </c>
      <c r="D60929" t="s">
        <v>15965</v>
      </c>
      <c r="E60929" t="s">
        <v>17</v>
      </c>
      <c r="F60929" t="s">
        <v>3594</v>
      </c>
      <c r="G60929" t="s">
        <v>49225</v>
      </c>
      <c r="H60929" t="s">
        <v>1271</v>
      </c>
      <c r="I60929" t="s">
        <v>1004</v>
      </c>
      <c r="J60929" t="s">
        <v>1004</v>
      </c>
      <c r="K60929" t="s">
        <v>22</v>
      </c>
      <c r="L60929" s="2">
        <v>180</v>
      </c>
      <c r="M60929" s="3">
        <v>12223.110792084231</v>
      </c>
    </row>
    <row r="60930" spans="1:13">
      <c r="A60930" t="s">
        <v>58894</v>
      </c>
      <c r="B60930" t="s">
        <v>48085</v>
      </c>
      <c r="C60930" t="s">
        <v>50465</v>
      </c>
      <c r="D60930" t="s">
        <v>50466</v>
      </c>
      <c r="E60930" t="s">
        <v>17</v>
      </c>
      <c r="F60930" t="s">
        <v>3594</v>
      </c>
      <c r="G60930" t="s">
        <v>49225</v>
      </c>
      <c r="H60930" t="s">
        <v>1271</v>
      </c>
      <c r="I60930" t="s">
        <v>1086</v>
      </c>
      <c r="J60930" t="s">
        <v>1080</v>
      </c>
      <c r="K60930" t="s">
        <v>1405</v>
      </c>
      <c r="L60930" s="2">
        <v>180</v>
      </c>
      <c r="M60930" s="3">
        <v>4686.0423048494595</v>
      </c>
    </row>
    <row r="60931" spans="1:13">
      <c r="A60931" t="s">
        <v>58895</v>
      </c>
      <c r="B60931" t="s">
        <v>48085</v>
      </c>
      <c r="C60931" t="s">
        <v>53795</v>
      </c>
      <c r="D60931" t="s">
        <v>53796</v>
      </c>
      <c r="E60931" t="s">
        <v>17</v>
      </c>
      <c r="F60931" t="s">
        <v>3594</v>
      </c>
      <c r="G60931" t="s">
        <v>49225</v>
      </c>
      <c r="H60931" t="s">
        <v>1271</v>
      </c>
      <c r="I60931" t="s">
        <v>1086</v>
      </c>
      <c r="J60931" t="s">
        <v>1086</v>
      </c>
      <c r="K60931" t="s">
        <v>22</v>
      </c>
      <c r="L60931" s="2">
        <v>180</v>
      </c>
      <c r="M60931" s="3">
        <v>17570.874339874492</v>
      </c>
    </row>
    <row r="60932" spans="1:13">
      <c r="A60932" t="s">
        <v>58896</v>
      </c>
      <c r="B60932" t="s">
        <v>48085</v>
      </c>
      <c r="C60932" t="s">
        <v>52561</v>
      </c>
      <c r="D60932" t="s">
        <v>52562</v>
      </c>
      <c r="E60932" t="s">
        <v>17</v>
      </c>
      <c r="F60932" t="s">
        <v>3594</v>
      </c>
      <c r="G60932" t="s">
        <v>49225</v>
      </c>
      <c r="H60932" t="s">
        <v>1271</v>
      </c>
      <c r="I60932" t="s">
        <v>1000</v>
      </c>
      <c r="J60932" t="s">
        <v>1000</v>
      </c>
      <c r="K60932" t="s">
        <v>22</v>
      </c>
      <c r="L60932" s="2">
        <v>720</v>
      </c>
      <c r="M60932" s="3">
        <v>41079.861738305393</v>
      </c>
    </row>
    <row r="60933" spans="1:13">
      <c r="A60933" t="s">
        <v>58897</v>
      </c>
      <c r="B60933" t="s">
        <v>48085</v>
      </c>
      <c r="C60933" t="s">
        <v>52561</v>
      </c>
      <c r="D60933" t="s">
        <v>52562</v>
      </c>
      <c r="E60933" t="s">
        <v>17</v>
      </c>
      <c r="F60933" t="s">
        <v>3594</v>
      </c>
      <c r="G60933" t="s">
        <v>49225</v>
      </c>
      <c r="H60933" t="s">
        <v>1271</v>
      </c>
      <c r="I60933" t="s">
        <v>1086</v>
      </c>
      <c r="J60933" t="s">
        <v>1086</v>
      </c>
      <c r="K60933" t="s">
        <v>22</v>
      </c>
      <c r="L60933" s="2">
        <v>360</v>
      </c>
      <c r="M60933" s="3">
        <v>20539.930869152697</v>
      </c>
    </row>
    <row r="60934" spans="1:13">
      <c r="A60934" t="s">
        <v>58898</v>
      </c>
      <c r="B60934" t="s">
        <v>48085</v>
      </c>
      <c r="C60934" t="s">
        <v>51551</v>
      </c>
      <c r="D60934" t="s">
        <v>51552</v>
      </c>
      <c r="E60934" t="s">
        <v>17</v>
      </c>
      <c r="F60934" t="s">
        <v>3594</v>
      </c>
      <c r="G60934" t="s">
        <v>49225</v>
      </c>
      <c r="H60934" t="s">
        <v>1271</v>
      </c>
      <c r="I60934" t="s">
        <v>1000</v>
      </c>
      <c r="J60934" t="s">
        <v>1000</v>
      </c>
      <c r="K60934" t="s">
        <v>22</v>
      </c>
      <c r="L60934" s="2">
        <v>180</v>
      </c>
      <c r="M60934" s="3">
        <v>8011.1265140865289</v>
      </c>
    </row>
    <row r="60935" spans="1:13">
      <c r="A60935" t="s">
        <v>58899</v>
      </c>
      <c r="B60935" t="s">
        <v>48085</v>
      </c>
      <c r="C60935" t="s">
        <v>51868</v>
      </c>
      <c r="D60935" t="s">
        <v>51869</v>
      </c>
      <c r="E60935" t="s">
        <v>17</v>
      </c>
      <c r="F60935" t="s">
        <v>3594</v>
      </c>
      <c r="G60935" t="s">
        <v>49225</v>
      </c>
      <c r="H60935" t="s">
        <v>1271</v>
      </c>
      <c r="I60935" t="s">
        <v>1177</v>
      </c>
      <c r="J60935" t="s">
        <v>1080</v>
      </c>
      <c r="K60935" t="s">
        <v>22</v>
      </c>
      <c r="L60935" s="2">
        <v>50</v>
      </c>
      <c r="M60935" s="3">
        <v>289.78275727164657</v>
      </c>
    </row>
    <row r="60936" spans="1:13">
      <c r="A60936" t="s">
        <v>58900</v>
      </c>
      <c r="B60936" t="s">
        <v>48085</v>
      </c>
      <c r="C60936" t="s">
        <v>4010</v>
      </c>
      <c r="D60936" t="s">
        <v>4011</v>
      </c>
      <c r="E60936" t="s">
        <v>17</v>
      </c>
      <c r="F60936" t="s">
        <v>3594</v>
      </c>
      <c r="G60936" t="s">
        <v>49225</v>
      </c>
      <c r="H60936" t="s">
        <v>1271</v>
      </c>
      <c r="I60936" t="s">
        <v>1000</v>
      </c>
      <c r="J60936" t="s">
        <v>1000</v>
      </c>
      <c r="K60936" t="s">
        <v>22</v>
      </c>
      <c r="L60936" s="2">
        <v>180</v>
      </c>
      <c r="M60936" s="3">
        <v>16132.038568248496</v>
      </c>
    </row>
    <row r="60937" spans="1:13">
      <c r="A60937" t="s">
        <v>58901</v>
      </c>
      <c r="B60937" t="s">
        <v>48085</v>
      </c>
      <c r="C60937" t="s">
        <v>2191</v>
      </c>
      <c r="D60937" t="s">
        <v>2192</v>
      </c>
      <c r="E60937" t="s">
        <v>17</v>
      </c>
      <c r="F60937" t="s">
        <v>3594</v>
      </c>
      <c r="G60937" t="s">
        <v>49225</v>
      </c>
      <c r="H60937" t="s">
        <v>1271</v>
      </c>
      <c r="I60937" t="s">
        <v>1000</v>
      </c>
      <c r="J60937" t="s">
        <v>1000</v>
      </c>
      <c r="K60937" t="s">
        <v>22</v>
      </c>
      <c r="L60937" s="2">
        <v>180</v>
      </c>
      <c r="M60937" s="3">
        <v>5587.5617747136348</v>
      </c>
    </row>
    <row r="60938" spans="1:13">
      <c r="A60938" t="s">
        <v>58902</v>
      </c>
      <c r="B60938" t="s">
        <v>48085</v>
      </c>
      <c r="C60938" t="s">
        <v>38725</v>
      </c>
      <c r="D60938" t="s">
        <v>38726</v>
      </c>
      <c r="E60938" t="s">
        <v>17</v>
      </c>
      <c r="F60938" t="s">
        <v>2755</v>
      </c>
      <c r="G60938" t="s">
        <v>1547</v>
      </c>
      <c r="H60938" t="s">
        <v>1548</v>
      </c>
      <c r="I60938" t="s">
        <v>922</v>
      </c>
      <c r="J60938" t="s">
        <v>1004</v>
      </c>
      <c r="K60938" t="s">
        <v>22</v>
      </c>
      <c r="L60938" s="2">
        <v>900</v>
      </c>
      <c r="M60938" s="3">
        <v>62896.266084497773</v>
      </c>
    </row>
    <row r="60939" spans="1:13">
      <c r="A60939" t="s">
        <v>58902</v>
      </c>
      <c r="B60939" t="s">
        <v>48085</v>
      </c>
      <c r="C60939" t="s">
        <v>38725</v>
      </c>
      <c r="D60939" t="s">
        <v>38726</v>
      </c>
      <c r="E60939" t="s">
        <v>17</v>
      </c>
      <c r="F60939" t="s">
        <v>2755</v>
      </c>
      <c r="G60939" t="s">
        <v>1547</v>
      </c>
      <c r="H60939" t="s">
        <v>1548</v>
      </c>
      <c r="I60939" t="s">
        <v>922</v>
      </c>
      <c r="J60939" t="s">
        <v>1004</v>
      </c>
      <c r="K60939" t="s">
        <v>22</v>
      </c>
      <c r="L60939" s="2">
        <v>900</v>
      </c>
      <c r="M60939" s="3">
        <v>62896.266084497773</v>
      </c>
    </row>
    <row r="60940" spans="1:13">
      <c r="A60940" t="s">
        <v>58903</v>
      </c>
      <c r="B60940" t="s">
        <v>48085</v>
      </c>
      <c r="C60940" t="s">
        <v>52159</v>
      </c>
      <c r="D60940" t="s">
        <v>4795</v>
      </c>
      <c r="E60940" t="s">
        <v>26</v>
      </c>
      <c r="F60940" t="s">
        <v>3023</v>
      </c>
      <c r="G60940" t="s">
        <v>48938</v>
      </c>
      <c r="H60940" t="s">
        <v>1271</v>
      </c>
      <c r="I60940" t="s">
        <v>1177</v>
      </c>
      <c r="J60940" t="s">
        <v>1080</v>
      </c>
      <c r="K60940" t="s">
        <v>22</v>
      </c>
      <c r="L60940" s="2">
        <v>50</v>
      </c>
      <c r="M60940" s="3">
        <v>1684.8401858690358</v>
      </c>
    </row>
    <row r="60941" spans="1:13">
      <c r="A60941" t="s">
        <v>58904</v>
      </c>
      <c r="B60941" t="s">
        <v>48085</v>
      </c>
      <c r="C60941" t="s">
        <v>51890</v>
      </c>
      <c r="D60941" t="s">
        <v>51891</v>
      </c>
      <c r="E60941" t="s">
        <v>17</v>
      </c>
      <c r="F60941" t="s">
        <v>2755</v>
      </c>
      <c r="G60941" t="s">
        <v>1547</v>
      </c>
      <c r="H60941" t="s">
        <v>1548</v>
      </c>
      <c r="I60941" t="s">
        <v>1086</v>
      </c>
      <c r="J60941" t="s">
        <v>871</v>
      </c>
      <c r="K60941" t="s">
        <v>60</v>
      </c>
      <c r="L60941" s="2">
        <v>900</v>
      </c>
      <c r="M60941" s="3">
        <v>17741.318668537366</v>
      </c>
    </row>
    <row r="60942" spans="1:13">
      <c r="A60942" t="s">
        <v>58904</v>
      </c>
      <c r="B60942" t="s">
        <v>48085</v>
      </c>
      <c r="C60942" t="s">
        <v>38725</v>
      </c>
      <c r="D60942" t="s">
        <v>38726</v>
      </c>
      <c r="E60942" t="s">
        <v>17</v>
      </c>
      <c r="F60942" t="s">
        <v>2755</v>
      </c>
      <c r="G60942" t="s">
        <v>1547</v>
      </c>
      <c r="H60942" t="s">
        <v>1548</v>
      </c>
      <c r="I60942" t="s">
        <v>1067</v>
      </c>
      <c r="J60942" t="s">
        <v>1067</v>
      </c>
      <c r="K60942" t="s">
        <v>22</v>
      </c>
      <c r="L60942" s="2">
        <v>1800</v>
      </c>
      <c r="M60942" s="3">
        <v>125792.53216899555</v>
      </c>
    </row>
    <row r="60943" spans="1:13">
      <c r="A60943" t="s">
        <v>58904</v>
      </c>
      <c r="B60943" t="s">
        <v>48085</v>
      </c>
      <c r="C60943" t="s">
        <v>94</v>
      </c>
      <c r="D60943" t="s">
        <v>95</v>
      </c>
      <c r="E60943" t="s">
        <v>17</v>
      </c>
      <c r="F60943" t="s">
        <v>2755</v>
      </c>
      <c r="G60943" t="s">
        <v>1547</v>
      </c>
      <c r="H60943" t="s">
        <v>1548</v>
      </c>
      <c r="I60943" t="s">
        <v>1067</v>
      </c>
      <c r="J60943" t="s">
        <v>1067</v>
      </c>
      <c r="K60943" t="s">
        <v>22</v>
      </c>
      <c r="L60943" s="2">
        <v>900</v>
      </c>
      <c r="M60943" s="3">
        <v>6045.3767166302232</v>
      </c>
    </row>
    <row r="60944" spans="1:13">
      <c r="A60944" t="s">
        <v>58904</v>
      </c>
      <c r="B60944" t="s">
        <v>48085</v>
      </c>
      <c r="C60944" t="s">
        <v>189</v>
      </c>
      <c r="D60944" t="s">
        <v>190</v>
      </c>
      <c r="E60944" t="s">
        <v>17</v>
      </c>
      <c r="F60944" t="s">
        <v>2755</v>
      </c>
      <c r="G60944" t="s">
        <v>1547</v>
      </c>
      <c r="H60944" t="s">
        <v>1548</v>
      </c>
      <c r="I60944" t="s">
        <v>1067</v>
      </c>
      <c r="J60944" t="s">
        <v>1067</v>
      </c>
      <c r="K60944" t="s">
        <v>22</v>
      </c>
      <c r="L60944" s="2">
        <v>900</v>
      </c>
      <c r="M60944" s="3">
        <v>19890.927040468428</v>
      </c>
    </row>
    <row r="60945" spans="1:13">
      <c r="A60945" t="s">
        <v>58904</v>
      </c>
      <c r="B60945" t="s">
        <v>48085</v>
      </c>
      <c r="C60945" t="s">
        <v>189</v>
      </c>
      <c r="D60945" t="s">
        <v>190</v>
      </c>
      <c r="E60945" t="s">
        <v>17</v>
      </c>
      <c r="F60945" t="s">
        <v>2755</v>
      </c>
      <c r="G60945" t="s">
        <v>1547</v>
      </c>
      <c r="H60945" t="s">
        <v>1548</v>
      </c>
      <c r="I60945" t="s">
        <v>1067</v>
      </c>
      <c r="J60945" t="s">
        <v>1067</v>
      </c>
      <c r="K60945" t="s">
        <v>22</v>
      </c>
      <c r="L60945" s="2">
        <v>5400</v>
      </c>
      <c r="M60945" s="3">
        <v>119345.56224281057</v>
      </c>
    </row>
    <row r="60946" spans="1:13">
      <c r="A60946" t="s">
        <v>58904</v>
      </c>
      <c r="B60946" t="s">
        <v>48085</v>
      </c>
      <c r="C60946" t="s">
        <v>94</v>
      </c>
      <c r="D60946" t="s">
        <v>95</v>
      </c>
      <c r="E60946" t="s">
        <v>17</v>
      </c>
      <c r="F60946" t="s">
        <v>2755</v>
      </c>
      <c r="G60946" t="s">
        <v>1547</v>
      </c>
      <c r="H60946" t="s">
        <v>1548</v>
      </c>
      <c r="I60946" t="s">
        <v>913</v>
      </c>
      <c r="J60946" t="s">
        <v>913</v>
      </c>
      <c r="K60946" t="s">
        <v>22</v>
      </c>
      <c r="L60946" s="2">
        <v>900</v>
      </c>
      <c r="M60946" s="3">
        <v>6045.3767166302232</v>
      </c>
    </row>
    <row r="60947" spans="1:13">
      <c r="A60947" t="s">
        <v>58904</v>
      </c>
      <c r="B60947" t="s">
        <v>48085</v>
      </c>
      <c r="C60947" t="s">
        <v>35390</v>
      </c>
      <c r="D60947" t="s">
        <v>35391</v>
      </c>
      <c r="E60947" t="s">
        <v>17</v>
      </c>
      <c r="F60947" t="s">
        <v>2755</v>
      </c>
      <c r="G60947" t="s">
        <v>1547</v>
      </c>
      <c r="H60947" t="s">
        <v>1548</v>
      </c>
      <c r="I60947" t="s">
        <v>913</v>
      </c>
      <c r="J60947" t="s">
        <v>913</v>
      </c>
      <c r="K60947" t="s">
        <v>22</v>
      </c>
      <c r="L60947" s="2">
        <v>900</v>
      </c>
      <c r="M60947" s="3">
        <v>16945.061313704915</v>
      </c>
    </row>
    <row r="60948" spans="1:13">
      <c r="A60948" t="s">
        <v>58904</v>
      </c>
      <c r="B60948" t="s">
        <v>48085</v>
      </c>
      <c r="C60948" t="s">
        <v>48734</v>
      </c>
      <c r="D60948" t="s">
        <v>48735</v>
      </c>
      <c r="E60948" t="s">
        <v>17</v>
      </c>
      <c r="F60948" t="s">
        <v>2755</v>
      </c>
      <c r="G60948" t="s">
        <v>1547</v>
      </c>
      <c r="H60948" t="s">
        <v>1548</v>
      </c>
      <c r="I60948" t="s">
        <v>913</v>
      </c>
      <c r="J60948" t="s">
        <v>913</v>
      </c>
      <c r="K60948" t="s">
        <v>22</v>
      </c>
      <c r="L60948" s="2">
        <v>900</v>
      </c>
      <c r="M60948" s="3">
        <v>45489.552088524157</v>
      </c>
    </row>
    <row r="60949" spans="1:13">
      <c r="A60949" t="s">
        <v>58904</v>
      </c>
      <c r="B60949" t="s">
        <v>48085</v>
      </c>
      <c r="C60949" t="s">
        <v>189</v>
      </c>
      <c r="D60949" t="s">
        <v>190</v>
      </c>
      <c r="E60949" t="s">
        <v>17</v>
      </c>
      <c r="F60949" t="s">
        <v>2755</v>
      </c>
      <c r="G60949" t="s">
        <v>1547</v>
      </c>
      <c r="H60949" t="s">
        <v>1548</v>
      </c>
      <c r="I60949" t="s">
        <v>913</v>
      </c>
      <c r="J60949" t="s">
        <v>913</v>
      </c>
      <c r="K60949" t="s">
        <v>22</v>
      </c>
      <c r="L60949" s="2">
        <v>3600</v>
      </c>
      <c r="M60949" s="3">
        <v>79563.708161873714</v>
      </c>
    </row>
    <row r="60950" spans="1:13">
      <c r="A60950" t="s">
        <v>58905</v>
      </c>
      <c r="B60950" t="s">
        <v>48085</v>
      </c>
      <c r="C60950" t="s">
        <v>57139</v>
      </c>
      <c r="D60950" t="s">
        <v>3525</v>
      </c>
      <c r="E60950" t="s">
        <v>26</v>
      </c>
      <c r="F60950" t="s">
        <v>5191</v>
      </c>
      <c r="G60950" t="s">
        <v>51033</v>
      </c>
      <c r="H60950" t="s">
        <v>1271</v>
      </c>
      <c r="I60950" t="s">
        <v>1004</v>
      </c>
      <c r="J60950" t="s">
        <v>1004</v>
      </c>
      <c r="K60950" t="s">
        <v>22</v>
      </c>
      <c r="L60950" s="2">
        <v>100</v>
      </c>
      <c r="M60950" s="3">
        <v>7594.1427230437739</v>
      </c>
    </row>
    <row r="60951" spans="1:13">
      <c r="A60951" t="s">
        <v>58906</v>
      </c>
      <c r="B60951" t="s">
        <v>48085</v>
      </c>
      <c r="C60951" t="s">
        <v>56799</v>
      </c>
      <c r="D60951" t="s">
        <v>56800</v>
      </c>
      <c r="E60951" t="s">
        <v>26</v>
      </c>
      <c r="F60951" t="s">
        <v>6662</v>
      </c>
      <c r="G60951" t="s">
        <v>53476</v>
      </c>
      <c r="H60951" t="s">
        <v>1271</v>
      </c>
      <c r="I60951" t="s">
        <v>1078</v>
      </c>
      <c r="J60951" t="s">
        <v>1114</v>
      </c>
      <c r="K60951" t="s">
        <v>52</v>
      </c>
      <c r="L60951" s="2">
        <v>950</v>
      </c>
      <c r="M60951" s="3">
        <v>42239.295713546853</v>
      </c>
    </row>
    <row r="60952" spans="1:13">
      <c r="A60952" t="s">
        <v>58907</v>
      </c>
      <c r="B60952" t="s">
        <v>48085</v>
      </c>
      <c r="C60952" t="s">
        <v>48852</v>
      </c>
      <c r="D60952" t="s">
        <v>1980</v>
      </c>
      <c r="E60952" t="s">
        <v>26</v>
      </c>
      <c r="F60952" t="s">
        <v>2343</v>
      </c>
      <c r="G60952" t="s">
        <v>1270</v>
      </c>
      <c r="H60952" t="s">
        <v>1271</v>
      </c>
      <c r="I60952" t="s">
        <v>19570</v>
      </c>
      <c r="J60952" t="s">
        <v>937</v>
      </c>
      <c r="K60952" t="s">
        <v>22</v>
      </c>
      <c r="L60952" s="2">
        <v>144</v>
      </c>
      <c r="M60952" s="3">
        <v>5479.8397631352182</v>
      </c>
    </row>
    <row r="60953" spans="1:13">
      <c r="A60953" t="s">
        <v>58908</v>
      </c>
      <c r="B60953" t="s">
        <v>48085</v>
      </c>
      <c r="C60953" t="s">
        <v>49860</v>
      </c>
      <c r="D60953" t="s">
        <v>3525</v>
      </c>
      <c r="E60953" t="s">
        <v>26</v>
      </c>
      <c r="F60953" t="s">
        <v>2343</v>
      </c>
      <c r="G60953" t="s">
        <v>1270</v>
      </c>
      <c r="H60953" t="s">
        <v>1271</v>
      </c>
      <c r="I60953" t="s">
        <v>835</v>
      </c>
      <c r="J60953" t="s">
        <v>1010</v>
      </c>
      <c r="K60953" t="s">
        <v>22</v>
      </c>
      <c r="L60953" s="2">
        <v>50</v>
      </c>
      <c r="M60953" s="3">
        <v>2821.410515558664</v>
      </c>
    </row>
    <row r="60954" spans="1:13">
      <c r="A60954" t="s">
        <v>58909</v>
      </c>
      <c r="B60954" t="s">
        <v>48085</v>
      </c>
      <c r="C60954" t="s">
        <v>51088</v>
      </c>
      <c r="D60954" t="s">
        <v>1980</v>
      </c>
      <c r="E60954" t="s">
        <v>26</v>
      </c>
      <c r="F60954" t="s">
        <v>14758</v>
      </c>
      <c r="G60954" t="s">
        <v>51089</v>
      </c>
      <c r="H60954" t="s">
        <v>1271</v>
      </c>
      <c r="I60954" t="s">
        <v>937</v>
      </c>
      <c r="J60954" t="s">
        <v>937</v>
      </c>
      <c r="K60954" t="s">
        <v>22</v>
      </c>
      <c r="L60954" s="2">
        <v>46</v>
      </c>
      <c r="M60954" s="3">
        <v>2139.7142883243805</v>
      </c>
    </row>
    <row r="60955" spans="1:13">
      <c r="A60955" t="s">
        <v>58910</v>
      </c>
      <c r="B60955" t="s">
        <v>48085</v>
      </c>
      <c r="C60955" t="s">
        <v>51204</v>
      </c>
      <c r="D60955" t="s">
        <v>1791</v>
      </c>
      <c r="E60955" t="s">
        <v>26</v>
      </c>
      <c r="F60955" t="s">
        <v>1373</v>
      </c>
      <c r="G60955" t="s">
        <v>51205</v>
      </c>
      <c r="H60955" t="s">
        <v>1271</v>
      </c>
      <c r="I60955" t="s">
        <v>1002</v>
      </c>
      <c r="J60955" t="s">
        <v>39826</v>
      </c>
      <c r="K60955" t="s">
        <v>60</v>
      </c>
      <c r="L60955" s="2">
        <v>125</v>
      </c>
      <c r="M60955" s="3">
        <v>2530.0635535251972</v>
      </c>
    </row>
    <row r="60956" spans="1:13">
      <c r="A60956" t="s">
        <v>58910</v>
      </c>
      <c r="B60956" t="s">
        <v>48085</v>
      </c>
      <c r="C60956" t="s">
        <v>51209</v>
      </c>
      <c r="D60956" t="s">
        <v>51210</v>
      </c>
      <c r="E60956" t="s">
        <v>26</v>
      </c>
      <c r="F60956" t="s">
        <v>1373</v>
      </c>
      <c r="G60956" t="s">
        <v>51205</v>
      </c>
      <c r="H60956" t="s">
        <v>1271</v>
      </c>
      <c r="I60956" t="s">
        <v>913</v>
      </c>
      <c r="J60956" t="s">
        <v>913</v>
      </c>
      <c r="K60956" t="s">
        <v>22</v>
      </c>
      <c r="L60956" s="2">
        <v>100</v>
      </c>
      <c r="M60956" s="3">
        <v>4585.629313911877</v>
      </c>
    </row>
    <row r="60957" spans="1:13">
      <c r="A60957" t="s">
        <v>58910</v>
      </c>
      <c r="B60957" t="s">
        <v>48085</v>
      </c>
      <c r="C60957" t="s">
        <v>51204</v>
      </c>
      <c r="D60957" t="s">
        <v>1791</v>
      </c>
      <c r="E60957" t="s">
        <v>26</v>
      </c>
      <c r="F60957" t="s">
        <v>1373</v>
      </c>
      <c r="G60957" t="s">
        <v>51205</v>
      </c>
      <c r="H60957" t="s">
        <v>1271</v>
      </c>
      <c r="I60957" t="s">
        <v>913</v>
      </c>
      <c r="J60957" t="s">
        <v>913</v>
      </c>
      <c r="K60957" t="s">
        <v>22</v>
      </c>
      <c r="L60957" s="2">
        <v>75</v>
      </c>
      <c r="M60957" s="3">
        <v>1518.0381321151183</v>
      </c>
    </row>
    <row r="60958" spans="1:13">
      <c r="A60958" t="s">
        <v>58910</v>
      </c>
      <c r="B60958" t="s">
        <v>48085</v>
      </c>
      <c r="C60958" t="s">
        <v>51206</v>
      </c>
      <c r="D60958" t="s">
        <v>49434</v>
      </c>
      <c r="E60958" t="s">
        <v>26</v>
      </c>
      <c r="F60958" t="s">
        <v>1373</v>
      </c>
      <c r="G60958" t="s">
        <v>51205</v>
      </c>
      <c r="H60958" t="s">
        <v>1271</v>
      </c>
      <c r="I60958" t="s">
        <v>913</v>
      </c>
      <c r="J60958" t="s">
        <v>913</v>
      </c>
      <c r="K60958" t="s">
        <v>22</v>
      </c>
      <c r="L60958" s="2">
        <v>120</v>
      </c>
      <c r="M60958" s="3">
        <v>9095.2487969182075</v>
      </c>
    </row>
    <row r="60959" spans="1:13">
      <c r="A60959" t="s">
        <v>58910</v>
      </c>
      <c r="B60959" t="s">
        <v>48085</v>
      </c>
      <c r="C60959" t="s">
        <v>51207</v>
      </c>
      <c r="D60959" t="s">
        <v>51208</v>
      </c>
      <c r="E60959" t="s">
        <v>26</v>
      </c>
      <c r="F60959" t="s">
        <v>1373</v>
      </c>
      <c r="G60959" t="s">
        <v>51205</v>
      </c>
      <c r="H60959" t="s">
        <v>1271</v>
      </c>
      <c r="I60959" t="s">
        <v>913</v>
      </c>
      <c r="J60959" t="s">
        <v>913</v>
      </c>
      <c r="K60959" t="s">
        <v>22</v>
      </c>
      <c r="L60959" s="2">
        <v>100</v>
      </c>
      <c r="M60959" s="3">
        <v>2316.1585581375389</v>
      </c>
    </row>
    <row r="60960" spans="1:13">
      <c r="A60960" t="s">
        <v>58910</v>
      </c>
      <c r="B60960" t="s">
        <v>48085</v>
      </c>
      <c r="C60960" t="s">
        <v>55846</v>
      </c>
      <c r="D60960" t="s">
        <v>1934</v>
      </c>
      <c r="E60960" t="s">
        <v>26</v>
      </c>
      <c r="F60960" t="s">
        <v>1373</v>
      </c>
      <c r="G60960" t="s">
        <v>51205</v>
      </c>
      <c r="H60960" t="s">
        <v>1271</v>
      </c>
      <c r="I60960" t="s">
        <v>913</v>
      </c>
      <c r="J60960" t="s">
        <v>913</v>
      </c>
      <c r="K60960" t="s">
        <v>22</v>
      </c>
      <c r="L60960" s="2">
        <v>100</v>
      </c>
      <c r="M60960" s="3">
        <v>3549.76027432297</v>
      </c>
    </row>
    <row r="60961" spans="1:13">
      <c r="A60961" t="s">
        <v>58910</v>
      </c>
      <c r="B60961" t="s">
        <v>48085</v>
      </c>
      <c r="C60961" t="s">
        <v>55847</v>
      </c>
      <c r="D60961" t="s">
        <v>50809</v>
      </c>
      <c r="E60961" t="s">
        <v>26</v>
      </c>
      <c r="F60961" t="s">
        <v>1373</v>
      </c>
      <c r="G60961" t="s">
        <v>51205</v>
      </c>
      <c r="H60961" t="s">
        <v>1271</v>
      </c>
      <c r="I60961" t="s">
        <v>913</v>
      </c>
      <c r="J60961" t="s">
        <v>913</v>
      </c>
      <c r="K60961" t="s">
        <v>22</v>
      </c>
      <c r="L60961" s="2">
        <v>115</v>
      </c>
      <c r="M60961" s="3">
        <v>4045.2101598232075</v>
      </c>
    </row>
    <row r="60962" spans="1:13">
      <c r="A60962" t="s">
        <v>58911</v>
      </c>
      <c r="B60962" t="s">
        <v>48085</v>
      </c>
      <c r="C60962" t="s">
        <v>49646</v>
      </c>
      <c r="D60962" t="s">
        <v>1416</v>
      </c>
      <c r="E60962" t="s">
        <v>26</v>
      </c>
      <c r="F60962" t="s">
        <v>1908</v>
      </c>
      <c r="G60962" t="s">
        <v>58912</v>
      </c>
      <c r="H60962" t="s">
        <v>3238</v>
      </c>
      <c r="I60962" t="s">
        <v>1173</v>
      </c>
      <c r="J60962" t="s">
        <v>1173</v>
      </c>
      <c r="K60962" t="s">
        <v>22</v>
      </c>
      <c r="L60962" s="2">
        <v>168</v>
      </c>
      <c r="M60962" s="3">
        <v>5341.87631539002</v>
      </c>
    </row>
    <row r="60963" spans="1:13">
      <c r="A60963" t="s">
        <v>58913</v>
      </c>
      <c r="B60963" t="s">
        <v>48085</v>
      </c>
      <c r="C60963" t="s">
        <v>17124</v>
      </c>
      <c r="D60963" t="s">
        <v>17125</v>
      </c>
      <c r="E60963" t="s">
        <v>17</v>
      </c>
      <c r="F60963" t="s">
        <v>3594</v>
      </c>
      <c r="G60963" t="s">
        <v>49225</v>
      </c>
      <c r="H60963" t="s">
        <v>1271</v>
      </c>
      <c r="I60963" t="s">
        <v>885</v>
      </c>
      <c r="J60963" t="s">
        <v>885</v>
      </c>
      <c r="K60963" t="s">
        <v>22</v>
      </c>
      <c r="L60963" s="2">
        <v>180</v>
      </c>
      <c r="M60963" s="3">
        <v>6678.2835557505659</v>
      </c>
    </row>
    <row r="60964" spans="1:13">
      <c r="A60964" t="s">
        <v>58914</v>
      </c>
      <c r="B60964" t="s">
        <v>48085</v>
      </c>
      <c r="C60964" t="s">
        <v>17124</v>
      </c>
      <c r="D60964" t="s">
        <v>17125</v>
      </c>
      <c r="E60964" t="s">
        <v>17</v>
      </c>
      <c r="F60964" t="s">
        <v>3594</v>
      </c>
      <c r="G60964" t="s">
        <v>49225</v>
      </c>
      <c r="H60964" t="s">
        <v>1271</v>
      </c>
      <c r="I60964" t="s">
        <v>1000</v>
      </c>
      <c r="J60964" t="s">
        <v>1000</v>
      </c>
      <c r="K60964" t="s">
        <v>22</v>
      </c>
      <c r="L60964" s="2">
        <v>180</v>
      </c>
      <c r="M60964" s="3">
        <v>6678.2835557505659</v>
      </c>
    </row>
    <row r="60965" spans="1:13">
      <c r="A60965" t="s">
        <v>58915</v>
      </c>
      <c r="B60965" t="s">
        <v>48085</v>
      </c>
      <c r="C60965" t="s">
        <v>49666</v>
      </c>
      <c r="D60965" t="s">
        <v>49667</v>
      </c>
      <c r="E60965" t="s">
        <v>17</v>
      </c>
      <c r="F60965" t="s">
        <v>3677</v>
      </c>
      <c r="G60965" t="s">
        <v>48916</v>
      </c>
      <c r="H60965" t="s">
        <v>1271</v>
      </c>
      <c r="I60965" t="s">
        <v>1193</v>
      </c>
      <c r="J60965" t="s">
        <v>1193</v>
      </c>
      <c r="K60965" t="s">
        <v>22</v>
      </c>
      <c r="L60965" s="2">
        <v>25</v>
      </c>
      <c r="M60965" s="3">
        <v>2060.6389459778529</v>
      </c>
    </row>
    <row r="60966" spans="1:13">
      <c r="A60966" t="s">
        <v>58916</v>
      </c>
      <c r="B60966" t="s">
        <v>48085</v>
      </c>
      <c r="C60966" t="s">
        <v>49151</v>
      </c>
      <c r="D60966" t="s">
        <v>49152</v>
      </c>
      <c r="E60966" t="s">
        <v>17</v>
      </c>
      <c r="F60966" t="s">
        <v>3677</v>
      </c>
      <c r="G60966" t="s">
        <v>48916</v>
      </c>
      <c r="H60966" t="s">
        <v>1271</v>
      </c>
      <c r="I60966" t="s">
        <v>1193</v>
      </c>
      <c r="J60966" t="s">
        <v>1193</v>
      </c>
      <c r="K60966" t="s">
        <v>22</v>
      </c>
      <c r="L60966" s="2">
        <v>50</v>
      </c>
      <c r="M60966" s="3">
        <v>4007.6105157037518</v>
      </c>
    </row>
    <row r="60967" spans="1:13">
      <c r="A60967" t="s">
        <v>58917</v>
      </c>
      <c r="B60967" t="s">
        <v>48085</v>
      </c>
      <c r="C60967" t="s">
        <v>49142</v>
      </c>
      <c r="D60967" t="s">
        <v>1596</v>
      </c>
      <c r="E60967" t="s">
        <v>17</v>
      </c>
      <c r="F60967" t="s">
        <v>3677</v>
      </c>
      <c r="G60967" t="s">
        <v>48916</v>
      </c>
      <c r="H60967" t="s">
        <v>1271</v>
      </c>
      <c r="I60967" t="s">
        <v>1193</v>
      </c>
      <c r="J60967" t="s">
        <v>1193</v>
      </c>
      <c r="K60967" t="s">
        <v>22</v>
      </c>
      <c r="L60967" s="2">
        <v>50</v>
      </c>
      <c r="M60967" s="3">
        <v>946.40934183185686</v>
      </c>
    </row>
    <row r="60968" spans="1:13">
      <c r="A60968" t="s">
        <v>58918</v>
      </c>
      <c r="B60968" t="s">
        <v>48085</v>
      </c>
      <c r="C60968" t="s">
        <v>55221</v>
      </c>
      <c r="D60968" t="s">
        <v>49155</v>
      </c>
      <c r="E60968" t="s">
        <v>17</v>
      </c>
      <c r="F60968" t="s">
        <v>3677</v>
      </c>
      <c r="G60968" t="s">
        <v>48916</v>
      </c>
      <c r="H60968" t="s">
        <v>1271</v>
      </c>
      <c r="I60968" t="s">
        <v>1088</v>
      </c>
      <c r="J60968" t="s">
        <v>1088</v>
      </c>
      <c r="K60968" t="s">
        <v>22</v>
      </c>
      <c r="L60968" s="2">
        <v>50</v>
      </c>
      <c r="M60968" s="3">
        <v>4178.7616261593857</v>
      </c>
    </row>
    <row r="60969" spans="1:13">
      <c r="A60969" t="s">
        <v>58919</v>
      </c>
      <c r="B60969" t="s">
        <v>48085</v>
      </c>
      <c r="C60969" t="s">
        <v>41703</v>
      </c>
      <c r="D60969" t="s">
        <v>41704</v>
      </c>
      <c r="E60969" t="s">
        <v>17</v>
      </c>
      <c r="F60969" t="s">
        <v>3322</v>
      </c>
      <c r="G60969" t="s">
        <v>49916</v>
      </c>
      <c r="H60969" t="s">
        <v>1271</v>
      </c>
      <c r="I60969" t="s">
        <v>1028</v>
      </c>
      <c r="J60969" t="s">
        <v>1252</v>
      </c>
      <c r="K60969" t="s">
        <v>52</v>
      </c>
      <c r="L60969" s="2">
        <v>50</v>
      </c>
      <c r="M60969" s="3">
        <v>1149.8247466992557</v>
      </c>
    </row>
    <row r="60970" spans="1:13">
      <c r="A60970" t="s">
        <v>58920</v>
      </c>
      <c r="B60970" t="s">
        <v>48085</v>
      </c>
      <c r="C60970" t="s">
        <v>52967</v>
      </c>
      <c r="D60970" t="s">
        <v>52968</v>
      </c>
      <c r="E60970" t="s">
        <v>17</v>
      </c>
      <c r="F60970" t="s">
        <v>2997</v>
      </c>
      <c r="G60970" t="s">
        <v>48837</v>
      </c>
      <c r="H60970" t="s">
        <v>1271</v>
      </c>
      <c r="I60970" t="s">
        <v>1051</v>
      </c>
      <c r="J60970" t="s">
        <v>1051</v>
      </c>
      <c r="K60970" t="s">
        <v>22</v>
      </c>
      <c r="L60970" s="2">
        <v>100</v>
      </c>
      <c r="M60970" s="3">
        <v>344.90988724334534</v>
      </c>
    </row>
    <row r="60971" spans="1:13">
      <c r="A60971" t="s">
        <v>58921</v>
      </c>
      <c r="B60971" t="s">
        <v>48085</v>
      </c>
      <c r="C60971" t="s">
        <v>58115</v>
      </c>
      <c r="D60971" t="s">
        <v>58116</v>
      </c>
      <c r="E60971" t="s">
        <v>17</v>
      </c>
      <c r="F60971" t="s">
        <v>3322</v>
      </c>
      <c r="G60971" t="s">
        <v>49916</v>
      </c>
      <c r="H60971" t="s">
        <v>1271</v>
      </c>
      <c r="I60971" t="s">
        <v>1080</v>
      </c>
      <c r="J60971" t="s">
        <v>1080</v>
      </c>
      <c r="K60971" t="s">
        <v>22</v>
      </c>
      <c r="L60971" s="2">
        <v>100</v>
      </c>
      <c r="M60971" s="3">
        <v>6615.5371346910524</v>
      </c>
    </row>
    <row r="60972" spans="1:13">
      <c r="A60972" t="s">
        <v>58922</v>
      </c>
      <c r="B60972" t="s">
        <v>48085</v>
      </c>
      <c r="C60972" t="s">
        <v>58923</v>
      </c>
      <c r="D60972" t="s">
        <v>58924</v>
      </c>
      <c r="E60972" t="s">
        <v>17</v>
      </c>
      <c r="F60972" t="s">
        <v>2997</v>
      </c>
      <c r="G60972" t="s">
        <v>48837</v>
      </c>
      <c r="H60972" t="s">
        <v>1271</v>
      </c>
      <c r="I60972" t="s">
        <v>1051</v>
      </c>
      <c r="J60972" t="s">
        <v>1109</v>
      </c>
      <c r="K60972" t="s">
        <v>60</v>
      </c>
      <c r="L60972" s="2">
        <v>25</v>
      </c>
      <c r="M60972" s="3">
        <v>81.268732136889895</v>
      </c>
    </row>
    <row r="60973" spans="1:13">
      <c r="A60973" t="s">
        <v>58925</v>
      </c>
      <c r="B60973" t="s">
        <v>48085</v>
      </c>
      <c r="C60973" t="s">
        <v>32964</v>
      </c>
      <c r="D60973" t="s">
        <v>32965</v>
      </c>
      <c r="E60973" t="s">
        <v>17</v>
      </c>
      <c r="F60973" t="s">
        <v>3322</v>
      </c>
      <c r="G60973" t="s">
        <v>49916</v>
      </c>
      <c r="H60973" t="s">
        <v>1271</v>
      </c>
      <c r="I60973" t="s">
        <v>1051</v>
      </c>
      <c r="J60973" t="s">
        <v>1051</v>
      </c>
      <c r="K60973" t="s">
        <v>22</v>
      </c>
      <c r="L60973" s="2">
        <v>100</v>
      </c>
      <c r="M60973" s="3">
        <v>1682.9408836390526</v>
      </c>
    </row>
    <row r="60974" spans="1:13">
      <c r="A60974" t="s">
        <v>58926</v>
      </c>
      <c r="B60974" t="s">
        <v>48085</v>
      </c>
      <c r="C60974" t="s">
        <v>48914</v>
      </c>
      <c r="D60974" t="s">
        <v>48915</v>
      </c>
      <c r="E60974" t="s">
        <v>17</v>
      </c>
      <c r="F60974" t="s">
        <v>3677</v>
      </c>
      <c r="G60974" t="s">
        <v>48916</v>
      </c>
      <c r="H60974" t="s">
        <v>1271</v>
      </c>
      <c r="I60974" t="s">
        <v>1088</v>
      </c>
      <c r="J60974" t="s">
        <v>1088</v>
      </c>
      <c r="K60974" t="s">
        <v>22</v>
      </c>
      <c r="L60974" s="2">
        <v>100</v>
      </c>
      <c r="M60974" s="3">
        <v>713.01159305678368</v>
      </c>
    </row>
    <row r="60975" spans="1:13">
      <c r="A60975" t="s">
        <v>58927</v>
      </c>
      <c r="B60975" t="s">
        <v>48085</v>
      </c>
      <c r="C60975" t="s">
        <v>48914</v>
      </c>
      <c r="D60975" t="s">
        <v>48915</v>
      </c>
      <c r="E60975" t="s">
        <v>17</v>
      </c>
      <c r="F60975" t="s">
        <v>3677</v>
      </c>
      <c r="G60975" t="s">
        <v>48916</v>
      </c>
      <c r="H60975" t="s">
        <v>1271</v>
      </c>
      <c r="I60975" t="s">
        <v>1193</v>
      </c>
      <c r="J60975" t="s">
        <v>1193</v>
      </c>
      <c r="K60975" t="s">
        <v>22</v>
      </c>
      <c r="L60975" s="2">
        <v>50</v>
      </c>
      <c r="M60975" s="3">
        <v>356.50579652839184</v>
      </c>
    </row>
    <row r="60976" spans="1:13">
      <c r="A60976" t="s">
        <v>58928</v>
      </c>
      <c r="B60976" t="s">
        <v>48085</v>
      </c>
      <c r="C60976" t="s">
        <v>49157</v>
      </c>
      <c r="D60976" t="s">
        <v>49158</v>
      </c>
      <c r="E60976" t="s">
        <v>17</v>
      </c>
      <c r="F60976" t="s">
        <v>3677</v>
      </c>
      <c r="G60976" t="s">
        <v>48916</v>
      </c>
      <c r="H60976" t="s">
        <v>1271</v>
      </c>
      <c r="I60976" t="s">
        <v>1028</v>
      </c>
      <c r="J60976" t="s">
        <v>1028</v>
      </c>
      <c r="K60976" t="s">
        <v>22</v>
      </c>
      <c r="L60976" s="2">
        <v>50</v>
      </c>
      <c r="M60976" s="3">
        <v>597.92039587966588</v>
      </c>
    </row>
    <row r="60977" spans="1:13">
      <c r="A60977" t="s">
        <v>58929</v>
      </c>
      <c r="B60977" t="s">
        <v>48085</v>
      </c>
      <c r="C60977" t="s">
        <v>49679</v>
      </c>
      <c r="D60977" t="s">
        <v>49680</v>
      </c>
      <c r="E60977" t="s">
        <v>17</v>
      </c>
      <c r="F60977" t="s">
        <v>3677</v>
      </c>
      <c r="G60977" t="s">
        <v>48916</v>
      </c>
      <c r="H60977" t="s">
        <v>1271</v>
      </c>
      <c r="I60977" t="s">
        <v>839</v>
      </c>
      <c r="J60977" t="s">
        <v>868</v>
      </c>
      <c r="K60977" t="s">
        <v>60</v>
      </c>
      <c r="L60977" s="2">
        <v>20</v>
      </c>
      <c r="M60977" s="3">
        <v>61.382501758750593</v>
      </c>
    </row>
    <row r="60978" spans="1:13">
      <c r="A60978" t="s">
        <v>58930</v>
      </c>
      <c r="B60978" t="s">
        <v>48085</v>
      </c>
      <c r="C60978" t="s">
        <v>49679</v>
      </c>
      <c r="D60978" t="s">
        <v>49680</v>
      </c>
      <c r="E60978" t="s">
        <v>17</v>
      </c>
      <c r="F60978" t="s">
        <v>3677</v>
      </c>
      <c r="G60978" t="s">
        <v>48916</v>
      </c>
      <c r="H60978" t="s">
        <v>1271</v>
      </c>
      <c r="I60978" t="s">
        <v>1062</v>
      </c>
      <c r="J60978" t="s">
        <v>868</v>
      </c>
      <c r="K60978" t="s">
        <v>1405</v>
      </c>
      <c r="L60978" s="2">
        <v>20</v>
      </c>
      <c r="M60978" s="3">
        <v>61.382501758750593</v>
      </c>
    </row>
    <row r="60979" spans="1:13">
      <c r="A60979" t="s">
        <v>58931</v>
      </c>
      <c r="B60979" t="s">
        <v>48085</v>
      </c>
      <c r="C60979" t="s">
        <v>52702</v>
      </c>
      <c r="D60979" t="s">
        <v>49658</v>
      </c>
      <c r="E60979" t="s">
        <v>17</v>
      </c>
      <c r="F60979" t="s">
        <v>3677</v>
      </c>
      <c r="G60979" t="s">
        <v>48916</v>
      </c>
      <c r="H60979" t="s">
        <v>1271</v>
      </c>
      <c r="I60979" t="s">
        <v>1193</v>
      </c>
      <c r="J60979" t="s">
        <v>1193</v>
      </c>
      <c r="K60979" t="s">
        <v>22</v>
      </c>
      <c r="L60979" s="2">
        <v>50</v>
      </c>
      <c r="M60979" s="3">
        <v>4812.0804823731423</v>
      </c>
    </row>
    <row r="60980" spans="1:13">
      <c r="A60980" t="s">
        <v>58932</v>
      </c>
      <c r="B60980" t="s">
        <v>48085</v>
      </c>
      <c r="C60980" t="s">
        <v>48918</v>
      </c>
      <c r="D60980" t="s">
        <v>48919</v>
      </c>
      <c r="E60980" t="s">
        <v>17</v>
      </c>
      <c r="F60980" t="s">
        <v>3677</v>
      </c>
      <c r="G60980" t="s">
        <v>48916</v>
      </c>
      <c r="H60980" t="s">
        <v>1271</v>
      </c>
      <c r="I60980" t="s">
        <v>1028</v>
      </c>
      <c r="J60980" t="s">
        <v>1028</v>
      </c>
      <c r="K60980" t="s">
        <v>22</v>
      </c>
      <c r="L60980" s="2">
        <v>50</v>
      </c>
      <c r="M60980" s="3">
        <v>3115.2219705392831</v>
      </c>
    </row>
    <row r="60981" spans="1:13">
      <c r="A60981" t="s">
        <v>58933</v>
      </c>
      <c r="B60981" t="s">
        <v>48085</v>
      </c>
      <c r="C60981" t="s">
        <v>55223</v>
      </c>
      <c r="D60981" t="s">
        <v>49656</v>
      </c>
      <c r="E60981" t="s">
        <v>17</v>
      </c>
      <c r="F60981" t="s">
        <v>3677</v>
      </c>
      <c r="G60981" t="s">
        <v>48916</v>
      </c>
      <c r="H60981" t="s">
        <v>1271</v>
      </c>
      <c r="I60981" t="s">
        <v>922</v>
      </c>
      <c r="J60981" t="s">
        <v>922</v>
      </c>
      <c r="K60981" t="s">
        <v>22</v>
      </c>
      <c r="L60981" s="2">
        <v>100</v>
      </c>
      <c r="M60981" s="3">
        <v>9616.6553423115365</v>
      </c>
    </row>
    <row r="60982" spans="1:13">
      <c r="A60982" t="s">
        <v>58934</v>
      </c>
      <c r="B60982" t="s">
        <v>48085</v>
      </c>
      <c r="C60982" t="s">
        <v>52700</v>
      </c>
      <c r="D60982" t="s">
        <v>49148</v>
      </c>
      <c r="E60982" t="s">
        <v>17</v>
      </c>
      <c r="F60982" t="s">
        <v>3677</v>
      </c>
      <c r="G60982" t="s">
        <v>48916</v>
      </c>
      <c r="H60982" t="s">
        <v>1271</v>
      </c>
      <c r="I60982" t="s">
        <v>1037</v>
      </c>
      <c r="J60982" t="s">
        <v>1037</v>
      </c>
      <c r="K60982" t="s">
        <v>22</v>
      </c>
      <c r="L60982" s="2">
        <v>180</v>
      </c>
      <c r="M60982" s="3">
        <v>15471.518994972948</v>
      </c>
    </row>
    <row r="60983" spans="1:13">
      <c r="A60983" t="s">
        <v>58935</v>
      </c>
      <c r="B60983" t="s">
        <v>48085</v>
      </c>
      <c r="C60983" t="s">
        <v>52700</v>
      </c>
      <c r="D60983" t="s">
        <v>49148</v>
      </c>
      <c r="E60983" t="s">
        <v>17</v>
      </c>
      <c r="F60983" t="s">
        <v>3677</v>
      </c>
      <c r="G60983" t="s">
        <v>48916</v>
      </c>
      <c r="H60983" t="s">
        <v>1271</v>
      </c>
      <c r="I60983" t="s">
        <v>16394</v>
      </c>
      <c r="J60983" t="s">
        <v>16394</v>
      </c>
      <c r="K60983" t="s">
        <v>22</v>
      </c>
      <c r="L60983" s="2">
        <v>180</v>
      </c>
      <c r="M60983" s="3">
        <v>15471.518994972948</v>
      </c>
    </row>
    <row r="60984" spans="1:13">
      <c r="A60984" t="s">
        <v>58936</v>
      </c>
      <c r="B60984" t="s">
        <v>48085</v>
      </c>
      <c r="C60984" t="s">
        <v>51504</v>
      </c>
      <c r="D60984" t="s">
        <v>49092</v>
      </c>
      <c r="E60984" t="s">
        <v>26</v>
      </c>
      <c r="F60984" t="s">
        <v>1981</v>
      </c>
      <c r="G60984" t="s">
        <v>51505</v>
      </c>
      <c r="H60984" t="s">
        <v>1271</v>
      </c>
      <c r="I60984" t="s">
        <v>1177</v>
      </c>
      <c r="J60984" t="s">
        <v>1177</v>
      </c>
      <c r="K60984" t="s">
        <v>22</v>
      </c>
      <c r="L60984" s="2">
        <v>200</v>
      </c>
      <c r="M60984" s="3">
        <v>113.71545538332308</v>
      </c>
    </row>
    <row r="60985" spans="1:13">
      <c r="A60985" t="s">
        <v>58937</v>
      </c>
      <c r="B60985" t="s">
        <v>48085</v>
      </c>
      <c r="C60985" t="s">
        <v>52299</v>
      </c>
      <c r="D60985" t="s">
        <v>1319</v>
      </c>
      <c r="E60985" t="s">
        <v>26</v>
      </c>
      <c r="F60985" t="s">
        <v>2145</v>
      </c>
      <c r="G60985" t="s">
        <v>48781</v>
      </c>
      <c r="H60985" t="s">
        <v>1271</v>
      </c>
      <c r="I60985" t="s">
        <v>1028</v>
      </c>
      <c r="J60985" t="s">
        <v>1230</v>
      </c>
      <c r="K60985" t="s">
        <v>60</v>
      </c>
      <c r="L60985" s="2">
        <v>425</v>
      </c>
      <c r="M60985" s="3">
        <v>35363.005921115895</v>
      </c>
    </row>
    <row r="60986" spans="1:13">
      <c r="A60986" t="s">
        <v>58937</v>
      </c>
      <c r="B60986" t="s">
        <v>48085</v>
      </c>
      <c r="C60986" t="s">
        <v>52299</v>
      </c>
      <c r="D60986" t="s">
        <v>1319</v>
      </c>
      <c r="E60986" t="s">
        <v>26</v>
      </c>
      <c r="F60986" t="s">
        <v>2145</v>
      </c>
      <c r="G60986" t="s">
        <v>48781</v>
      </c>
      <c r="H60986" t="s">
        <v>1271</v>
      </c>
      <c r="I60986" t="s">
        <v>1166</v>
      </c>
      <c r="J60986" t="s">
        <v>1166</v>
      </c>
      <c r="K60986" t="s">
        <v>22</v>
      </c>
      <c r="L60986" s="2">
        <v>1075</v>
      </c>
      <c r="M60986" s="3">
        <v>89447.603212234317</v>
      </c>
    </row>
    <row r="60987" spans="1:13">
      <c r="A60987" t="s">
        <v>58938</v>
      </c>
      <c r="B60987" t="s">
        <v>48085</v>
      </c>
      <c r="C60987" t="s">
        <v>49393</v>
      </c>
      <c r="D60987" t="s">
        <v>49394</v>
      </c>
      <c r="E60987" t="s">
        <v>26</v>
      </c>
      <c r="F60987" t="s">
        <v>2145</v>
      </c>
      <c r="G60987" t="s">
        <v>48781</v>
      </c>
      <c r="H60987" t="s">
        <v>1271</v>
      </c>
      <c r="I60987" t="s">
        <v>1114</v>
      </c>
      <c r="J60987" t="s">
        <v>1114</v>
      </c>
      <c r="K60987" t="s">
        <v>22</v>
      </c>
      <c r="L60987" s="2">
        <v>1000</v>
      </c>
      <c r="M60987" s="3">
        <v>38843.935483376808</v>
      </c>
    </row>
    <row r="60988" spans="1:13">
      <c r="A60988" t="s">
        <v>58939</v>
      </c>
      <c r="B60988" t="s">
        <v>48085</v>
      </c>
      <c r="C60988" t="s">
        <v>50248</v>
      </c>
      <c r="D60988" t="s">
        <v>1319</v>
      </c>
      <c r="E60988" t="s">
        <v>26</v>
      </c>
      <c r="F60988" t="s">
        <v>2145</v>
      </c>
      <c r="G60988" t="s">
        <v>48781</v>
      </c>
      <c r="H60988" t="s">
        <v>1271</v>
      </c>
      <c r="I60988" t="s">
        <v>1173</v>
      </c>
      <c r="J60988" t="s">
        <v>1173</v>
      </c>
      <c r="K60988" t="s">
        <v>22</v>
      </c>
      <c r="L60988" s="2">
        <v>1500</v>
      </c>
      <c r="M60988" s="3">
        <v>15076.242965264519</v>
      </c>
    </row>
    <row r="60989" spans="1:13">
      <c r="A60989" t="s">
        <v>58940</v>
      </c>
      <c r="B60989" t="s">
        <v>48085</v>
      </c>
      <c r="C60989" t="s">
        <v>53329</v>
      </c>
      <c r="D60989" t="s">
        <v>541</v>
      </c>
      <c r="E60989" t="s">
        <v>26</v>
      </c>
      <c r="F60989" t="s">
        <v>4049</v>
      </c>
      <c r="G60989" t="s">
        <v>53459</v>
      </c>
      <c r="H60989" t="s">
        <v>1271</v>
      </c>
      <c r="I60989" t="s">
        <v>839</v>
      </c>
      <c r="J60989" t="s">
        <v>839</v>
      </c>
      <c r="K60989" t="s">
        <v>22</v>
      </c>
      <c r="L60989" s="2">
        <v>150</v>
      </c>
      <c r="M60989" s="3">
        <v>9689.4358717133418</v>
      </c>
    </row>
    <row r="60990" spans="1:13">
      <c r="A60990" t="s">
        <v>58941</v>
      </c>
      <c r="B60990" t="s">
        <v>48085</v>
      </c>
      <c r="C60990" t="s">
        <v>51088</v>
      </c>
      <c r="D60990" t="s">
        <v>1980</v>
      </c>
      <c r="E60990" t="s">
        <v>26</v>
      </c>
      <c r="F60990" t="s">
        <v>14758</v>
      </c>
      <c r="G60990" t="s">
        <v>51089</v>
      </c>
      <c r="H60990" t="s">
        <v>1271</v>
      </c>
      <c r="I60990" t="s">
        <v>1010</v>
      </c>
      <c r="J60990" t="s">
        <v>1010</v>
      </c>
      <c r="K60990" t="s">
        <v>22</v>
      </c>
      <c r="L60990" s="2">
        <v>46</v>
      </c>
      <c r="M60990" s="3">
        <v>2139.7142883243805</v>
      </c>
    </row>
    <row r="60991" spans="1:13">
      <c r="A60991" t="s">
        <v>58942</v>
      </c>
      <c r="B60991" t="s">
        <v>48085</v>
      </c>
      <c r="C60991" t="s">
        <v>51088</v>
      </c>
      <c r="D60991" t="s">
        <v>1980</v>
      </c>
      <c r="E60991" t="s">
        <v>26</v>
      </c>
      <c r="F60991" t="s">
        <v>14758</v>
      </c>
      <c r="G60991" t="s">
        <v>51089</v>
      </c>
      <c r="H60991" t="s">
        <v>1271</v>
      </c>
      <c r="I60991" t="s">
        <v>1010</v>
      </c>
      <c r="J60991" t="s">
        <v>1010</v>
      </c>
      <c r="K60991" t="s">
        <v>22</v>
      </c>
      <c r="L60991" s="2">
        <v>46</v>
      </c>
      <c r="M60991" s="3">
        <v>2139.7142883243805</v>
      </c>
    </row>
    <row r="60992" spans="1:13">
      <c r="A60992" t="s">
        <v>58943</v>
      </c>
      <c r="B60992" t="s">
        <v>48085</v>
      </c>
      <c r="C60992" t="s">
        <v>49808</v>
      </c>
      <c r="D60992" t="s">
        <v>49809</v>
      </c>
      <c r="E60992" t="s">
        <v>17</v>
      </c>
      <c r="F60992" t="s">
        <v>2089</v>
      </c>
      <c r="G60992" t="s">
        <v>48944</v>
      </c>
      <c r="H60992" t="s">
        <v>1271</v>
      </c>
      <c r="I60992" t="s">
        <v>1100</v>
      </c>
      <c r="J60992" t="s">
        <v>1217</v>
      </c>
      <c r="K60992" t="s">
        <v>1405</v>
      </c>
      <c r="L60992" s="2">
        <v>50</v>
      </c>
      <c r="M60992" s="3">
        <v>2610.7814783497624</v>
      </c>
    </row>
    <row r="60993" spans="1:13">
      <c r="A60993" t="s">
        <v>58944</v>
      </c>
      <c r="B60993" t="s">
        <v>48085</v>
      </c>
      <c r="C60993" t="s">
        <v>53310</v>
      </c>
      <c r="D60993" t="s">
        <v>53311</v>
      </c>
      <c r="E60993" t="s">
        <v>17</v>
      </c>
      <c r="F60993" t="s">
        <v>2089</v>
      </c>
      <c r="G60993" t="s">
        <v>48944</v>
      </c>
      <c r="H60993" t="s">
        <v>1271</v>
      </c>
      <c r="I60993" t="s">
        <v>1103</v>
      </c>
      <c r="J60993" t="s">
        <v>1103</v>
      </c>
      <c r="K60993" t="s">
        <v>22</v>
      </c>
      <c r="L60993" s="2">
        <v>25</v>
      </c>
      <c r="M60993" s="3">
        <v>1480.3381354743392</v>
      </c>
    </row>
    <row r="60994" spans="1:13">
      <c r="A60994" t="s">
        <v>58945</v>
      </c>
      <c r="B60994" t="s">
        <v>48085</v>
      </c>
      <c r="C60994" t="s">
        <v>50033</v>
      </c>
      <c r="D60994" t="s">
        <v>50034</v>
      </c>
      <c r="E60994" t="s">
        <v>17</v>
      </c>
      <c r="F60994" t="s">
        <v>2089</v>
      </c>
      <c r="G60994" t="s">
        <v>48944</v>
      </c>
      <c r="H60994" t="s">
        <v>1271</v>
      </c>
      <c r="I60994" t="s">
        <v>835</v>
      </c>
      <c r="J60994" t="s">
        <v>835</v>
      </c>
      <c r="K60994" t="s">
        <v>22</v>
      </c>
      <c r="L60994" s="2">
        <v>25</v>
      </c>
      <c r="M60994" s="3">
        <v>1337.7997507470131</v>
      </c>
    </row>
    <row r="60995" spans="1:13">
      <c r="A60995" t="s">
        <v>58946</v>
      </c>
      <c r="B60995" t="s">
        <v>48085</v>
      </c>
      <c r="C60995" t="s">
        <v>54343</v>
      </c>
      <c r="D60995" t="s">
        <v>54344</v>
      </c>
      <c r="E60995" t="s">
        <v>17</v>
      </c>
      <c r="F60995" t="s">
        <v>2089</v>
      </c>
      <c r="G60995" t="s">
        <v>48944</v>
      </c>
      <c r="H60995" t="s">
        <v>1271</v>
      </c>
      <c r="I60995" t="s">
        <v>1103</v>
      </c>
      <c r="J60995" t="s">
        <v>1103</v>
      </c>
      <c r="K60995" t="s">
        <v>22</v>
      </c>
      <c r="L60995" s="2">
        <v>50</v>
      </c>
      <c r="M60995" s="3">
        <v>3602.2893030209589</v>
      </c>
    </row>
    <row r="60996" spans="1:13">
      <c r="A60996" t="s">
        <v>58947</v>
      </c>
      <c r="B60996" t="s">
        <v>48085</v>
      </c>
      <c r="C60996" t="s">
        <v>51720</v>
      </c>
      <c r="D60996" t="s">
        <v>3525</v>
      </c>
      <c r="E60996" t="s">
        <v>26</v>
      </c>
      <c r="F60996" t="s">
        <v>1165</v>
      </c>
      <c r="G60996" t="s">
        <v>9573</v>
      </c>
      <c r="H60996" t="s">
        <v>9574</v>
      </c>
      <c r="I60996" t="s">
        <v>1010</v>
      </c>
      <c r="J60996" t="s">
        <v>1010</v>
      </c>
      <c r="K60996" t="s">
        <v>22</v>
      </c>
      <c r="L60996" s="2">
        <v>25</v>
      </c>
      <c r="M60996" s="3">
        <v>285.57337458516105</v>
      </c>
    </row>
    <row r="60997" spans="1:13">
      <c r="A60997" t="s">
        <v>58948</v>
      </c>
      <c r="B60997" t="s">
        <v>48085</v>
      </c>
      <c r="C60997" t="s">
        <v>49605</v>
      </c>
      <c r="D60997" t="s">
        <v>303</v>
      </c>
      <c r="E60997" t="s">
        <v>26</v>
      </c>
      <c r="F60997" t="s">
        <v>1285</v>
      </c>
      <c r="G60997" t="s">
        <v>49252</v>
      </c>
      <c r="H60997" t="s">
        <v>1271</v>
      </c>
      <c r="I60997" t="s">
        <v>1117</v>
      </c>
      <c r="J60997" t="s">
        <v>1117</v>
      </c>
      <c r="K60997" t="s">
        <v>22</v>
      </c>
      <c r="L60997" s="2">
        <v>150</v>
      </c>
      <c r="M60997" s="3">
        <v>390.1852403886852</v>
      </c>
    </row>
    <row r="60998" spans="1:13">
      <c r="A60998" t="s">
        <v>58949</v>
      </c>
      <c r="B60998" t="s">
        <v>48085</v>
      </c>
      <c r="C60998" t="s">
        <v>49508</v>
      </c>
      <c r="D60998" t="s">
        <v>245</v>
      </c>
      <c r="E60998" t="s">
        <v>26</v>
      </c>
      <c r="F60998" t="s">
        <v>3236</v>
      </c>
      <c r="G60998" t="s">
        <v>50550</v>
      </c>
      <c r="H60998" t="s">
        <v>1271</v>
      </c>
      <c r="I60998" t="s">
        <v>1004</v>
      </c>
      <c r="J60998" t="s">
        <v>1004</v>
      </c>
      <c r="K60998" t="s">
        <v>22</v>
      </c>
      <c r="L60998" s="2">
        <v>50</v>
      </c>
      <c r="M60998" s="3">
        <v>2044.2355458137833</v>
      </c>
    </row>
    <row r="60999" spans="1:13">
      <c r="A60999" t="s">
        <v>58950</v>
      </c>
      <c r="B60999" t="s">
        <v>48085</v>
      </c>
      <c r="C60999" t="s">
        <v>53329</v>
      </c>
      <c r="D60999" t="s">
        <v>541</v>
      </c>
      <c r="E60999" t="s">
        <v>26</v>
      </c>
      <c r="F60999" t="s">
        <v>3236</v>
      </c>
      <c r="G60999" t="s">
        <v>50550</v>
      </c>
      <c r="H60999" t="s">
        <v>1271</v>
      </c>
      <c r="I60999" t="s">
        <v>1166</v>
      </c>
      <c r="J60999" t="s">
        <v>1170</v>
      </c>
      <c r="K60999" t="s">
        <v>247</v>
      </c>
      <c r="L60999" s="2">
        <v>50</v>
      </c>
      <c r="M60999" s="3">
        <v>3229.8119572377809</v>
      </c>
    </row>
    <row r="61000" spans="1:13">
      <c r="A61000" t="s">
        <v>58951</v>
      </c>
      <c r="B61000" t="s">
        <v>48085</v>
      </c>
      <c r="C61000" t="s">
        <v>50027</v>
      </c>
      <c r="D61000" t="s">
        <v>541</v>
      </c>
      <c r="E61000" t="s">
        <v>26</v>
      </c>
      <c r="F61000" t="s">
        <v>3236</v>
      </c>
      <c r="G61000" t="s">
        <v>50550</v>
      </c>
      <c r="H61000" t="s">
        <v>1271</v>
      </c>
      <c r="I61000" t="s">
        <v>1086</v>
      </c>
      <c r="J61000" t="s">
        <v>1086</v>
      </c>
      <c r="K61000" t="s">
        <v>22</v>
      </c>
      <c r="L61000" s="2">
        <v>150</v>
      </c>
      <c r="M61000" s="3">
        <v>1105.4034783925963</v>
      </c>
    </row>
    <row r="61001" spans="1:13">
      <c r="A61001" t="s">
        <v>58952</v>
      </c>
      <c r="B61001" t="s">
        <v>48085</v>
      </c>
      <c r="C61001" t="s">
        <v>53474</v>
      </c>
      <c r="D61001" t="s">
        <v>53475</v>
      </c>
      <c r="E61001" t="s">
        <v>26</v>
      </c>
      <c r="F61001" t="s">
        <v>6662</v>
      </c>
      <c r="G61001" t="s">
        <v>53476</v>
      </c>
      <c r="H61001" t="s">
        <v>1271</v>
      </c>
      <c r="I61001" t="s">
        <v>835</v>
      </c>
      <c r="J61001" t="s">
        <v>835</v>
      </c>
      <c r="K61001" t="s">
        <v>22</v>
      </c>
      <c r="L61001" s="2">
        <v>225</v>
      </c>
      <c r="M61001" s="3">
        <v>16837.984462939909</v>
      </c>
    </row>
    <row r="61002" spans="1:13">
      <c r="A61002" t="s">
        <v>58953</v>
      </c>
      <c r="B61002" t="s">
        <v>48085</v>
      </c>
      <c r="C61002" t="s">
        <v>8699</v>
      </c>
      <c r="D61002" t="s">
        <v>8700</v>
      </c>
      <c r="E61002" t="s">
        <v>17</v>
      </c>
      <c r="F61002" t="s">
        <v>6837</v>
      </c>
      <c r="G61002" t="s">
        <v>49252</v>
      </c>
      <c r="H61002" t="s">
        <v>1271</v>
      </c>
      <c r="I61002" t="s">
        <v>916</v>
      </c>
      <c r="J61002" t="s">
        <v>916</v>
      </c>
      <c r="K61002" t="s">
        <v>22</v>
      </c>
      <c r="L61002" s="2">
        <v>180</v>
      </c>
      <c r="M61002" s="3">
        <v>7659.8552108520526</v>
      </c>
    </row>
    <row r="61003" spans="1:13">
      <c r="A61003" t="s">
        <v>58954</v>
      </c>
      <c r="B61003" t="s">
        <v>48085</v>
      </c>
      <c r="C61003" t="s">
        <v>8699</v>
      </c>
      <c r="D61003" t="s">
        <v>8700</v>
      </c>
      <c r="E61003" t="s">
        <v>17</v>
      </c>
      <c r="F61003" t="s">
        <v>6837</v>
      </c>
      <c r="G61003" t="s">
        <v>49252</v>
      </c>
      <c r="H61003" t="s">
        <v>1271</v>
      </c>
      <c r="I61003" t="s">
        <v>916</v>
      </c>
      <c r="J61003" t="s">
        <v>916</v>
      </c>
      <c r="K61003" t="s">
        <v>22</v>
      </c>
      <c r="L61003" s="2">
        <v>180</v>
      </c>
      <c r="M61003" s="3">
        <v>7659.8552108520526</v>
      </c>
    </row>
    <row r="61004" spans="1:13">
      <c r="A61004" t="s">
        <v>58955</v>
      </c>
      <c r="B61004" t="s">
        <v>48085</v>
      </c>
      <c r="C61004" t="s">
        <v>8699</v>
      </c>
      <c r="D61004" t="s">
        <v>8700</v>
      </c>
      <c r="E61004" t="s">
        <v>17</v>
      </c>
      <c r="F61004" t="s">
        <v>6837</v>
      </c>
      <c r="G61004" t="s">
        <v>49252</v>
      </c>
      <c r="H61004" t="s">
        <v>1271</v>
      </c>
      <c r="I61004" t="s">
        <v>916</v>
      </c>
      <c r="J61004" t="s">
        <v>916</v>
      </c>
      <c r="K61004" t="s">
        <v>22</v>
      </c>
      <c r="L61004" s="2">
        <v>180</v>
      </c>
      <c r="M61004" s="3">
        <v>7659.8552108520526</v>
      </c>
    </row>
    <row r="61005" spans="1:13">
      <c r="A61005" t="s">
        <v>58956</v>
      </c>
      <c r="B61005" t="s">
        <v>48085</v>
      </c>
      <c r="C61005" t="s">
        <v>8699</v>
      </c>
      <c r="D61005" t="s">
        <v>8700</v>
      </c>
      <c r="E61005" t="s">
        <v>17</v>
      </c>
      <c r="F61005" t="s">
        <v>6837</v>
      </c>
      <c r="G61005" t="s">
        <v>49252</v>
      </c>
      <c r="H61005" t="s">
        <v>1271</v>
      </c>
      <c r="I61005" t="s">
        <v>916</v>
      </c>
      <c r="J61005" t="s">
        <v>916</v>
      </c>
      <c r="K61005" t="s">
        <v>22</v>
      </c>
      <c r="L61005" s="2">
        <v>180</v>
      </c>
      <c r="M61005" s="3">
        <v>7659.8552108520526</v>
      </c>
    </row>
    <row r="61006" spans="1:13">
      <c r="A61006" t="s">
        <v>58957</v>
      </c>
      <c r="B61006" t="s">
        <v>48085</v>
      </c>
      <c r="C61006" t="s">
        <v>8699</v>
      </c>
      <c r="D61006" t="s">
        <v>8700</v>
      </c>
      <c r="E61006" t="s">
        <v>17</v>
      </c>
      <c r="F61006" t="s">
        <v>6837</v>
      </c>
      <c r="G61006" t="s">
        <v>49252</v>
      </c>
      <c r="H61006" t="s">
        <v>1271</v>
      </c>
      <c r="I61006" t="s">
        <v>916</v>
      </c>
      <c r="J61006" t="s">
        <v>916</v>
      </c>
      <c r="K61006" t="s">
        <v>22</v>
      </c>
      <c r="L61006" s="2">
        <v>180</v>
      </c>
      <c r="M61006" s="3">
        <v>7659.8552108520526</v>
      </c>
    </row>
    <row r="61007" spans="1:13">
      <c r="A61007" t="s">
        <v>58958</v>
      </c>
      <c r="B61007" t="s">
        <v>48085</v>
      </c>
      <c r="C61007" t="s">
        <v>8699</v>
      </c>
      <c r="D61007" t="s">
        <v>8700</v>
      </c>
      <c r="E61007" t="s">
        <v>17</v>
      </c>
      <c r="F61007" t="s">
        <v>6837</v>
      </c>
      <c r="G61007" t="s">
        <v>49252</v>
      </c>
      <c r="H61007" t="s">
        <v>1271</v>
      </c>
      <c r="I61007" t="s">
        <v>916</v>
      </c>
      <c r="J61007" t="s">
        <v>916</v>
      </c>
      <c r="K61007" t="s">
        <v>22</v>
      </c>
      <c r="L61007" s="2">
        <v>180</v>
      </c>
      <c r="M61007" s="3">
        <v>7659.8552108520526</v>
      </c>
    </row>
    <row r="61008" spans="1:13">
      <c r="A61008" t="s">
        <v>58959</v>
      </c>
      <c r="B61008" t="s">
        <v>48085</v>
      </c>
      <c r="C61008" t="s">
        <v>8699</v>
      </c>
      <c r="D61008" t="s">
        <v>8700</v>
      </c>
      <c r="E61008" t="s">
        <v>17</v>
      </c>
      <c r="F61008" t="s">
        <v>6837</v>
      </c>
      <c r="G61008" t="s">
        <v>49252</v>
      </c>
      <c r="H61008" t="s">
        <v>1271</v>
      </c>
      <c r="I61008" t="s">
        <v>916</v>
      </c>
      <c r="J61008" t="s">
        <v>916</v>
      </c>
      <c r="K61008" t="s">
        <v>22</v>
      </c>
      <c r="L61008" s="2">
        <v>180</v>
      </c>
      <c r="M61008" s="3">
        <v>7659.8552108520526</v>
      </c>
    </row>
    <row r="61009" spans="1:13">
      <c r="A61009" t="s">
        <v>58960</v>
      </c>
      <c r="B61009" t="s">
        <v>48085</v>
      </c>
      <c r="C61009" t="s">
        <v>55546</v>
      </c>
      <c r="D61009" t="s">
        <v>55547</v>
      </c>
      <c r="E61009" t="s">
        <v>17</v>
      </c>
      <c r="F61009" t="s">
        <v>6837</v>
      </c>
      <c r="G61009" t="s">
        <v>49252</v>
      </c>
      <c r="H61009" t="s">
        <v>1271</v>
      </c>
      <c r="I61009" t="s">
        <v>690</v>
      </c>
      <c r="J61009" t="s">
        <v>690</v>
      </c>
      <c r="K61009" t="s">
        <v>22</v>
      </c>
      <c r="L61009" s="2">
        <v>180</v>
      </c>
      <c r="M61009" s="3">
        <v>765.61159803578539</v>
      </c>
    </row>
    <row r="61010" spans="1:13">
      <c r="A61010" t="s">
        <v>58961</v>
      </c>
      <c r="B61010" t="s">
        <v>48085</v>
      </c>
      <c r="C61010" t="s">
        <v>8699</v>
      </c>
      <c r="D61010" t="s">
        <v>8700</v>
      </c>
      <c r="E61010" t="s">
        <v>17</v>
      </c>
      <c r="F61010" t="s">
        <v>6837</v>
      </c>
      <c r="G61010" t="s">
        <v>49252</v>
      </c>
      <c r="H61010" t="s">
        <v>1271</v>
      </c>
      <c r="I61010" t="s">
        <v>916</v>
      </c>
      <c r="J61010" t="s">
        <v>916</v>
      </c>
      <c r="K61010" t="s">
        <v>22</v>
      </c>
      <c r="L61010" s="2">
        <v>180</v>
      </c>
      <c r="M61010" s="3">
        <v>7659.8552108520526</v>
      </c>
    </row>
    <row r="61011" spans="1:13">
      <c r="A61011" t="s">
        <v>58962</v>
      </c>
      <c r="B61011" t="s">
        <v>48085</v>
      </c>
      <c r="C61011" t="s">
        <v>55546</v>
      </c>
      <c r="D61011" t="s">
        <v>55547</v>
      </c>
      <c r="E61011" t="s">
        <v>17</v>
      </c>
      <c r="F61011" t="s">
        <v>6837</v>
      </c>
      <c r="G61011" t="s">
        <v>49252</v>
      </c>
      <c r="H61011" t="s">
        <v>1271</v>
      </c>
      <c r="I61011" t="s">
        <v>690</v>
      </c>
      <c r="J61011" t="s">
        <v>690</v>
      </c>
      <c r="K61011" t="s">
        <v>22</v>
      </c>
      <c r="L61011" s="2">
        <v>180</v>
      </c>
      <c r="M61011" s="3">
        <v>765.61159803578539</v>
      </c>
    </row>
    <row r="61012" spans="1:13">
      <c r="A61012" t="s">
        <v>58963</v>
      </c>
      <c r="B61012" t="s">
        <v>48085</v>
      </c>
      <c r="C61012" t="s">
        <v>55546</v>
      </c>
      <c r="D61012" t="s">
        <v>55547</v>
      </c>
      <c r="E61012" t="s">
        <v>17</v>
      </c>
      <c r="F61012" t="s">
        <v>6837</v>
      </c>
      <c r="G61012" t="s">
        <v>49252</v>
      </c>
      <c r="H61012" t="s">
        <v>1271</v>
      </c>
      <c r="I61012" t="s">
        <v>916</v>
      </c>
      <c r="J61012" t="s">
        <v>916</v>
      </c>
      <c r="K61012" t="s">
        <v>22</v>
      </c>
      <c r="L61012" s="2">
        <v>180</v>
      </c>
      <c r="M61012" s="3">
        <v>765.61159803578539</v>
      </c>
    </row>
    <row r="61013" spans="1:13">
      <c r="A61013" t="s">
        <v>58964</v>
      </c>
      <c r="B61013" t="s">
        <v>48085</v>
      </c>
      <c r="C61013" t="s">
        <v>55546</v>
      </c>
      <c r="D61013" t="s">
        <v>55547</v>
      </c>
      <c r="E61013" t="s">
        <v>17</v>
      </c>
      <c r="F61013" t="s">
        <v>6837</v>
      </c>
      <c r="G61013" t="s">
        <v>49252</v>
      </c>
      <c r="H61013" t="s">
        <v>1271</v>
      </c>
      <c r="I61013" t="s">
        <v>916</v>
      </c>
      <c r="J61013" t="s">
        <v>916</v>
      </c>
      <c r="K61013" t="s">
        <v>22</v>
      </c>
      <c r="L61013" s="2">
        <v>180</v>
      </c>
      <c r="M61013" s="3">
        <v>765.61159803578539</v>
      </c>
    </row>
    <row r="61014" spans="1:13">
      <c r="A61014" t="s">
        <v>58965</v>
      </c>
      <c r="B61014" t="s">
        <v>48085</v>
      </c>
      <c r="C61014" t="s">
        <v>49441</v>
      </c>
      <c r="D61014" t="s">
        <v>49442</v>
      </c>
      <c r="E61014" t="s">
        <v>17</v>
      </c>
      <c r="F61014" t="s">
        <v>6837</v>
      </c>
      <c r="G61014" t="s">
        <v>49252</v>
      </c>
      <c r="H61014" t="s">
        <v>1271</v>
      </c>
      <c r="I61014" t="s">
        <v>871</v>
      </c>
      <c r="J61014" t="s">
        <v>871</v>
      </c>
      <c r="K61014" t="s">
        <v>22</v>
      </c>
      <c r="L61014" s="2">
        <v>180</v>
      </c>
      <c r="M61014" s="3">
        <v>7265.1098584752308</v>
      </c>
    </row>
    <row r="61015" spans="1:13">
      <c r="A61015" t="s">
        <v>58966</v>
      </c>
      <c r="B61015" t="s">
        <v>48085</v>
      </c>
      <c r="C61015" t="s">
        <v>49441</v>
      </c>
      <c r="D61015" t="s">
        <v>49442</v>
      </c>
      <c r="E61015" t="s">
        <v>17</v>
      </c>
      <c r="F61015" t="s">
        <v>6837</v>
      </c>
      <c r="G61015" t="s">
        <v>49252</v>
      </c>
      <c r="H61015" t="s">
        <v>1271</v>
      </c>
      <c r="I61015" t="s">
        <v>871</v>
      </c>
      <c r="J61015" t="s">
        <v>871</v>
      </c>
      <c r="K61015" t="s">
        <v>22</v>
      </c>
      <c r="L61015" s="2">
        <v>180</v>
      </c>
      <c r="M61015" s="3">
        <v>7265.1098584752308</v>
      </c>
    </row>
    <row r="61016" spans="1:13">
      <c r="A61016" t="s">
        <v>58967</v>
      </c>
      <c r="B61016" t="s">
        <v>48085</v>
      </c>
      <c r="C61016" t="s">
        <v>49441</v>
      </c>
      <c r="D61016" t="s">
        <v>49442</v>
      </c>
      <c r="E61016" t="s">
        <v>17</v>
      </c>
      <c r="F61016" t="s">
        <v>6837</v>
      </c>
      <c r="G61016" t="s">
        <v>49252</v>
      </c>
      <c r="H61016" t="s">
        <v>1271</v>
      </c>
      <c r="I61016" t="s">
        <v>871</v>
      </c>
      <c r="J61016" t="s">
        <v>871</v>
      </c>
      <c r="K61016" t="s">
        <v>22</v>
      </c>
      <c r="L61016" s="2">
        <v>180</v>
      </c>
      <c r="M61016" s="3">
        <v>7265.1098584752308</v>
      </c>
    </row>
    <row r="61017" spans="1:13">
      <c r="A61017" t="s">
        <v>58968</v>
      </c>
      <c r="B61017" t="s">
        <v>48085</v>
      </c>
      <c r="C61017" t="s">
        <v>49441</v>
      </c>
      <c r="D61017" t="s">
        <v>49442</v>
      </c>
      <c r="E61017" t="s">
        <v>17</v>
      </c>
      <c r="F61017" t="s">
        <v>6837</v>
      </c>
      <c r="G61017" t="s">
        <v>49252</v>
      </c>
      <c r="H61017" t="s">
        <v>1271</v>
      </c>
      <c r="I61017" t="s">
        <v>871</v>
      </c>
      <c r="J61017" t="s">
        <v>871</v>
      </c>
      <c r="K61017" t="s">
        <v>22</v>
      </c>
      <c r="L61017" s="2">
        <v>180</v>
      </c>
      <c r="M61017" s="3">
        <v>7265.1098584752308</v>
      </c>
    </row>
    <row r="61018" spans="1:13">
      <c r="A61018" t="s">
        <v>58969</v>
      </c>
      <c r="B61018" t="s">
        <v>48085</v>
      </c>
      <c r="C61018" t="s">
        <v>49441</v>
      </c>
      <c r="D61018" t="s">
        <v>49442</v>
      </c>
      <c r="E61018" t="s">
        <v>17</v>
      </c>
      <c r="F61018" t="s">
        <v>6837</v>
      </c>
      <c r="G61018" t="s">
        <v>49252</v>
      </c>
      <c r="H61018" t="s">
        <v>1271</v>
      </c>
      <c r="I61018" t="s">
        <v>871</v>
      </c>
      <c r="J61018" t="s">
        <v>871</v>
      </c>
      <c r="K61018" t="s">
        <v>22</v>
      </c>
      <c r="L61018" s="2">
        <v>180</v>
      </c>
      <c r="M61018" s="3">
        <v>7265.1098584752308</v>
      </c>
    </row>
    <row r="61019" spans="1:13">
      <c r="A61019" t="s">
        <v>58970</v>
      </c>
      <c r="B61019" t="s">
        <v>48085</v>
      </c>
      <c r="C61019" t="s">
        <v>49441</v>
      </c>
      <c r="D61019" t="s">
        <v>49442</v>
      </c>
      <c r="E61019" t="s">
        <v>17</v>
      </c>
      <c r="F61019" t="s">
        <v>6837</v>
      </c>
      <c r="G61019" t="s">
        <v>49252</v>
      </c>
      <c r="H61019" t="s">
        <v>1271</v>
      </c>
      <c r="I61019" t="s">
        <v>871</v>
      </c>
      <c r="J61019" t="s">
        <v>871</v>
      </c>
      <c r="K61019" t="s">
        <v>22</v>
      </c>
      <c r="L61019" s="2">
        <v>180</v>
      </c>
      <c r="M61019" s="3">
        <v>7265.1098584752308</v>
      </c>
    </row>
    <row r="61020" spans="1:13">
      <c r="A61020" t="s">
        <v>58971</v>
      </c>
      <c r="B61020" t="s">
        <v>48085</v>
      </c>
      <c r="C61020" t="s">
        <v>49441</v>
      </c>
      <c r="D61020" t="s">
        <v>49442</v>
      </c>
      <c r="E61020" t="s">
        <v>17</v>
      </c>
      <c r="F61020" t="s">
        <v>6837</v>
      </c>
      <c r="G61020" t="s">
        <v>49252</v>
      </c>
      <c r="H61020" t="s">
        <v>1271</v>
      </c>
      <c r="I61020" t="s">
        <v>871</v>
      </c>
      <c r="J61020" t="s">
        <v>871</v>
      </c>
      <c r="K61020" t="s">
        <v>22</v>
      </c>
      <c r="L61020" s="2">
        <v>180</v>
      </c>
      <c r="M61020" s="3">
        <v>7265.1098584752308</v>
      </c>
    </row>
    <row r="61021" spans="1:13">
      <c r="A61021" t="s">
        <v>58972</v>
      </c>
      <c r="B61021" t="s">
        <v>48085</v>
      </c>
      <c r="C61021" t="s">
        <v>49441</v>
      </c>
      <c r="D61021" t="s">
        <v>49442</v>
      </c>
      <c r="E61021" t="s">
        <v>17</v>
      </c>
      <c r="F61021" t="s">
        <v>6837</v>
      </c>
      <c r="G61021" t="s">
        <v>49252</v>
      </c>
      <c r="H61021" t="s">
        <v>1271</v>
      </c>
      <c r="I61021" t="s">
        <v>871</v>
      </c>
      <c r="J61021" t="s">
        <v>871</v>
      </c>
      <c r="K61021" t="s">
        <v>22</v>
      </c>
      <c r="L61021" s="2">
        <v>180</v>
      </c>
      <c r="M61021" s="3">
        <v>7265.1098584752308</v>
      </c>
    </row>
    <row r="61022" spans="1:13">
      <c r="A61022" t="s">
        <v>58973</v>
      </c>
      <c r="B61022" t="s">
        <v>48085</v>
      </c>
      <c r="C61022" t="s">
        <v>49699</v>
      </c>
      <c r="D61022" t="s">
        <v>49700</v>
      </c>
      <c r="E61022" t="s">
        <v>17</v>
      </c>
      <c r="F61022" t="s">
        <v>6837</v>
      </c>
      <c r="G61022" t="s">
        <v>49252</v>
      </c>
      <c r="H61022" t="s">
        <v>1271</v>
      </c>
      <c r="I61022" t="s">
        <v>916</v>
      </c>
      <c r="J61022" t="s">
        <v>916</v>
      </c>
      <c r="K61022" t="s">
        <v>22</v>
      </c>
      <c r="L61022" s="2">
        <v>180</v>
      </c>
      <c r="M61022" s="3">
        <v>10860.447251146412</v>
      </c>
    </row>
    <row r="61023" spans="1:13">
      <c r="A61023" t="s">
        <v>58974</v>
      </c>
      <c r="B61023" t="s">
        <v>48085</v>
      </c>
      <c r="C61023" t="s">
        <v>49699</v>
      </c>
      <c r="D61023" t="s">
        <v>49700</v>
      </c>
      <c r="E61023" t="s">
        <v>17</v>
      </c>
      <c r="F61023" t="s">
        <v>6837</v>
      </c>
      <c r="G61023" t="s">
        <v>49252</v>
      </c>
      <c r="H61023" t="s">
        <v>1271</v>
      </c>
      <c r="I61023" t="s">
        <v>916</v>
      </c>
      <c r="J61023" t="s">
        <v>916</v>
      </c>
      <c r="K61023" t="s">
        <v>22</v>
      </c>
      <c r="L61023" s="2">
        <v>180</v>
      </c>
      <c r="M61023" s="3">
        <v>10860.447251146412</v>
      </c>
    </row>
    <row r="61024" spans="1:13">
      <c r="A61024" t="s">
        <v>58975</v>
      </c>
      <c r="B61024" t="s">
        <v>48085</v>
      </c>
      <c r="C61024" t="s">
        <v>34773</v>
      </c>
      <c r="D61024" t="s">
        <v>34774</v>
      </c>
      <c r="E61024" t="s">
        <v>17</v>
      </c>
      <c r="F61024" t="s">
        <v>6837</v>
      </c>
      <c r="G61024" t="s">
        <v>49252</v>
      </c>
      <c r="H61024" t="s">
        <v>1271</v>
      </c>
      <c r="I61024" t="s">
        <v>916</v>
      </c>
      <c r="J61024" t="s">
        <v>916</v>
      </c>
      <c r="K61024" t="s">
        <v>22</v>
      </c>
      <c r="L61024" s="2">
        <v>180</v>
      </c>
      <c r="M61024" s="3">
        <v>12144.93196815764</v>
      </c>
    </row>
    <row r="61025" spans="1:13">
      <c r="A61025" t="s">
        <v>58976</v>
      </c>
      <c r="B61025" t="s">
        <v>48085</v>
      </c>
      <c r="C61025" t="s">
        <v>49699</v>
      </c>
      <c r="D61025" t="s">
        <v>49700</v>
      </c>
      <c r="E61025" t="s">
        <v>17</v>
      </c>
      <c r="F61025" t="s">
        <v>6837</v>
      </c>
      <c r="G61025" t="s">
        <v>49252</v>
      </c>
      <c r="H61025" t="s">
        <v>1271</v>
      </c>
      <c r="I61025" t="s">
        <v>916</v>
      </c>
      <c r="J61025" t="s">
        <v>916</v>
      </c>
      <c r="K61025" t="s">
        <v>22</v>
      </c>
      <c r="L61025" s="2">
        <v>180</v>
      </c>
      <c r="M61025" s="3">
        <v>10860.447251146412</v>
      </c>
    </row>
    <row r="61026" spans="1:13">
      <c r="A61026" t="s">
        <v>58977</v>
      </c>
      <c r="B61026" t="s">
        <v>48085</v>
      </c>
      <c r="C61026" t="s">
        <v>34773</v>
      </c>
      <c r="D61026" t="s">
        <v>34774</v>
      </c>
      <c r="E61026" t="s">
        <v>17</v>
      </c>
      <c r="F61026" t="s">
        <v>6837</v>
      </c>
      <c r="G61026" t="s">
        <v>49252</v>
      </c>
      <c r="H61026" t="s">
        <v>1271</v>
      </c>
      <c r="I61026" t="s">
        <v>871</v>
      </c>
      <c r="J61026" t="s">
        <v>871</v>
      </c>
      <c r="K61026" t="s">
        <v>22</v>
      </c>
      <c r="L61026" s="2">
        <v>180</v>
      </c>
      <c r="M61026" s="3">
        <v>12144.93196815764</v>
      </c>
    </row>
    <row r="61027" spans="1:13">
      <c r="A61027" t="s">
        <v>58978</v>
      </c>
      <c r="B61027" t="s">
        <v>48085</v>
      </c>
      <c r="C61027" t="s">
        <v>34773</v>
      </c>
      <c r="D61027" t="s">
        <v>34774</v>
      </c>
      <c r="E61027" t="s">
        <v>17</v>
      </c>
      <c r="F61027" t="s">
        <v>6837</v>
      </c>
      <c r="G61027" t="s">
        <v>49252</v>
      </c>
      <c r="H61027" t="s">
        <v>1271</v>
      </c>
      <c r="I61027" t="s">
        <v>885</v>
      </c>
      <c r="J61027" t="s">
        <v>885</v>
      </c>
      <c r="K61027" t="s">
        <v>22</v>
      </c>
      <c r="L61027" s="2">
        <v>180</v>
      </c>
      <c r="M61027" s="3">
        <v>12144.93196815764</v>
      </c>
    </row>
    <row r="61028" spans="1:13">
      <c r="A61028" t="s">
        <v>58979</v>
      </c>
      <c r="B61028" t="s">
        <v>48085</v>
      </c>
      <c r="C61028" t="s">
        <v>34391</v>
      </c>
      <c r="D61028" t="s">
        <v>34392</v>
      </c>
      <c r="E61028" t="s">
        <v>17</v>
      </c>
      <c r="F61028" t="s">
        <v>6837</v>
      </c>
      <c r="G61028" t="s">
        <v>49252</v>
      </c>
      <c r="H61028" t="s">
        <v>1271</v>
      </c>
      <c r="I61028" t="s">
        <v>916</v>
      </c>
      <c r="J61028" t="s">
        <v>916</v>
      </c>
      <c r="K61028" t="s">
        <v>22</v>
      </c>
      <c r="L61028" s="2">
        <v>180</v>
      </c>
      <c r="M61028" s="3">
        <v>11598.707474531157</v>
      </c>
    </row>
    <row r="61029" spans="1:13">
      <c r="A61029" t="s">
        <v>58980</v>
      </c>
      <c r="B61029" t="s">
        <v>48085</v>
      </c>
      <c r="C61029" t="s">
        <v>34391</v>
      </c>
      <c r="D61029" t="s">
        <v>34392</v>
      </c>
      <c r="E61029" t="s">
        <v>17</v>
      </c>
      <c r="F61029" t="s">
        <v>6837</v>
      </c>
      <c r="G61029" t="s">
        <v>49252</v>
      </c>
      <c r="H61029" t="s">
        <v>1271</v>
      </c>
      <c r="I61029" t="s">
        <v>916</v>
      </c>
      <c r="J61029" t="s">
        <v>916</v>
      </c>
      <c r="K61029" t="s">
        <v>22</v>
      </c>
      <c r="L61029" s="2">
        <v>180</v>
      </c>
      <c r="M61029" s="3">
        <v>11598.707474531157</v>
      </c>
    </row>
    <row r="61030" spans="1:13">
      <c r="A61030" t="s">
        <v>58981</v>
      </c>
      <c r="B61030" t="s">
        <v>48085</v>
      </c>
      <c r="C61030" t="s">
        <v>34391</v>
      </c>
      <c r="D61030" t="s">
        <v>34392</v>
      </c>
      <c r="E61030" t="s">
        <v>17</v>
      </c>
      <c r="F61030" t="s">
        <v>6837</v>
      </c>
      <c r="G61030" t="s">
        <v>49252</v>
      </c>
      <c r="H61030" t="s">
        <v>1271</v>
      </c>
      <c r="I61030" t="s">
        <v>916</v>
      </c>
      <c r="J61030" t="s">
        <v>916</v>
      </c>
      <c r="K61030" t="s">
        <v>22</v>
      </c>
      <c r="L61030" s="2">
        <v>180</v>
      </c>
      <c r="M61030" s="3">
        <v>11598.707474531157</v>
      </c>
    </row>
    <row r="61031" spans="1:13">
      <c r="A61031" t="s">
        <v>58982</v>
      </c>
      <c r="B61031" t="s">
        <v>48085</v>
      </c>
      <c r="C61031" t="s">
        <v>34391</v>
      </c>
      <c r="D61031" t="s">
        <v>34392</v>
      </c>
      <c r="E61031" t="s">
        <v>17</v>
      </c>
      <c r="F61031" t="s">
        <v>6837</v>
      </c>
      <c r="G61031" t="s">
        <v>49252</v>
      </c>
      <c r="H61031" t="s">
        <v>1271</v>
      </c>
      <c r="I61031" t="s">
        <v>916</v>
      </c>
      <c r="J61031" t="s">
        <v>916</v>
      </c>
      <c r="K61031" t="s">
        <v>22</v>
      </c>
      <c r="L61031" s="2">
        <v>180</v>
      </c>
      <c r="M61031" s="3">
        <v>11598.707474531157</v>
      </c>
    </row>
    <row r="61032" spans="1:13">
      <c r="A61032" t="s">
        <v>58983</v>
      </c>
      <c r="B61032" t="s">
        <v>48085</v>
      </c>
      <c r="C61032" t="s">
        <v>34393</v>
      </c>
      <c r="D61032" t="s">
        <v>34394</v>
      </c>
      <c r="E61032" t="s">
        <v>17</v>
      </c>
      <c r="F61032" t="s">
        <v>6837</v>
      </c>
      <c r="G61032" t="s">
        <v>49252</v>
      </c>
      <c r="H61032" t="s">
        <v>1271</v>
      </c>
      <c r="I61032" t="s">
        <v>871</v>
      </c>
      <c r="J61032" t="s">
        <v>871</v>
      </c>
      <c r="K61032" t="s">
        <v>22</v>
      </c>
      <c r="L61032" s="2">
        <v>180</v>
      </c>
      <c r="M61032" s="3">
        <v>13140.572449149095</v>
      </c>
    </row>
    <row r="61033" spans="1:13">
      <c r="A61033" t="s">
        <v>58984</v>
      </c>
      <c r="B61033" t="s">
        <v>48085</v>
      </c>
      <c r="C61033" t="s">
        <v>34393</v>
      </c>
      <c r="D61033" t="s">
        <v>34394</v>
      </c>
      <c r="E61033" t="s">
        <v>17</v>
      </c>
      <c r="F61033" t="s">
        <v>6837</v>
      </c>
      <c r="G61033" t="s">
        <v>49252</v>
      </c>
      <c r="H61033" t="s">
        <v>1271</v>
      </c>
      <c r="I61033" t="s">
        <v>871</v>
      </c>
      <c r="J61033" t="s">
        <v>871</v>
      </c>
      <c r="K61033" t="s">
        <v>22</v>
      </c>
      <c r="L61033" s="2">
        <v>180</v>
      </c>
      <c r="M61033" s="3">
        <v>13140.572449149095</v>
      </c>
    </row>
    <row r="61034" spans="1:13">
      <c r="A61034" t="s">
        <v>58985</v>
      </c>
      <c r="B61034" t="s">
        <v>48085</v>
      </c>
      <c r="C61034" t="s">
        <v>34393</v>
      </c>
      <c r="D61034" t="s">
        <v>34394</v>
      </c>
      <c r="E61034" t="s">
        <v>17</v>
      </c>
      <c r="F61034" t="s">
        <v>6837</v>
      </c>
      <c r="G61034" t="s">
        <v>49252</v>
      </c>
      <c r="H61034" t="s">
        <v>1271</v>
      </c>
      <c r="I61034" t="s">
        <v>1086</v>
      </c>
      <c r="J61034" t="s">
        <v>1086</v>
      </c>
      <c r="K61034" t="s">
        <v>22</v>
      </c>
      <c r="L61034" s="2">
        <v>180</v>
      </c>
      <c r="M61034" s="3">
        <v>13140.572449149095</v>
      </c>
    </row>
    <row r="61035" spans="1:13">
      <c r="A61035" t="s">
        <v>58986</v>
      </c>
      <c r="B61035" t="s">
        <v>48085</v>
      </c>
      <c r="C61035" t="s">
        <v>14768</v>
      </c>
      <c r="D61035" t="s">
        <v>14769</v>
      </c>
      <c r="E61035" t="s">
        <v>17</v>
      </c>
      <c r="F61035" t="s">
        <v>6837</v>
      </c>
      <c r="G61035" t="s">
        <v>49252</v>
      </c>
      <c r="H61035" t="s">
        <v>1271</v>
      </c>
      <c r="I61035" t="s">
        <v>916</v>
      </c>
      <c r="J61035" t="s">
        <v>916</v>
      </c>
      <c r="K61035" t="s">
        <v>22</v>
      </c>
      <c r="L61035" s="2">
        <v>180</v>
      </c>
      <c r="M61035" s="3">
        <v>12259.304045410114</v>
      </c>
    </row>
    <row r="61036" spans="1:13">
      <c r="A61036" t="s">
        <v>58987</v>
      </c>
      <c r="B61036" t="s">
        <v>48085</v>
      </c>
      <c r="C61036" t="s">
        <v>14768</v>
      </c>
      <c r="D61036" t="s">
        <v>14769</v>
      </c>
      <c r="E61036" t="s">
        <v>17</v>
      </c>
      <c r="F61036" t="s">
        <v>6837</v>
      </c>
      <c r="G61036" t="s">
        <v>49252</v>
      </c>
      <c r="H61036" t="s">
        <v>1271</v>
      </c>
      <c r="I61036" t="s">
        <v>871</v>
      </c>
      <c r="J61036" t="s">
        <v>1095</v>
      </c>
      <c r="K61036" t="s">
        <v>22</v>
      </c>
      <c r="L61036" s="2">
        <v>180</v>
      </c>
      <c r="M61036" s="3">
        <v>12259.304045410114</v>
      </c>
    </row>
    <row r="61037" spans="1:13">
      <c r="A61037" t="s">
        <v>58988</v>
      </c>
      <c r="B61037" t="s">
        <v>48085</v>
      </c>
      <c r="C61037" t="s">
        <v>14768</v>
      </c>
      <c r="D61037" t="s">
        <v>14769</v>
      </c>
      <c r="E61037" t="s">
        <v>17</v>
      </c>
      <c r="F61037" t="s">
        <v>6837</v>
      </c>
      <c r="G61037" t="s">
        <v>49252</v>
      </c>
      <c r="H61037" t="s">
        <v>1271</v>
      </c>
      <c r="I61037" t="s">
        <v>1095</v>
      </c>
      <c r="J61037" t="s">
        <v>1095</v>
      </c>
      <c r="K61037" t="s">
        <v>22</v>
      </c>
      <c r="L61037" s="2">
        <v>180</v>
      </c>
      <c r="M61037" s="3">
        <v>12259.304045410114</v>
      </c>
    </row>
    <row r="61038" spans="1:13">
      <c r="A61038" t="s">
        <v>58989</v>
      </c>
      <c r="B61038" t="s">
        <v>48085</v>
      </c>
      <c r="C61038" t="s">
        <v>14768</v>
      </c>
      <c r="D61038" t="s">
        <v>14769</v>
      </c>
      <c r="E61038" t="s">
        <v>17</v>
      </c>
      <c r="F61038" t="s">
        <v>6837</v>
      </c>
      <c r="G61038" t="s">
        <v>49252</v>
      </c>
      <c r="H61038" t="s">
        <v>1271</v>
      </c>
      <c r="I61038" t="s">
        <v>871</v>
      </c>
      <c r="J61038" t="s">
        <v>1012</v>
      </c>
      <c r="K61038" t="s">
        <v>1405</v>
      </c>
      <c r="L61038" s="2">
        <v>180</v>
      </c>
      <c r="M61038" s="3">
        <v>12259.304045410114</v>
      </c>
    </row>
    <row r="61039" spans="1:13">
      <c r="A61039" t="s">
        <v>58990</v>
      </c>
      <c r="B61039" t="s">
        <v>48085</v>
      </c>
      <c r="C61039" t="s">
        <v>14768</v>
      </c>
      <c r="D61039" t="s">
        <v>14769</v>
      </c>
      <c r="E61039" t="s">
        <v>17</v>
      </c>
      <c r="F61039" t="s">
        <v>6837</v>
      </c>
      <c r="G61039" t="s">
        <v>49252</v>
      </c>
      <c r="H61039" t="s">
        <v>1271</v>
      </c>
      <c r="I61039" t="s">
        <v>871</v>
      </c>
      <c r="J61039" t="s">
        <v>1012</v>
      </c>
      <c r="K61039" t="s">
        <v>1405</v>
      </c>
      <c r="L61039" s="2">
        <v>180</v>
      </c>
      <c r="M61039" s="3">
        <v>12259.304045410114</v>
      </c>
    </row>
    <row r="61040" spans="1:13">
      <c r="A61040" t="s">
        <v>58991</v>
      </c>
      <c r="B61040" t="s">
        <v>48085</v>
      </c>
      <c r="C61040" t="s">
        <v>6124</v>
      </c>
      <c r="D61040" t="s">
        <v>6125</v>
      </c>
      <c r="E61040" t="s">
        <v>17</v>
      </c>
      <c r="F61040" t="s">
        <v>6837</v>
      </c>
      <c r="G61040" t="s">
        <v>49252</v>
      </c>
      <c r="H61040" t="s">
        <v>1271</v>
      </c>
      <c r="I61040" t="s">
        <v>916</v>
      </c>
      <c r="J61040" t="s">
        <v>916</v>
      </c>
      <c r="K61040" t="s">
        <v>22</v>
      </c>
      <c r="L61040" s="2">
        <v>180</v>
      </c>
      <c r="M61040" s="3">
        <v>12636.286699793574</v>
      </c>
    </row>
    <row r="61041" spans="1:13">
      <c r="A61041" t="s">
        <v>58992</v>
      </c>
      <c r="B61041" t="s">
        <v>48085</v>
      </c>
      <c r="C61041" t="s">
        <v>6124</v>
      </c>
      <c r="D61041" t="s">
        <v>6125</v>
      </c>
      <c r="E61041" t="s">
        <v>17</v>
      </c>
      <c r="F61041" t="s">
        <v>6837</v>
      </c>
      <c r="G61041" t="s">
        <v>49252</v>
      </c>
      <c r="H61041" t="s">
        <v>1271</v>
      </c>
      <c r="I61041" t="s">
        <v>916</v>
      </c>
      <c r="J61041" t="s">
        <v>916</v>
      </c>
      <c r="K61041" t="s">
        <v>22</v>
      </c>
      <c r="L61041" s="2">
        <v>180</v>
      </c>
      <c r="M61041" s="3">
        <v>12636.286699793574</v>
      </c>
    </row>
    <row r="61042" spans="1:13">
      <c r="A61042" t="s">
        <v>58993</v>
      </c>
      <c r="B61042" t="s">
        <v>48085</v>
      </c>
      <c r="C61042" t="s">
        <v>55546</v>
      </c>
      <c r="D61042" t="s">
        <v>55547</v>
      </c>
      <c r="E61042" t="s">
        <v>17</v>
      </c>
      <c r="F61042" t="s">
        <v>6837</v>
      </c>
      <c r="G61042" t="s">
        <v>49252</v>
      </c>
      <c r="H61042" t="s">
        <v>1271</v>
      </c>
      <c r="I61042" t="s">
        <v>916</v>
      </c>
      <c r="J61042" t="s">
        <v>916</v>
      </c>
      <c r="K61042" t="s">
        <v>22</v>
      </c>
      <c r="L61042" s="2">
        <v>180</v>
      </c>
      <c r="M61042" s="3">
        <v>765.61159803578539</v>
      </c>
    </row>
    <row r="61043" spans="1:13">
      <c r="A61043" t="s">
        <v>58994</v>
      </c>
      <c r="B61043" t="s">
        <v>48085</v>
      </c>
      <c r="C61043" t="s">
        <v>34391</v>
      </c>
      <c r="D61043" t="s">
        <v>34392</v>
      </c>
      <c r="E61043" t="s">
        <v>17</v>
      </c>
      <c r="F61043" t="s">
        <v>6837</v>
      </c>
      <c r="G61043" t="s">
        <v>49252</v>
      </c>
      <c r="H61043" t="s">
        <v>1271</v>
      </c>
      <c r="I61043" t="s">
        <v>916</v>
      </c>
      <c r="J61043" t="s">
        <v>916</v>
      </c>
      <c r="K61043" t="s">
        <v>22</v>
      </c>
      <c r="L61043" s="2">
        <v>180</v>
      </c>
      <c r="M61043" s="3">
        <v>11598.707474531157</v>
      </c>
    </row>
    <row r="61044" spans="1:13">
      <c r="A61044" t="s">
        <v>58995</v>
      </c>
      <c r="B61044" t="s">
        <v>48085</v>
      </c>
      <c r="C61044" t="s">
        <v>34391</v>
      </c>
      <c r="D61044" t="s">
        <v>34392</v>
      </c>
      <c r="E61044" t="s">
        <v>17</v>
      </c>
      <c r="F61044" t="s">
        <v>6837</v>
      </c>
      <c r="G61044" t="s">
        <v>49252</v>
      </c>
      <c r="H61044" t="s">
        <v>1271</v>
      </c>
      <c r="I61044" t="s">
        <v>916</v>
      </c>
      <c r="J61044" t="s">
        <v>916</v>
      </c>
      <c r="K61044" t="s">
        <v>22</v>
      </c>
      <c r="L61044" s="2">
        <v>180</v>
      </c>
      <c r="M61044" s="3">
        <v>11598.707474531157</v>
      </c>
    </row>
    <row r="61045" spans="1:13">
      <c r="A61045" t="s">
        <v>58996</v>
      </c>
      <c r="B61045" t="s">
        <v>48085</v>
      </c>
      <c r="C61045" t="s">
        <v>14768</v>
      </c>
      <c r="D61045" t="s">
        <v>14769</v>
      </c>
      <c r="E61045" t="s">
        <v>17</v>
      </c>
      <c r="F61045" t="s">
        <v>6837</v>
      </c>
      <c r="G61045" t="s">
        <v>49252</v>
      </c>
      <c r="H61045" t="s">
        <v>1271</v>
      </c>
      <c r="I61045" t="s">
        <v>1000</v>
      </c>
      <c r="J61045" t="s">
        <v>1000</v>
      </c>
      <c r="K61045" t="s">
        <v>22</v>
      </c>
      <c r="L61045" s="2">
        <v>180</v>
      </c>
      <c r="M61045" s="3">
        <v>12259.304045410114</v>
      </c>
    </row>
    <row r="61046" spans="1:13">
      <c r="A61046" t="s">
        <v>58997</v>
      </c>
      <c r="B61046" t="s">
        <v>48085</v>
      </c>
      <c r="C61046" t="s">
        <v>14768</v>
      </c>
      <c r="D61046" t="s">
        <v>14769</v>
      </c>
      <c r="E61046" t="s">
        <v>17</v>
      </c>
      <c r="F61046" t="s">
        <v>6837</v>
      </c>
      <c r="G61046" t="s">
        <v>49252</v>
      </c>
      <c r="H61046" t="s">
        <v>1271</v>
      </c>
      <c r="I61046" t="s">
        <v>1000</v>
      </c>
      <c r="J61046" t="s">
        <v>1000</v>
      </c>
      <c r="K61046" t="s">
        <v>22</v>
      </c>
      <c r="L61046" s="2">
        <v>180</v>
      </c>
      <c r="M61046" s="3">
        <v>12259.304045410114</v>
      </c>
    </row>
    <row r="61047" spans="1:13">
      <c r="A61047" t="s">
        <v>58998</v>
      </c>
      <c r="B61047" t="s">
        <v>48085</v>
      </c>
      <c r="C61047" t="s">
        <v>6124</v>
      </c>
      <c r="D61047" t="s">
        <v>6125</v>
      </c>
      <c r="E61047" t="s">
        <v>17</v>
      </c>
      <c r="F61047" t="s">
        <v>6837</v>
      </c>
      <c r="G61047" t="s">
        <v>49252</v>
      </c>
      <c r="H61047" t="s">
        <v>1271</v>
      </c>
      <c r="I61047" t="s">
        <v>916</v>
      </c>
      <c r="J61047" t="s">
        <v>916</v>
      </c>
      <c r="K61047" t="s">
        <v>22</v>
      </c>
      <c r="L61047" s="2">
        <v>180</v>
      </c>
      <c r="M61047" s="3">
        <v>12636.286699793574</v>
      </c>
    </row>
    <row r="61048" spans="1:13">
      <c r="A61048" t="s">
        <v>58999</v>
      </c>
      <c r="B61048" t="s">
        <v>48085</v>
      </c>
      <c r="C61048" t="s">
        <v>6124</v>
      </c>
      <c r="D61048" t="s">
        <v>6125</v>
      </c>
      <c r="E61048" t="s">
        <v>17</v>
      </c>
      <c r="F61048" t="s">
        <v>6837</v>
      </c>
      <c r="G61048" t="s">
        <v>49252</v>
      </c>
      <c r="H61048" t="s">
        <v>1271</v>
      </c>
      <c r="I61048" t="s">
        <v>916</v>
      </c>
      <c r="J61048" t="s">
        <v>916</v>
      </c>
      <c r="K61048" t="s">
        <v>22</v>
      </c>
      <c r="L61048" s="2">
        <v>180</v>
      </c>
      <c r="M61048" s="3">
        <v>12636.286699793574</v>
      </c>
    </row>
    <row r="61049" spans="1:13">
      <c r="A61049" t="s">
        <v>59000</v>
      </c>
      <c r="B61049" t="s">
        <v>48085</v>
      </c>
      <c r="C61049" t="s">
        <v>6124</v>
      </c>
      <c r="D61049" t="s">
        <v>6125</v>
      </c>
      <c r="E61049" t="s">
        <v>17</v>
      </c>
      <c r="F61049" t="s">
        <v>6837</v>
      </c>
      <c r="G61049" t="s">
        <v>49252</v>
      </c>
      <c r="H61049" t="s">
        <v>1271</v>
      </c>
      <c r="I61049" t="s">
        <v>916</v>
      </c>
      <c r="J61049" t="s">
        <v>916</v>
      </c>
      <c r="K61049" t="s">
        <v>22</v>
      </c>
      <c r="L61049" s="2">
        <v>180</v>
      </c>
      <c r="M61049" s="3">
        <v>12636.286699793574</v>
      </c>
    </row>
    <row r="61050" spans="1:13">
      <c r="A61050" t="s">
        <v>59001</v>
      </c>
      <c r="B61050" t="s">
        <v>48085</v>
      </c>
      <c r="C61050" t="s">
        <v>34393</v>
      </c>
      <c r="D61050" t="s">
        <v>34394</v>
      </c>
      <c r="E61050" t="s">
        <v>17</v>
      </c>
      <c r="F61050" t="s">
        <v>6837</v>
      </c>
      <c r="G61050" t="s">
        <v>49252</v>
      </c>
      <c r="H61050" t="s">
        <v>1271</v>
      </c>
      <c r="I61050" t="s">
        <v>991</v>
      </c>
      <c r="J61050" t="s">
        <v>991</v>
      </c>
      <c r="K61050" t="s">
        <v>22</v>
      </c>
      <c r="L61050" s="2">
        <v>180</v>
      </c>
      <c r="M61050" s="3">
        <v>13140.572449149095</v>
      </c>
    </row>
    <row r="61051" spans="1:13">
      <c r="A61051" t="s">
        <v>59002</v>
      </c>
      <c r="B61051" t="s">
        <v>48085</v>
      </c>
      <c r="C61051" t="s">
        <v>51332</v>
      </c>
      <c r="D61051" t="s">
        <v>51333</v>
      </c>
      <c r="E61051" t="s">
        <v>26</v>
      </c>
      <c r="F61051" t="s">
        <v>1561</v>
      </c>
      <c r="G61051" t="s">
        <v>49225</v>
      </c>
      <c r="H61051" t="s">
        <v>1271</v>
      </c>
      <c r="I61051" t="s">
        <v>1166</v>
      </c>
      <c r="J61051" t="s">
        <v>1166</v>
      </c>
      <c r="K61051" t="s">
        <v>22</v>
      </c>
      <c r="L61051" s="2">
        <v>100</v>
      </c>
      <c r="M61051" s="3">
        <v>6156.3628695261332</v>
      </c>
    </row>
    <row r="61052" spans="1:13">
      <c r="A61052" t="s">
        <v>59003</v>
      </c>
      <c r="B61052" t="s">
        <v>48085</v>
      </c>
      <c r="C61052" t="s">
        <v>51332</v>
      </c>
      <c r="D61052" t="s">
        <v>51333</v>
      </c>
      <c r="E61052" t="s">
        <v>26</v>
      </c>
      <c r="F61052" t="s">
        <v>1561</v>
      </c>
      <c r="G61052" t="s">
        <v>49225</v>
      </c>
      <c r="H61052" t="s">
        <v>1271</v>
      </c>
      <c r="I61052" t="s">
        <v>868</v>
      </c>
      <c r="J61052" t="s">
        <v>868</v>
      </c>
      <c r="K61052" t="s">
        <v>22</v>
      </c>
      <c r="L61052" s="2">
        <v>100</v>
      </c>
      <c r="M61052" s="3">
        <v>6156.3628695261332</v>
      </c>
    </row>
    <row r="61053" spans="1:13">
      <c r="A61053" t="s">
        <v>59004</v>
      </c>
      <c r="B61053" t="s">
        <v>48085</v>
      </c>
      <c r="C61053" t="s">
        <v>48761</v>
      </c>
      <c r="D61053" t="s">
        <v>48762</v>
      </c>
      <c r="E61053" t="s">
        <v>17</v>
      </c>
      <c r="F61053" t="s">
        <v>2423</v>
      </c>
      <c r="G61053" t="s">
        <v>48086</v>
      </c>
      <c r="H61053" t="s">
        <v>1271</v>
      </c>
      <c r="I61053" t="s">
        <v>868</v>
      </c>
      <c r="J61053" t="s">
        <v>868</v>
      </c>
      <c r="K61053" t="s">
        <v>22</v>
      </c>
      <c r="L61053" s="2">
        <v>180</v>
      </c>
      <c r="M61053" s="3">
        <v>4635.3309648433305</v>
      </c>
    </row>
    <row r="61054" spans="1:13">
      <c r="A61054" t="s">
        <v>59005</v>
      </c>
      <c r="B61054" t="s">
        <v>48085</v>
      </c>
      <c r="C61054" t="s">
        <v>48761</v>
      </c>
      <c r="D61054" t="s">
        <v>48762</v>
      </c>
      <c r="E61054" t="s">
        <v>17</v>
      </c>
      <c r="F61054" t="s">
        <v>2423</v>
      </c>
      <c r="G61054" t="s">
        <v>48086</v>
      </c>
      <c r="H61054" t="s">
        <v>1271</v>
      </c>
      <c r="I61054" t="s">
        <v>19158</v>
      </c>
      <c r="J61054" t="s">
        <v>19158</v>
      </c>
      <c r="K61054" t="s">
        <v>22</v>
      </c>
      <c r="L61054" s="2">
        <v>180</v>
      </c>
      <c r="M61054" s="3">
        <v>4635.3309648433305</v>
      </c>
    </row>
    <row r="61055" spans="1:13">
      <c r="A61055" t="s">
        <v>59006</v>
      </c>
      <c r="B61055" t="s">
        <v>48085</v>
      </c>
      <c r="C61055" t="s">
        <v>56052</v>
      </c>
      <c r="D61055" t="s">
        <v>56053</v>
      </c>
      <c r="E61055" t="s">
        <v>17</v>
      </c>
      <c r="F61055" t="s">
        <v>2423</v>
      </c>
      <c r="G61055" t="s">
        <v>48086</v>
      </c>
      <c r="H61055" t="s">
        <v>1271</v>
      </c>
      <c r="I61055" t="s">
        <v>1215</v>
      </c>
      <c r="J61055" t="s">
        <v>1215</v>
      </c>
      <c r="K61055" t="s">
        <v>22</v>
      </c>
      <c r="L61055" s="2">
        <v>100</v>
      </c>
      <c r="M61055" s="3">
        <v>8919.145063159378</v>
      </c>
    </row>
    <row r="61056" spans="1:13">
      <c r="A61056" t="s">
        <v>59007</v>
      </c>
      <c r="B61056" t="s">
        <v>48085</v>
      </c>
      <c r="C61056" t="s">
        <v>58413</v>
      </c>
      <c r="D61056" t="s">
        <v>53292</v>
      </c>
      <c r="E61056" t="s">
        <v>17</v>
      </c>
      <c r="F61056" t="s">
        <v>2423</v>
      </c>
      <c r="G61056" t="s">
        <v>48086</v>
      </c>
      <c r="H61056" t="s">
        <v>1271</v>
      </c>
      <c r="I61056" t="s">
        <v>1215</v>
      </c>
      <c r="J61056" t="s">
        <v>1215</v>
      </c>
      <c r="K61056" t="s">
        <v>22</v>
      </c>
      <c r="L61056" s="2">
        <v>25</v>
      </c>
      <c r="M61056" s="3">
        <v>1564.427075841721</v>
      </c>
    </row>
    <row r="61057" spans="1:13">
      <c r="A61057" t="s">
        <v>59008</v>
      </c>
      <c r="B61057" t="s">
        <v>48085</v>
      </c>
      <c r="C61057" t="s">
        <v>53018</v>
      </c>
      <c r="D61057" t="s">
        <v>1459</v>
      </c>
      <c r="E61057" t="s">
        <v>26</v>
      </c>
      <c r="F61057" t="s">
        <v>6135</v>
      </c>
      <c r="G61057" t="s">
        <v>48781</v>
      </c>
      <c r="H61057" t="s">
        <v>1271</v>
      </c>
      <c r="I61057" t="s">
        <v>1100</v>
      </c>
      <c r="J61057" t="s">
        <v>1100</v>
      </c>
      <c r="K61057" t="s">
        <v>22</v>
      </c>
      <c r="L61057" s="2">
        <v>50</v>
      </c>
      <c r="M61057" s="3">
        <v>2018.0954258134248</v>
      </c>
    </row>
    <row r="61058" spans="1:13">
      <c r="A61058" t="s">
        <v>59009</v>
      </c>
      <c r="B61058" t="s">
        <v>48085</v>
      </c>
      <c r="C61058" t="s">
        <v>52567</v>
      </c>
      <c r="D61058" t="s">
        <v>2939</v>
      </c>
      <c r="E61058" t="s">
        <v>26</v>
      </c>
      <c r="F61058" t="s">
        <v>4676</v>
      </c>
      <c r="G61058" t="s">
        <v>7086</v>
      </c>
      <c r="H61058" t="s">
        <v>7087</v>
      </c>
      <c r="I61058" t="s">
        <v>883</v>
      </c>
      <c r="J61058" t="s">
        <v>883</v>
      </c>
      <c r="K61058" t="s">
        <v>22</v>
      </c>
      <c r="L61058" s="2">
        <v>100</v>
      </c>
      <c r="M61058" s="3">
        <v>6212.877415595588</v>
      </c>
    </row>
    <row r="61059" spans="1:13">
      <c r="A61059" t="s">
        <v>59009</v>
      </c>
      <c r="B61059" t="s">
        <v>48085</v>
      </c>
      <c r="C61059" t="s">
        <v>52864</v>
      </c>
      <c r="D61059" t="s">
        <v>88</v>
      </c>
      <c r="E61059" t="s">
        <v>26</v>
      </c>
      <c r="F61059" t="s">
        <v>4676</v>
      </c>
      <c r="G61059" t="s">
        <v>7086</v>
      </c>
      <c r="H61059" t="s">
        <v>7087</v>
      </c>
      <c r="I61059" t="s">
        <v>883</v>
      </c>
      <c r="J61059" t="s">
        <v>883</v>
      </c>
      <c r="K61059" t="s">
        <v>22</v>
      </c>
      <c r="L61059" s="2">
        <v>50</v>
      </c>
      <c r="M61059" s="3">
        <v>3866.1696383539593</v>
      </c>
    </row>
    <row r="61060" spans="1:13">
      <c r="A61060" t="s">
        <v>59009</v>
      </c>
      <c r="B61060" t="s">
        <v>48085</v>
      </c>
      <c r="C61060" t="s">
        <v>51822</v>
      </c>
      <c r="D61060" t="s">
        <v>241</v>
      </c>
      <c r="E61060" t="s">
        <v>26</v>
      </c>
      <c r="F61060" t="s">
        <v>4676</v>
      </c>
      <c r="G61060" t="s">
        <v>7086</v>
      </c>
      <c r="H61060" t="s">
        <v>7087</v>
      </c>
      <c r="I61060" t="s">
        <v>883</v>
      </c>
      <c r="J61060" t="s">
        <v>883</v>
      </c>
      <c r="K61060" t="s">
        <v>22</v>
      </c>
      <c r="L61060" s="2">
        <v>24</v>
      </c>
      <c r="M61060" s="3">
        <v>1567.2796328478107</v>
      </c>
    </row>
    <row r="61061" spans="1:13">
      <c r="A61061" t="s">
        <v>59010</v>
      </c>
      <c r="B61061" t="s">
        <v>48085</v>
      </c>
      <c r="C61061" t="s">
        <v>17939</v>
      </c>
      <c r="D61061" t="s">
        <v>12896</v>
      </c>
      <c r="E61061" t="s">
        <v>26</v>
      </c>
      <c r="F61061" t="s">
        <v>4676</v>
      </c>
      <c r="G61061" t="s">
        <v>7086</v>
      </c>
      <c r="H61061" t="s">
        <v>7087</v>
      </c>
      <c r="I61061" t="s">
        <v>916</v>
      </c>
      <c r="J61061" t="s">
        <v>916</v>
      </c>
      <c r="K61061" t="s">
        <v>22</v>
      </c>
      <c r="L61061" s="2">
        <v>25</v>
      </c>
      <c r="M61061" s="3">
        <v>758.85082838740516</v>
      </c>
    </row>
    <row r="61062" spans="1:13">
      <c r="A61062" t="s">
        <v>59011</v>
      </c>
      <c r="B61062" t="s">
        <v>48085</v>
      </c>
      <c r="C61062" t="s">
        <v>50244</v>
      </c>
      <c r="D61062" t="s">
        <v>541</v>
      </c>
      <c r="E61062" t="s">
        <v>26</v>
      </c>
      <c r="F61062" t="s">
        <v>4676</v>
      </c>
      <c r="G61062" t="s">
        <v>7086</v>
      </c>
      <c r="H61062" t="s">
        <v>7087</v>
      </c>
      <c r="I61062" t="s">
        <v>1037</v>
      </c>
      <c r="J61062" t="s">
        <v>1037</v>
      </c>
      <c r="K61062" t="s">
        <v>22</v>
      </c>
      <c r="L61062" s="2">
        <v>50</v>
      </c>
      <c r="M61062" s="3">
        <v>3941.3973747159826</v>
      </c>
    </row>
    <row r="61063" spans="1:13">
      <c r="A61063" t="s">
        <v>59011</v>
      </c>
      <c r="B61063" t="s">
        <v>48085</v>
      </c>
      <c r="C61063" t="s">
        <v>52786</v>
      </c>
      <c r="D61063" t="s">
        <v>1934</v>
      </c>
      <c r="E61063" t="s">
        <v>26</v>
      </c>
      <c r="F61063" t="s">
        <v>4676</v>
      </c>
      <c r="G61063" t="s">
        <v>7086</v>
      </c>
      <c r="H61063" t="s">
        <v>7087</v>
      </c>
      <c r="I61063" t="s">
        <v>1037</v>
      </c>
      <c r="J61063" t="s">
        <v>1037</v>
      </c>
      <c r="K61063" t="s">
        <v>22</v>
      </c>
      <c r="L61063" s="2">
        <v>100</v>
      </c>
      <c r="M61063" s="3">
        <v>624.33695812434303</v>
      </c>
    </row>
    <row r="61064" spans="1:13">
      <c r="A61064" t="s">
        <v>59012</v>
      </c>
      <c r="B61064" t="s">
        <v>48085</v>
      </c>
      <c r="C61064" t="s">
        <v>35328</v>
      </c>
      <c r="D61064" t="s">
        <v>1372</v>
      </c>
      <c r="E61064" t="s">
        <v>26</v>
      </c>
      <c r="F61064" t="s">
        <v>1165</v>
      </c>
      <c r="G61064" t="s">
        <v>49225</v>
      </c>
      <c r="H61064" t="s">
        <v>1271</v>
      </c>
      <c r="I61064" t="s">
        <v>1100</v>
      </c>
      <c r="J61064" t="s">
        <v>1100</v>
      </c>
      <c r="K61064" t="s">
        <v>22</v>
      </c>
      <c r="L61064" s="2">
        <v>60</v>
      </c>
      <c r="M61064" s="3">
        <v>4122.2687940293563</v>
      </c>
    </row>
    <row r="61065" spans="1:13">
      <c r="A61065" t="s">
        <v>59013</v>
      </c>
      <c r="B61065" t="s">
        <v>48085</v>
      </c>
      <c r="C61065" t="s">
        <v>48118</v>
      </c>
      <c r="D61065" t="s">
        <v>17079</v>
      </c>
      <c r="E61065" t="s">
        <v>17</v>
      </c>
      <c r="F61065" t="s">
        <v>2423</v>
      </c>
      <c r="G61065" t="s">
        <v>48086</v>
      </c>
      <c r="H61065" t="s">
        <v>1271</v>
      </c>
      <c r="I61065" t="s">
        <v>1215</v>
      </c>
      <c r="J61065" t="s">
        <v>1215</v>
      </c>
      <c r="K61065" t="s">
        <v>22</v>
      </c>
      <c r="L61065" s="2">
        <v>360</v>
      </c>
      <c r="M61065" s="3">
        <v>13559.655116474698</v>
      </c>
    </row>
    <row r="61066" spans="1:13">
      <c r="A61066" t="s">
        <v>59014</v>
      </c>
      <c r="B61066" t="s">
        <v>48085</v>
      </c>
      <c r="C61066" t="s">
        <v>49471</v>
      </c>
      <c r="D61066" t="s">
        <v>15982</v>
      </c>
      <c r="E61066" t="s">
        <v>17</v>
      </c>
      <c r="F61066" t="s">
        <v>2423</v>
      </c>
      <c r="G61066" t="s">
        <v>48086</v>
      </c>
      <c r="H61066" t="s">
        <v>1271</v>
      </c>
      <c r="I61066" t="s">
        <v>1215</v>
      </c>
      <c r="J61066" t="s">
        <v>1215</v>
      </c>
      <c r="K61066" t="s">
        <v>22</v>
      </c>
      <c r="L61066" s="2">
        <v>360</v>
      </c>
      <c r="M61066" s="3">
        <v>1770.5569368409983</v>
      </c>
    </row>
    <row r="61067" spans="1:13">
      <c r="A61067" t="s">
        <v>59015</v>
      </c>
      <c r="B61067" t="s">
        <v>48085</v>
      </c>
      <c r="C61067" t="s">
        <v>48118</v>
      </c>
      <c r="D61067" t="s">
        <v>17079</v>
      </c>
      <c r="E61067" t="s">
        <v>17</v>
      </c>
      <c r="F61067" t="s">
        <v>2423</v>
      </c>
      <c r="G61067" t="s">
        <v>48086</v>
      </c>
      <c r="H61067" t="s">
        <v>1271</v>
      </c>
      <c r="I61067" t="s">
        <v>19158</v>
      </c>
      <c r="J61067" t="s">
        <v>19158</v>
      </c>
      <c r="K61067" t="s">
        <v>22</v>
      </c>
      <c r="L61067" s="2">
        <v>720</v>
      </c>
      <c r="M61067" s="3">
        <v>27119.310232949396</v>
      </c>
    </row>
    <row r="61068" spans="1:13">
      <c r="A61068" t="s">
        <v>59016</v>
      </c>
      <c r="B61068" t="s">
        <v>48085</v>
      </c>
      <c r="C61068" t="s">
        <v>49471</v>
      </c>
      <c r="D61068" t="s">
        <v>15982</v>
      </c>
      <c r="E61068" t="s">
        <v>17</v>
      </c>
      <c r="F61068" t="s">
        <v>2423</v>
      </c>
      <c r="G61068" t="s">
        <v>48086</v>
      </c>
      <c r="H61068" t="s">
        <v>1271</v>
      </c>
      <c r="I61068" t="s">
        <v>19158</v>
      </c>
      <c r="J61068" t="s">
        <v>19158</v>
      </c>
      <c r="K61068" t="s">
        <v>22</v>
      </c>
      <c r="L61068" s="2">
        <v>360</v>
      </c>
      <c r="M61068" s="3">
        <v>1770.5569368409983</v>
      </c>
    </row>
    <row r="61069" spans="1:13">
      <c r="A61069" t="s">
        <v>59017</v>
      </c>
      <c r="B61069" t="s">
        <v>48085</v>
      </c>
      <c r="C61069" t="s">
        <v>34769</v>
      </c>
      <c r="D61069" t="s">
        <v>34770</v>
      </c>
      <c r="E61069" t="s">
        <v>17</v>
      </c>
      <c r="F61069" t="s">
        <v>6837</v>
      </c>
      <c r="G61069" t="s">
        <v>49252</v>
      </c>
      <c r="H61069" t="s">
        <v>1271</v>
      </c>
      <c r="I61069" t="s">
        <v>916</v>
      </c>
      <c r="J61069" t="s">
        <v>916</v>
      </c>
      <c r="K61069" t="s">
        <v>22</v>
      </c>
      <c r="L61069" s="2">
        <v>180</v>
      </c>
      <c r="M61069" s="3">
        <v>8928.9495574692864</v>
      </c>
    </row>
    <row r="61070" spans="1:13">
      <c r="A61070" t="s">
        <v>59018</v>
      </c>
      <c r="B61070" t="s">
        <v>48085</v>
      </c>
      <c r="C61070" t="s">
        <v>34769</v>
      </c>
      <c r="D61070" t="s">
        <v>34770</v>
      </c>
      <c r="E61070" t="s">
        <v>17</v>
      </c>
      <c r="F61070" t="s">
        <v>6837</v>
      </c>
      <c r="G61070" t="s">
        <v>49252</v>
      </c>
      <c r="H61070" t="s">
        <v>1271</v>
      </c>
      <c r="I61070" t="s">
        <v>1004</v>
      </c>
      <c r="J61070" t="s">
        <v>1004</v>
      </c>
      <c r="K61070" t="s">
        <v>22</v>
      </c>
      <c r="L61070" s="2">
        <v>180</v>
      </c>
      <c r="M61070" s="3">
        <v>8928.9495574692864</v>
      </c>
    </row>
    <row r="61071" spans="1:13">
      <c r="A61071" t="s">
        <v>59019</v>
      </c>
      <c r="B61071" t="s">
        <v>48085</v>
      </c>
      <c r="C61071" t="s">
        <v>34769</v>
      </c>
      <c r="D61071" t="s">
        <v>34770</v>
      </c>
      <c r="E61071" t="s">
        <v>17</v>
      </c>
      <c r="F61071" t="s">
        <v>6837</v>
      </c>
      <c r="G61071" t="s">
        <v>49252</v>
      </c>
      <c r="H61071" t="s">
        <v>1271</v>
      </c>
      <c r="I61071" t="s">
        <v>916</v>
      </c>
      <c r="J61071" t="s">
        <v>916</v>
      </c>
      <c r="K61071" t="s">
        <v>22</v>
      </c>
      <c r="L61071" s="2">
        <v>180</v>
      </c>
      <c r="M61071" s="3">
        <v>8928.9495574692864</v>
      </c>
    </row>
    <row r="61072" spans="1:13">
      <c r="A61072" t="s">
        <v>59020</v>
      </c>
      <c r="B61072" t="s">
        <v>48085</v>
      </c>
      <c r="C61072" t="s">
        <v>56506</v>
      </c>
      <c r="D61072" t="s">
        <v>56507</v>
      </c>
      <c r="E61072" t="s">
        <v>26</v>
      </c>
      <c r="F61072" t="s">
        <v>5623</v>
      </c>
      <c r="G61072" t="s">
        <v>19527</v>
      </c>
      <c r="H61072" t="s">
        <v>1271</v>
      </c>
      <c r="I61072" t="s">
        <v>922</v>
      </c>
      <c r="J61072" t="s">
        <v>922</v>
      </c>
      <c r="K61072" t="s">
        <v>22</v>
      </c>
      <c r="L61072" s="2">
        <v>40</v>
      </c>
      <c r="M61072" s="3">
        <v>3632.0120949621692</v>
      </c>
    </row>
    <row r="61073" spans="1:13">
      <c r="A61073" t="s">
        <v>59021</v>
      </c>
      <c r="B61073" t="s">
        <v>48085</v>
      </c>
      <c r="C61073" t="s">
        <v>54580</v>
      </c>
      <c r="D61073" t="s">
        <v>395</v>
      </c>
      <c r="E61073" t="s">
        <v>26</v>
      </c>
      <c r="F61073" t="s">
        <v>2755</v>
      </c>
      <c r="G61073" t="s">
        <v>49166</v>
      </c>
      <c r="H61073" t="s">
        <v>1271</v>
      </c>
      <c r="I61073" t="s">
        <v>835</v>
      </c>
      <c r="J61073" t="s">
        <v>835</v>
      </c>
      <c r="K61073" t="s">
        <v>22</v>
      </c>
      <c r="L61073" s="2">
        <v>50</v>
      </c>
      <c r="M61073" s="3">
        <v>2770.0183562942138</v>
      </c>
    </row>
    <row r="61074" spans="1:13">
      <c r="A61074" t="s">
        <v>59022</v>
      </c>
      <c r="B61074" t="s">
        <v>48085</v>
      </c>
      <c r="C61074" t="s">
        <v>49860</v>
      </c>
      <c r="D61074" t="s">
        <v>3525</v>
      </c>
      <c r="E61074" t="s">
        <v>26</v>
      </c>
      <c r="F61074" t="s">
        <v>2343</v>
      </c>
      <c r="G61074" t="s">
        <v>1270</v>
      </c>
      <c r="H61074" t="s">
        <v>1271</v>
      </c>
      <c r="I61074" t="s">
        <v>19158</v>
      </c>
      <c r="J61074" t="s">
        <v>19158</v>
      </c>
      <c r="K61074" t="s">
        <v>22</v>
      </c>
      <c r="L61074" s="2">
        <v>50</v>
      </c>
      <c r="M61074" s="3">
        <v>2821.410515558664</v>
      </c>
    </row>
    <row r="61075" spans="1:13">
      <c r="A61075" t="s">
        <v>59022</v>
      </c>
      <c r="B61075" t="s">
        <v>48085</v>
      </c>
      <c r="C61075" t="s">
        <v>49858</v>
      </c>
      <c r="D61075" t="s">
        <v>541</v>
      </c>
      <c r="E61075" t="s">
        <v>26</v>
      </c>
      <c r="F61075" t="s">
        <v>2343</v>
      </c>
      <c r="G61075" t="s">
        <v>1270</v>
      </c>
      <c r="H61075" t="s">
        <v>1271</v>
      </c>
      <c r="I61075" t="s">
        <v>868</v>
      </c>
      <c r="J61075" t="s">
        <v>835</v>
      </c>
      <c r="K61075" t="s">
        <v>22</v>
      </c>
      <c r="L61075" s="2">
        <v>250</v>
      </c>
      <c r="M61075" s="3">
        <v>11070.410096056015</v>
      </c>
    </row>
    <row r="61076" spans="1:13">
      <c r="A61076" t="s">
        <v>59023</v>
      </c>
      <c r="B61076" t="s">
        <v>48085</v>
      </c>
      <c r="C61076" t="s">
        <v>14554</v>
      </c>
      <c r="D61076" t="s">
        <v>1372</v>
      </c>
      <c r="E61076" t="s">
        <v>26</v>
      </c>
      <c r="F61076" t="s">
        <v>2343</v>
      </c>
      <c r="G61076" t="s">
        <v>1270</v>
      </c>
      <c r="H61076" t="s">
        <v>1271</v>
      </c>
      <c r="I61076" t="s">
        <v>1215</v>
      </c>
      <c r="J61076" t="s">
        <v>1215</v>
      </c>
      <c r="K61076" t="s">
        <v>22</v>
      </c>
      <c r="L61076" s="2">
        <v>300</v>
      </c>
      <c r="M61076" s="3">
        <v>20288.99433531395</v>
      </c>
    </row>
    <row r="61077" spans="1:13">
      <c r="A61077" t="s">
        <v>59023</v>
      </c>
      <c r="B61077" t="s">
        <v>48085</v>
      </c>
      <c r="C61077" t="s">
        <v>48862</v>
      </c>
      <c r="D61077" t="s">
        <v>541</v>
      </c>
      <c r="E61077" t="s">
        <v>26</v>
      </c>
      <c r="F61077" t="s">
        <v>2343</v>
      </c>
      <c r="G61077" t="s">
        <v>1270</v>
      </c>
      <c r="H61077" t="s">
        <v>1271</v>
      </c>
      <c r="I61077" t="s">
        <v>1215</v>
      </c>
      <c r="J61077" t="s">
        <v>1215</v>
      </c>
      <c r="K61077" t="s">
        <v>22</v>
      </c>
      <c r="L61077" s="2">
        <v>1000</v>
      </c>
      <c r="M61077" s="3">
        <v>21671.617556729096</v>
      </c>
    </row>
    <row r="61078" spans="1:13">
      <c r="A61078" t="s">
        <v>59023</v>
      </c>
      <c r="B61078" t="s">
        <v>48085</v>
      </c>
      <c r="C61078" t="s">
        <v>49858</v>
      </c>
      <c r="D61078" t="s">
        <v>541</v>
      </c>
      <c r="E61078" t="s">
        <v>26</v>
      </c>
      <c r="F61078" t="s">
        <v>2343</v>
      </c>
      <c r="G61078" t="s">
        <v>1270</v>
      </c>
      <c r="H61078" t="s">
        <v>1271</v>
      </c>
      <c r="I61078" t="s">
        <v>39826</v>
      </c>
      <c r="J61078" t="s">
        <v>39826</v>
      </c>
      <c r="K61078" t="s">
        <v>22</v>
      </c>
      <c r="L61078" s="2">
        <v>275</v>
      </c>
      <c r="M61078" s="3">
        <v>12177.451105661617</v>
      </c>
    </row>
    <row r="61079" spans="1:13">
      <c r="A61079" t="s">
        <v>59023</v>
      </c>
      <c r="B61079" t="s">
        <v>48085</v>
      </c>
      <c r="C61079" t="s">
        <v>14554</v>
      </c>
      <c r="D61079" t="s">
        <v>1372</v>
      </c>
      <c r="E61079" t="s">
        <v>26</v>
      </c>
      <c r="F61079" t="s">
        <v>2343</v>
      </c>
      <c r="G61079" t="s">
        <v>1270</v>
      </c>
      <c r="H61079" t="s">
        <v>1271</v>
      </c>
      <c r="I61079" t="s">
        <v>986</v>
      </c>
      <c r="J61079" t="s">
        <v>986</v>
      </c>
      <c r="K61079" t="s">
        <v>22</v>
      </c>
      <c r="L61079" s="2">
        <v>300</v>
      </c>
      <c r="M61079" s="3">
        <v>20288.99433531395</v>
      </c>
    </row>
    <row r="61080" spans="1:13">
      <c r="A61080" t="s">
        <v>59023</v>
      </c>
      <c r="B61080" t="s">
        <v>48085</v>
      </c>
      <c r="C61080" t="s">
        <v>14554</v>
      </c>
      <c r="D61080" t="s">
        <v>1372</v>
      </c>
      <c r="E61080" t="s">
        <v>26</v>
      </c>
      <c r="F61080" t="s">
        <v>2343</v>
      </c>
      <c r="G61080" t="s">
        <v>1270</v>
      </c>
      <c r="H61080" t="s">
        <v>1271</v>
      </c>
      <c r="I61080" t="s">
        <v>986</v>
      </c>
      <c r="J61080" t="s">
        <v>986</v>
      </c>
      <c r="K61080" t="s">
        <v>22</v>
      </c>
      <c r="L61080" s="2">
        <v>300</v>
      </c>
      <c r="M61080" s="3">
        <v>20288.99433531395</v>
      </c>
    </row>
    <row r="61081" spans="1:13">
      <c r="A61081" t="s">
        <v>59023</v>
      </c>
      <c r="B61081" t="s">
        <v>48085</v>
      </c>
      <c r="C61081" t="s">
        <v>49858</v>
      </c>
      <c r="D61081" t="s">
        <v>541</v>
      </c>
      <c r="E61081" t="s">
        <v>26</v>
      </c>
      <c r="F61081" t="s">
        <v>2343</v>
      </c>
      <c r="G61081" t="s">
        <v>1270</v>
      </c>
      <c r="H61081" t="s">
        <v>1271</v>
      </c>
      <c r="I61081" t="s">
        <v>986</v>
      </c>
      <c r="J61081" t="s">
        <v>986</v>
      </c>
      <c r="K61081" t="s">
        <v>22</v>
      </c>
      <c r="L61081" s="2">
        <v>275</v>
      </c>
      <c r="M61081" s="3">
        <v>12177.451105661617</v>
      </c>
    </row>
    <row r="61082" spans="1:13">
      <c r="A61082" t="s">
        <v>59024</v>
      </c>
      <c r="B61082" t="s">
        <v>48085</v>
      </c>
      <c r="C61082" t="s">
        <v>49489</v>
      </c>
      <c r="D61082" t="s">
        <v>34107</v>
      </c>
      <c r="E61082" t="s">
        <v>26</v>
      </c>
      <c r="F61082" t="s">
        <v>1727</v>
      </c>
      <c r="G61082" t="s">
        <v>48775</v>
      </c>
      <c r="H61082" t="s">
        <v>1271</v>
      </c>
      <c r="I61082" t="s">
        <v>788</v>
      </c>
      <c r="J61082" t="s">
        <v>788</v>
      </c>
      <c r="K61082" t="s">
        <v>22</v>
      </c>
      <c r="L61082" s="2">
        <v>1000</v>
      </c>
      <c r="M61082" s="3">
        <v>12415.201033903533</v>
      </c>
    </row>
    <row r="61083" spans="1:13">
      <c r="A61083" t="s">
        <v>59024</v>
      </c>
      <c r="B61083" t="s">
        <v>48085</v>
      </c>
      <c r="C61083" t="s">
        <v>51397</v>
      </c>
      <c r="D61083" t="s">
        <v>34107</v>
      </c>
      <c r="E61083" t="s">
        <v>26</v>
      </c>
      <c r="F61083" t="s">
        <v>1727</v>
      </c>
      <c r="G61083" t="s">
        <v>48775</v>
      </c>
      <c r="H61083" t="s">
        <v>1271</v>
      </c>
      <c r="I61083" t="s">
        <v>788</v>
      </c>
      <c r="J61083" t="s">
        <v>788</v>
      </c>
      <c r="K61083" t="s">
        <v>22</v>
      </c>
      <c r="L61083" s="2">
        <v>250</v>
      </c>
      <c r="M61083" s="3">
        <v>14080.925740875708</v>
      </c>
    </row>
    <row r="61084" spans="1:13">
      <c r="A61084" t="s">
        <v>59024</v>
      </c>
      <c r="B61084" t="s">
        <v>48085</v>
      </c>
      <c r="C61084" t="s">
        <v>51110</v>
      </c>
      <c r="D61084" t="s">
        <v>34107</v>
      </c>
      <c r="E61084" t="s">
        <v>26</v>
      </c>
      <c r="F61084" t="s">
        <v>1727</v>
      </c>
      <c r="G61084" t="s">
        <v>48775</v>
      </c>
      <c r="H61084" t="s">
        <v>1271</v>
      </c>
      <c r="I61084" t="s">
        <v>788</v>
      </c>
      <c r="J61084" t="s">
        <v>788</v>
      </c>
      <c r="K61084" t="s">
        <v>22</v>
      </c>
      <c r="L61084" s="2">
        <v>1500</v>
      </c>
      <c r="M61084" s="3">
        <v>144822.82416116021</v>
      </c>
    </row>
    <row r="61085" spans="1:13">
      <c r="A61085" t="s">
        <v>59025</v>
      </c>
      <c r="B61085" t="s">
        <v>48085</v>
      </c>
      <c r="C61085" t="s">
        <v>55095</v>
      </c>
      <c r="D61085" t="s">
        <v>1582</v>
      </c>
      <c r="E61085" t="s">
        <v>26</v>
      </c>
      <c r="F61085" t="s">
        <v>2343</v>
      </c>
      <c r="G61085" t="s">
        <v>55090</v>
      </c>
      <c r="H61085" t="s">
        <v>1271</v>
      </c>
      <c r="I61085" t="s">
        <v>881</v>
      </c>
      <c r="J61085" t="s">
        <v>1018</v>
      </c>
      <c r="K61085" t="s">
        <v>22</v>
      </c>
      <c r="L61085" s="2">
        <v>25</v>
      </c>
      <c r="M61085" s="3">
        <v>1752.0342438199175</v>
      </c>
    </row>
    <row r="61086" spans="1:13">
      <c r="A61086" t="s">
        <v>59026</v>
      </c>
      <c r="B61086" t="s">
        <v>48085</v>
      </c>
      <c r="C61086" t="s">
        <v>55095</v>
      </c>
      <c r="D61086" t="s">
        <v>1582</v>
      </c>
      <c r="E61086" t="s">
        <v>26</v>
      </c>
      <c r="F61086" t="s">
        <v>2262</v>
      </c>
      <c r="G61086" t="s">
        <v>48801</v>
      </c>
      <c r="H61086" t="s">
        <v>1271</v>
      </c>
      <c r="I61086" t="s">
        <v>881</v>
      </c>
      <c r="J61086" t="s">
        <v>1018</v>
      </c>
      <c r="K61086" t="s">
        <v>22</v>
      </c>
      <c r="L61086" s="2">
        <v>25</v>
      </c>
      <c r="M61086" s="3">
        <v>1752.0342438199175</v>
      </c>
    </row>
    <row r="61087" spans="1:13">
      <c r="A61087" t="s">
        <v>59027</v>
      </c>
      <c r="B61087" t="s">
        <v>48085</v>
      </c>
      <c r="C61087" t="s">
        <v>49208</v>
      </c>
      <c r="D61087" t="s">
        <v>49209</v>
      </c>
      <c r="E61087" t="s">
        <v>17</v>
      </c>
      <c r="F61087" t="s">
        <v>2105</v>
      </c>
      <c r="G61087" t="s">
        <v>48781</v>
      </c>
      <c r="H61087" t="s">
        <v>1271</v>
      </c>
      <c r="I61087" t="s">
        <v>1215</v>
      </c>
      <c r="J61087" t="s">
        <v>1215</v>
      </c>
      <c r="K61087" t="s">
        <v>22</v>
      </c>
      <c r="L61087" s="2">
        <v>1620</v>
      </c>
      <c r="M61087" s="3">
        <v>23936.428497949961</v>
      </c>
    </row>
    <row r="61088" spans="1:13">
      <c r="A61088" t="s">
        <v>59028</v>
      </c>
      <c r="B61088" t="s">
        <v>48085</v>
      </c>
      <c r="C61088" t="s">
        <v>34135</v>
      </c>
      <c r="D61088" t="s">
        <v>3584</v>
      </c>
      <c r="E61088" t="s">
        <v>26</v>
      </c>
      <c r="F61088" t="s">
        <v>5135</v>
      </c>
      <c r="G61088" t="s">
        <v>24366</v>
      </c>
      <c r="H61088" t="s">
        <v>1271</v>
      </c>
      <c r="I61088" t="s">
        <v>1067</v>
      </c>
      <c r="J61088" t="s">
        <v>1067</v>
      </c>
      <c r="K61088" t="s">
        <v>22</v>
      </c>
      <c r="L61088" s="2">
        <v>1500</v>
      </c>
      <c r="M61088" s="3">
        <v>106950.52953183255</v>
      </c>
    </row>
    <row r="61089" spans="1:13">
      <c r="A61089" t="s">
        <v>59029</v>
      </c>
      <c r="B61089" t="s">
        <v>48085</v>
      </c>
      <c r="C61089" t="s">
        <v>48807</v>
      </c>
      <c r="D61089" t="s">
        <v>48808</v>
      </c>
      <c r="E61089" t="s">
        <v>26</v>
      </c>
      <c r="F61089" t="s">
        <v>2218</v>
      </c>
      <c r="G61089" t="s">
        <v>48809</v>
      </c>
      <c r="H61089" t="s">
        <v>1271</v>
      </c>
      <c r="I61089" t="s">
        <v>937</v>
      </c>
      <c r="J61089" t="s">
        <v>937</v>
      </c>
      <c r="K61089" t="s">
        <v>22</v>
      </c>
      <c r="L61089" s="2">
        <v>300</v>
      </c>
      <c r="M61089" s="3">
        <v>6925.0718894932625</v>
      </c>
    </row>
    <row r="61090" spans="1:13">
      <c r="A61090" t="s">
        <v>59029</v>
      </c>
      <c r="B61090" t="s">
        <v>48085</v>
      </c>
      <c r="C61090" t="s">
        <v>48943</v>
      </c>
      <c r="D61090" t="s">
        <v>2939</v>
      </c>
      <c r="E61090" t="s">
        <v>26</v>
      </c>
      <c r="F61090" t="s">
        <v>2218</v>
      </c>
      <c r="G61090" t="s">
        <v>48809</v>
      </c>
      <c r="H61090" t="s">
        <v>1271</v>
      </c>
      <c r="I61090" t="s">
        <v>937</v>
      </c>
      <c r="J61090" t="s">
        <v>937</v>
      </c>
      <c r="K61090" t="s">
        <v>22</v>
      </c>
      <c r="L61090" s="2">
        <v>50</v>
      </c>
      <c r="M61090" s="3">
        <v>363.83686605673091</v>
      </c>
    </row>
    <row r="61091" spans="1:13">
      <c r="A61091" t="s">
        <v>59030</v>
      </c>
      <c r="B61091" t="s">
        <v>48085</v>
      </c>
      <c r="C61091" t="s">
        <v>48945</v>
      </c>
      <c r="D61091" t="s">
        <v>1582</v>
      </c>
      <c r="E61091" t="s">
        <v>26</v>
      </c>
      <c r="F61091" t="s">
        <v>2218</v>
      </c>
      <c r="G61091" t="s">
        <v>48809</v>
      </c>
      <c r="H61091" t="s">
        <v>1271</v>
      </c>
      <c r="I61091" t="s">
        <v>689</v>
      </c>
      <c r="J61091" t="s">
        <v>689</v>
      </c>
      <c r="K61091" t="s">
        <v>22</v>
      </c>
      <c r="L61091" s="2">
        <v>80</v>
      </c>
      <c r="M61091" s="3">
        <v>204.47203424364969</v>
      </c>
    </row>
    <row r="61092" spans="1:13">
      <c r="A61092" t="s">
        <v>59031</v>
      </c>
      <c r="B61092" t="s">
        <v>48085</v>
      </c>
      <c r="C61092" t="s">
        <v>59032</v>
      </c>
      <c r="D61092" t="s">
        <v>59033</v>
      </c>
      <c r="E61092" t="s">
        <v>17</v>
      </c>
      <c r="F61092" t="s">
        <v>6837</v>
      </c>
      <c r="G61092" t="s">
        <v>49252</v>
      </c>
      <c r="H61092" t="s">
        <v>1271</v>
      </c>
      <c r="I61092" t="s">
        <v>871</v>
      </c>
      <c r="J61092" t="s">
        <v>871</v>
      </c>
      <c r="K61092" t="s">
        <v>22</v>
      </c>
      <c r="L61092" s="2">
        <v>180</v>
      </c>
      <c r="M61092" s="3">
        <v>5710.1845165227087</v>
      </c>
    </row>
    <row r="61093" spans="1:13">
      <c r="A61093" t="s">
        <v>59034</v>
      </c>
      <c r="B61093" t="s">
        <v>48085</v>
      </c>
      <c r="C61093" t="s">
        <v>55562</v>
      </c>
      <c r="D61093" t="s">
        <v>14560</v>
      </c>
      <c r="E61093" t="s">
        <v>26</v>
      </c>
      <c r="F61093" t="s">
        <v>116</v>
      </c>
      <c r="G61093" t="s">
        <v>54780</v>
      </c>
      <c r="H61093" t="s">
        <v>1271</v>
      </c>
      <c r="I61093" t="s">
        <v>16394</v>
      </c>
      <c r="J61093" t="s">
        <v>39826</v>
      </c>
      <c r="K61093" t="s">
        <v>1405</v>
      </c>
      <c r="L61093" s="2">
        <v>1000</v>
      </c>
      <c r="M61093" s="3">
        <v>72334.50648103717</v>
      </c>
    </row>
    <row r="61094" spans="1:13">
      <c r="A61094" t="s">
        <v>59035</v>
      </c>
      <c r="B61094" t="s">
        <v>48085</v>
      </c>
      <c r="C61094" t="s">
        <v>35408</v>
      </c>
      <c r="D61094" t="s">
        <v>35409</v>
      </c>
      <c r="E61094" t="s">
        <v>17</v>
      </c>
      <c r="F61094" t="s">
        <v>6837</v>
      </c>
      <c r="G61094" t="s">
        <v>49252</v>
      </c>
      <c r="H61094" t="s">
        <v>1271</v>
      </c>
      <c r="I61094" t="s">
        <v>885</v>
      </c>
      <c r="J61094" t="s">
        <v>885</v>
      </c>
      <c r="K61094" t="s">
        <v>22</v>
      </c>
      <c r="L61094" s="2">
        <v>180</v>
      </c>
      <c r="M61094" s="3">
        <v>9419.8067802915793</v>
      </c>
    </row>
    <row r="61095" spans="1:13">
      <c r="A61095" t="s">
        <v>59036</v>
      </c>
      <c r="B61095" t="s">
        <v>48085</v>
      </c>
      <c r="C61095" t="s">
        <v>34771</v>
      </c>
      <c r="D61095" t="s">
        <v>34772</v>
      </c>
      <c r="E61095" t="s">
        <v>17</v>
      </c>
      <c r="F61095" t="s">
        <v>6837</v>
      </c>
      <c r="G61095" t="s">
        <v>49252</v>
      </c>
      <c r="H61095" t="s">
        <v>1271</v>
      </c>
      <c r="I61095" t="s">
        <v>916</v>
      </c>
      <c r="J61095" t="s">
        <v>1004</v>
      </c>
      <c r="K61095" t="s">
        <v>22</v>
      </c>
      <c r="L61095" s="2">
        <v>180</v>
      </c>
      <c r="M61095" s="3">
        <v>13175.257343117933</v>
      </c>
    </row>
    <row r="61096" spans="1:13">
      <c r="A61096" t="s">
        <v>59037</v>
      </c>
      <c r="B61096" t="s">
        <v>48085</v>
      </c>
      <c r="C61096" t="s">
        <v>58613</v>
      </c>
      <c r="D61096" t="s">
        <v>58614</v>
      </c>
      <c r="E61096" t="s">
        <v>17</v>
      </c>
      <c r="F61096" t="s">
        <v>6837</v>
      </c>
      <c r="G61096" t="s">
        <v>49252</v>
      </c>
      <c r="H61096" t="s">
        <v>1271</v>
      </c>
      <c r="I61096" t="s">
        <v>885</v>
      </c>
      <c r="J61096" t="s">
        <v>885</v>
      </c>
      <c r="K61096" t="s">
        <v>22</v>
      </c>
      <c r="L61096" s="2">
        <v>180</v>
      </c>
      <c r="M61096" s="3">
        <v>14096.043208945912</v>
      </c>
    </row>
    <row r="61097" spans="1:13">
      <c r="A61097" t="s">
        <v>59038</v>
      </c>
      <c r="B61097" t="s">
        <v>48085</v>
      </c>
      <c r="C61097" t="s">
        <v>35048</v>
      </c>
      <c r="D61097" t="s">
        <v>35049</v>
      </c>
      <c r="E61097" t="s">
        <v>17</v>
      </c>
      <c r="F61097" t="s">
        <v>6837</v>
      </c>
      <c r="G61097" t="s">
        <v>49252</v>
      </c>
      <c r="H61097" t="s">
        <v>1271</v>
      </c>
      <c r="I61097" t="s">
        <v>885</v>
      </c>
      <c r="J61097" t="s">
        <v>885</v>
      </c>
      <c r="K61097" t="s">
        <v>22</v>
      </c>
      <c r="L61097" s="2">
        <v>180</v>
      </c>
      <c r="M61097" s="3">
        <v>12608.455628888709</v>
      </c>
    </row>
    <row r="61098" spans="1:13">
      <c r="A61098" t="s">
        <v>59039</v>
      </c>
      <c r="B61098" t="s">
        <v>48085</v>
      </c>
      <c r="C61098" t="s">
        <v>51235</v>
      </c>
      <c r="D61098" t="s">
        <v>51236</v>
      </c>
      <c r="E61098" t="s">
        <v>17</v>
      </c>
      <c r="F61098" t="s">
        <v>6837</v>
      </c>
      <c r="G61098" t="s">
        <v>49252</v>
      </c>
      <c r="H61098" t="s">
        <v>1271</v>
      </c>
      <c r="I61098" t="s">
        <v>885</v>
      </c>
      <c r="J61098" t="s">
        <v>885</v>
      </c>
      <c r="K61098" t="s">
        <v>22</v>
      </c>
      <c r="L61098" s="2">
        <v>180</v>
      </c>
      <c r="M61098" s="3">
        <v>16729.160517738062</v>
      </c>
    </row>
    <row r="61099" spans="1:13">
      <c r="A61099" t="s">
        <v>59040</v>
      </c>
      <c r="B61099" t="s">
        <v>48085</v>
      </c>
      <c r="C61099" t="s">
        <v>51385</v>
      </c>
      <c r="D61099" t="s">
        <v>51386</v>
      </c>
      <c r="E61099" t="s">
        <v>17</v>
      </c>
      <c r="F61099" t="s">
        <v>6837</v>
      </c>
      <c r="G61099" t="s">
        <v>49252</v>
      </c>
      <c r="H61099" t="s">
        <v>1271</v>
      </c>
      <c r="I61099" t="s">
        <v>1086</v>
      </c>
      <c r="J61099" t="s">
        <v>1086</v>
      </c>
      <c r="K61099" t="s">
        <v>22</v>
      </c>
      <c r="L61099" s="2">
        <v>180</v>
      </c>
      <c r="M61099" s="3">
        <v>9333.7761156469696</v>
      </c>
    </row>
    <row r="61100" spans="1:13">
      <c r="A61100" t="s">
        <v>59041</v>
      </c>
      <c r="B61100" t="s">
        <v>48085</v>
      </c>
      <c r="C61100" t="s">
        <v>59042</v>
      </c>
      <c r="D61100" t="s">
        <v>59043</v>
      </c>
      <c r="E61100" t="s">
        <v>17</v>
      </c>
      <c r="F61100" t="s">
        <v>6837</v>
      </c>
      <c r="G61100" t="s">
        <v>49252</v>
      </c>
      <c r="H61100" t="s">
        <v>1271</v>
      </c>
      <c r="I61100" t="s">
        <v>885</v>
      </c>
      <c r="J61100" t="s">
        <v>1086</v>
      </c>
      <c r="K61100" t="s">
        <v>52</v>
      </c>
      <c r="L61100" s="2">
        <v>180</v>
      </c>
      <c r="M61100" s="3">
        <v>1546.2450889890479</v>
      </c>
    </row>
    <row r="61101" spans="1:13">
      <c r="A61101" t="s">
        <v>59044</v>
      </c>
      <c r="B61101" t="s">
        <v>48085</v>
      </c>
      <c r="C61101" t="s">
        <v>51535</v>
      </c>
      <c r="D61101" t="s">
        <v>51536</v>
      </c>
      <c r="E61101" t="s">
        <v>17</v>
      </c>
      <c r="F61101" t="s">
        <v>3105</v>
      </c>
      <c r="G61101" t="s">
        <v>50840</v>
      </c>
      <c r="H61101" t="s">
        <v>1271</v>
      </c>
      <c r="I61101" t="s">
        <v>1086</v>
      </c>
      <c r="J61101" t="s">
        <v>1086</v>
      </c>
      <c r="K61101" t="s">
        <v>22</v>
      </c>
      <c r="L61101" s="2">
        <v>360</v>
      </c>
      <c r="M61101" s="3">
        <v>24156.694414807902</v>
      </c>
    </row>
    <row r="61102" spans="1:13">
      <c r="A61102" t="s">
        <v>59045</v>
      </c>
      <c r="B61102" t="s">
        <v>48085</v>
      </c>
      <c r="C61102" t="s">
        <v>49589</v>
      </c>
      <c r="D61102" t="s">
        <v>49590</v>
      </c>
      <c r="E61102" t="s">
        <v>17</v>
      </c>
      <c r="F61102" t="s">
        <v>3105</v>
      </c>
      <c r="G61102" t="s">
        <v>50840</v>
      </c>
      <c r="H61102" t="s">
        <v>1271</v>
      </c>
      <c r="I61102" t="s">
        <v>1010</v>
      </c>
      <c r="J61102" t="s">
        <v>1010</v>
      </c>
      <c r="K61102" t="s">
        <v>22</v>
      </c>
      <c r="L61102" s="2">
        <v>180</v>
      </c>
      <c r="M61102" s="3">
        <v>3017.2382456931164</v>
      </c>
    </row>
    <row r="61103" spans="1:13">
      <c r="A61103" t="s">
        <v>59046</v>
      </c>
      <c r="B61103" t="s">
        <v>48085</v>
      </c>
      <c r="C61103" t="s">
        <v>48118</v>
      </c>
      <c r="D61103" t="s">
        <v>17079</v>
      </c>
      <c r="E61103" t="s">
        <v>17</v>
      </c>
      <c r="F61103" t="s">
        <v>2423</v>
      </c>
      <c r="G61103" t="s">
        <v>48086</v>
      </c>
      <c r="H61103" t="s">
        <v>1271</v>
      </c>
      <c r="I61103" t="s">
        <v>1215</v>
      </c>
      <c r="J61103" t="s">
        <v>1215</v>
      </c>
      <c r="K61103" t="s">
        <v>22</v>
      </c>
      <c r="L61103" s="2">
        <v>360</v>
      </c>
      <c r="M61103" s="3">
        <v>13559.655116474698</v>
      </c>
    </row>
    <row r="61104" spans="1:13">
      <c r="A61104" t="s">
        <v>59047</v>
      </c>
      <c r="B61104" t="s">
        <v>48085</v>
      </c>
      <c r="C61104" t="s">
        <v>48767</v>
      </c>
      <c r="D61104" t="s">
        <v>48768</v>
      </c>
      <c r="E61104" t="s">
        <v>17</v>
      </c>
      <c r="F61104" t="s">
        <v>2423</v>
      </c>
      <c r="G61104" t="s">
        <v>48086</v>
      </c>
      <c r="H61104" t="s">
        <v>1271</v>
      </c>
      <c r="I61104" t="s">
        <v>1252</v>
      </c>
      <c r="J61104" t="s">
        <v>1252</v>
      </c>
      <c r="K61104" t="s">
        <v>22</v>
      </c>
      <c r="L61104" s="2">
        <v>180</v>
      </c>
      <c r="M61104" s="3">
        <v>5599.1955167439864</v>
      </c>
    </row>
    <row r="61105" spans="1:13">
      <c r="A61105" t="s">
        <v>59048</v>
      </c>
      <c r="B61105" t="s">
        <v>48085</v>
      </c>
      <c r="C61105" t="s">
        <v>48118</v>
      </c>
      <c r="D61105" t="s">
        <v>17079</v>
      </c>
      <c r="E61105" t="s">
        <v>17</v>
      </c>
      <c r="F61105" t="s">
        <v>2423</v>
      </c>
      <c r="G61105" t="s">
        <v>48086</v>
      </c>
      <c r="H61105" t="s">
        <v>1271</v>
      </c>
      <c r="I61105" t="s">
        <v>1078</v>
      </c>
      <c r="J61105" t="s">
        <v>1078</v>
      </c>
      <c r="K61105" t="s">
        <v>22</v>
      </c>
      <c r="L61105" s="2">
        <v>720</v>
      </c>
      <c r="M61105" s="3">
        <v>27119.310232949396</v>
      </c>
    </row>
    <row r="61106" spans="1:13">
      <c r="A61106" t="s">
        <v>59049</v>
      </c>
      <c r="B61106" t="s">
        <v>48085</v>
      </c>
      <c r="C61106" t="s">
        <v>53430</v>
      </c>
      <c r="D61106" t="s">
        <v>53431</v>
      </c>
      <c r="E61106" t="s">
        <v>17</v>
      </c>
      <c r="F61106" t="s">
        <v>2145</v>
      </c>
      <c r="G61106" t="s">
        <v>48788</v>
      </c>
      <c r="H61106" t="s">
        <v>1271</v>
      </c>
      <c r="I61106" t="s">
        <v>883</v>
      </c>
      <c r="J61106" t="s">
        <v>883</v>
      </c>
      <c r="K61106" t="s">
        <v>22</v>
      </c>
      <c r="L61106" s="2">
        <v>25</v>
      </c>
      <c r="M61106" s="3">
        <v>2243.5865355740766</v>
      </c>
    </row>
    <row r="61107" spans="1:13">
      <c r="A61107" t="s">
        <v>59050</v>
      </c>
      <c r="B61107" t="s">
        <v>48085</v>
      </c>
      <c r="C61107" t="s">
        <v>52276</v>
      </c>
      <c r="D61107" t="s">
        <v>541</v>
      </c>
      <c r="E61107" t="s">
        <v>26</v>
      </c>
      <c r="F61107" t="s">
        <v>18</v>
      </c>
      <c r="G61107" t="s">
        <v>48781</v>
      </c>
      <c r="H61107" t="s">
        <v>1271</v>
      </c>
      <c r="I61107" t="s">
        <v>1086</v>
      </c>
      <c r="J61107" t="s">
        <v>1086</v>
      </c>
      <c r="K61107" t="s">
        <v>22</v>
      </c>
      <c r="L61107" s="2">
        <v>4000</v>
      </c>
      <c r="M61107" s="3">
        <v>4104.1267060084156</v>
      </c>
    </row>
    <row r="61108" spans="1:13">
      <c r="A61108" t="s">
        <v>59051</v>
      </c>
      <c r="B61108" t="s">
        <v>48085</v>
      </c>
      <c r="C61108" t="s">
        <v>50170</v>
      </c>
      <c r="D61108" t="s">
        <v>5088</v>
      </c>
      <c r="E61108" t="s">
        <v>26</v>
      </c>
      <c r="F61108" t="s">
        <v>1325</v>
      </c>
      <c r="G61108" t="s">
        <v>1547</v>
      </c>
      <c r="H61108" t="s">
        <v>1548</v>
      </c>
      <c r="I61108" t="s">
        <v>690</v>
      </c>
      <c r="J61108" t="s">
        <v>1004</v>
      </c>
      <c r="K61108" t="s">
        <v>23070</v>
      </c>
      <c r="L61108" s="2">
        <v>25</v>
      </c>
      <c r="M61108" s="3">
        <v>780.44233511891866</v>
      </c>
    </row>
    <row r="61109" spans="1:13">
      <c r="A61109" t="s">
        <v>59052</v>
      </c>
      <c r="B61109" t="s">
        <v>48085</v>
      </c>
      <c r="C61109" t="s">
        <v>47278</v>
      </c>
      <c r="D61109" t="s">
        <v>2305</v>
      </c>
      <c r="E61109" t="s">
        <v>26</v>
      </c>
      <c r="F61109" t="s">
        <v>1373</v>
      </c>
      <c r="G61109" t="s">
        <v>50257</v>
      </c>
      <c r="H61109" t="s">
        <v>1271</v>
      </c>
      <c r="I61109" t="s">
        <v>1100</v>
      </c>
      <c r="J61109" t="s">
        <v>1100</v>
      </c>
      <c r="K61109" t="s">
        <v>22</v>
      </c>
      <c r="L61109" s="2">
        <v>1600</v>
      </c>
      <c r="M61109" s="3">
        <v>149560.34023549268</v>
      </c>
    </row>
    <row r="61110" spans="1:13">
      <c r="A61110" t="s">
        <v>59053</v>
      </c>
      <c r="B61110" t="s">
        <v>48085</v>
      </c>
      <c r="C61110" t="s">
        <v>49433</v>
      </c>
      <c r="D61110" t="s">
        <v>49434</v>
      </c>
      <c r="E61110" t="s">
        <v>26</v>
      </c>
      <c r="F61110" t="s">
        <v>2038</v>
      </c>
      <c r="G61110" t="s">
        <v>50593</v>
      </c>
      <c r="H61110" t="s">
        <v>1271</v>
      </c>
      <c r="I61110" t="s">
        <v>871</v>
      </c>
      <c r="J61110" t="s">
        <v>871</v>
      </c>
      <c r="K61110" t="s">
        <v>22</v>
      </c>
      <c r="L61110" s="2">
        <v>299</v>
      </c>
      <c r="M61110" s="3">
        <v>25310.996382708025</v>
      </c>
    </row>
    <row r="61111" spans="1:13">
      <c r="A61111" t="s">
        <v>59053</v>
      </c>
      <c r="B61111" t="s">
        <v>48085</v>
      </c>
      <c r="C61111" t="s">
        <v>49436</v>
      </c>
      <c r="D61111" t="s">
        <v>49437</v>
      </c>
      <c r="E61111" t="s">
        <v>26</v>
      </c>
      <c r="F61111" t="s">
        <v>2038</v>
      </c>
      <c r="G61111" t="s">
        <v>50593</v>
      </c>
      <c r="H61111" t="s">
        <v>1271</v>
      </c>
      <c r="I61111" t="s">
        <v>871</v>
      </c>
      <c r="J61111" t="s">
        <v>871</v>
      </c>
      <c r="K61111" t="s">
        <v>22</v>
      </c>
      <c r="L61111" s="2">
        <v>300</v>
      </c>
      <c r="M61111" s="3">
        <v>330.17049961181931</v>
      </c>
    </row>
    <row r="61112" spans="1:13">
      <c r="A61112" t="s">
        <v>59053</v>
      </c>
      <c r="B61112" t="s">
        <v>48085</v>
      </c>
      <c r="C61112" t="s">
        <v>3539</v>
      </c>
      <c r="D61112" t="s">
        <v>1994</v>
      </c>
      <c r="E61112" t="s">
        <v>26</v>
      </c>
      <c r="F61112" t="s">
        <v>2038</v>
      </c>
      <c r="G61112" t="s">
        <v>50593</v>
      </c>
      <c r="H61112" t="s">
        <v>1271</v>
      </c>
      <c r="I61112" t="s">
        <v>871</v>
      </c>
      <c r="J61112" t="s">
        <v>871</v>
      </c>
      <c r="K61112" t="s">
        <v>22</v>
      </c>
      <c r="L61112" s="2">
        <v>300</v>
      </c>
      <c r="M61112" s="3">
        <v>4692.274004130737</v>
      </c>
    </row>
    <row r="61113" spans="1:13">
      <c r="A61113" t="s">
        <v>59054</v>
      </c>
      <c r="B61113" t="s">
        <v>48085</v>
      </c>
      <c r="C61113" t="s">
        <v>49727</v>
      </c>
      <c r="D61113" t="s">
        <v>2305</v>
      </c>
      <c r="E61113" t="s">
        <v>26</v>
      </c>
      <c r="F61113" t="s">
        <v>3594</v>
      </c>
      <c r="G61113" t="s">
        <v>48809</v>
      </c>
      <c r="H61113" t="s">
        <v>1271</v>
      </c>
      <c r="I61113" t="s">
        <v>1037</v>
      </c>
      <c r="J61113" t="s">
        <v>1067</v>
      </c>
      <c r="K61113" t="s">
        <v>22</v>
      </c>
      <c r="L61113" s="2">
        <v>175</v>
      </c>
      <c r="M61113" s="3">
        <v>1050.4392174242939</v>
      </c>
    </row>
    <row r="61114" spans="1:13">
      <c r="A61114" t="s">
        <v>59055</v>
      </c>
      <c r="B61114" t="s">
        <v>48085</v>
      </c>
      <c r="C61114" t="s">
        <v>50717</v>
      </c>
      <c r="D61114" t="s">
        <v>50718</v>
      </c>
      <c r="E61114" t="s">
        <v>17</v>
      </c>
      <c r="F61114" t="s">
        <v>2145</v>
      </c>
      <c r="G61114" t="s">
        <v>48788</v>
      </c>
      <c r="H61114" t="s">
        <v>1271</v>
      </c>
      <c r="I61114" t="s">
        <v>1166</v>
      </c>
      <c r="J61114" t="s">
        <v>1166</v>
      </c>
      <c r="K61114" t="s">
        <v>22</v>
      </c>
      <c r="L61114" s="2">
        <v>40</v>
      </c>
      <c r="M61114" s="3">
        <v>646.23799791475631</v>
      </c>
    </row>
    <row r="61115" spans="1:13">
      <c r="A61115" t="s">
        <v>59056</v>
      </c>
      <c r="B61115" t="s">
        <v>48085</v>
      </c>
      <c r="C61115" t="s">
        <v>50717</v>
      </c>
      <c r="D61115" t="s">
        <v>50718</v>
      </c>
      <c r="E61115" t="s">
        <v>17</v>
      </c>
      <c r="F61115" t="s">
        <v>2145</v>
      </c>
      <c r="G61115" t="s">
        <v>48788</v>
      </c>
      <c r="H61115" t="s">
        <v>1271</v>
      </c>
      <c r="I61115" t="s">
        <v>1166</v>
      </c>
      <c r="J61115" t="s">
        <v>1166</v>
      </c>
      <c r="K61115" t="s">
        <v>22</v>
      </c>
      <c r="L61115" s="2">
        <v>40</v>
      </c>
      <c r="M61115" s="3">
        <v>646.23799791475631</v>
      </c>
    </row>
    <row r="61116" spans="1:13">
      <c r="A61116" t="s">
        <v>59057</v>
      </c>
      <c r="B61116" t="s">
        <v>48085</v>
      </c>
      <c r="C61116" t="s">
        <v>50717</v>
      </c>
      <c r="D61116" t="s">
        <v>50718</v>
      </c>
      <c r="E61116" t="s">
        <v>17</v>
      </c>
      <c r="F61116" t="s">
        <v>2145</v>
      </c>
      <c r="G61116" t="s">
        <v>48788</v>
      </c>
      <c r="H61116" t="s">
        <v>1271</v>
      </c>
      <c r="I61116" t="s">
        <v>1166</v>
      </c>
      <c r="J61116" t="s">
        <v>1166</v>
      </c>
      <c r="K61116" t="s">
        <v>22</v>
      </c>
      <c r="L61116" s="2">
        <v>40</v>
      </c>
      <c r="M61116" s="3">
        <v>646.23799791475631</v>
      </c>
    </row>
    <row r="61117" spans="1:13">
      <c r="A61117" t="s">
        <v>59058</v>
      </c>
      <c r="B61117" t="s">
        <v>48085</v>
      </c>
      <c r="C61117" t="s">
        <v>50717</v>
      </c>
      <c r="D61117" t="s">
        <v>50718</v>
      </c>
      <c r="E61117" t="s">
        <v>17</v>
      </c>
      <c r="F61117" t="s">
        <v>2145</v>
      </c>
      <c r="G61117" t="s">
        <v>48788</v>
      </c>
      <c r="H61117" t="s">
        <v>1271</v>
      </c>
      <c r="I61117" t="s">
        <v>1215</v>
      </c>
      <c r="J61117" t="s">
        <v>18167</v>
      </c>
      <c r="K61117" t="s">
        <v>247</v>
      </c>
      <c r="L61117" s="2">
        <v>20</v>
      </c>
      <c r="M61117" s="3">
        <v>323.11899895737815</v>
      </c>
    </row>
    <row r="61118" spans="1:13">
      <c r="A61118" t="s">
        <v>59058</v>
      </c>
      <c r="B61118" t="s">
        <v>48085</v>
      </c>
      <c r="C61118" t="s">
        <v>50717</v>
      </c>
      <c r="D61118" t="s">
        <v>50718</v>
      </c>
      <c r="E61118" t="s">
        <v>17</v>
      </c>
      <c r="F61118" t="s">
        <v>2145</v>
      </c>
      <c r="G61118" t="s">
        <v>48788</v>
      </c>
      <c r="H61118" t="s">
        <v>1271</v>
      </c>
      <c r="I61118" t="s">
        <v>1166</v>
      </c>
      <c r="J61118" t="s">
        <v>1166</v>
      </c>
      <c r="K61118" t="s">
        <v>22</v>
      </c>
      <c r="L61118" s="2">
        <v>40</v>
      </c>
      <c r="M61118" s="3">
        <v>646.23799791475631</v>
      </c>
    </row>
    <row r="61119" spans="1:13">
      <c r="A61119" t="s">
        <v>59059</v>
      </c>
      <c r="B61119" t="s">
        <v>48085</v>
      </c>
      <c r="C61119" t="s">
        <v>2191</v>
      </c>
      <c r="D61119" t="s">
        <v>2192</v>
      </c>
      <c r="E61119" t="s">
        <v>17</v>
      </c>
      <c r="F61119" t="s">
        <v>6837</v>
      </c>
      <c r="G61119" t="s">
        <v>48809</v>
      </c>
      <c r="H61119" t="s">
        <v>1271</v>
      </c>
      <c r="I61119" t="s">
        <v>1004</v>
      </c>
      <c r="J61119" t="s">
        <v>1004</v>
      </c>
      <c r="K61119" t="s">
        <v>22</v>
      </c>
      <c r="L61119" s="2">
        <v>360</v>
      </c>
      <c r="M61119" s="3">
        <v>11175.12354942727</v>
      </c>
    </row>
    <row r="61120" spans="1:13">
      <c r="A61120" t="s">
        <v>59060</v>
      </c>
      <c r="B61120" t="s">
        <v>48085</v>
      </c>
      <c r="C61120" t="s">
        <v>49826</v>
      </c>
      <c r="D61120" t="s">
        <v>49827</v>
      </c>
      <c r="E61120" t="s">
        <v>17</v>
      </c>
      <c r="F61120" t="s">
        <v>6837</v>
      </c>
      <c r="G61120" t="s">
        <v>48809</v>
      </c>
      <c r="H61120" t="s">
        <v>1271</v>
      </c>
      <c r="I61120" t="s">
        <v>1000</v>
      </c>
      <c r="J61120" t="s">
        <v>1000</v>
      </c>
      <c r="K61120" t="s">
        <v>22</v>
      </c>
      <c r="L61120" s="2">
        <v>180</v>
      </c>
      <c r="M61120" s="3">
        <v>6846.3688129184138</v>
      </c>
    </row>
    <row r="61121" spans="1:13">
      <c r="A61121" t="s">
        <v>59061</v>
      </c>
      <c r="B61121" t="s">
        <v>48085</v>
      </c>
      <c r="C61121" t="s">
        <v>50556</v>
      </c>
      <c r="D61121" t="s">
        <v>50557</v>
      </c>
      <c r="E61121" t="s">
        <v>17</v>
      </c>
      <c r="F61121" t="s">
        <v>6837</v>
      </c>
      <c r="G61121" t="s">
        <v>48809</v>
      </c>
      <c r="H61121" t="s">
        <v>1271</v>
      </c>
      <c r="I61121" t="s">
        <v>916</v>
      </c>
      <c r="J61121" t="s">
        <v>916</v>
      </c>
      <c r="K61121" t="s">
        <v>22</v>
      </c>
      <c r="L61121" s="2">
        <v>1800</v>
      </c>
      <c r="M61121" s="3">
        <v>178965.40010312578</v>
      </c>
    </row>
    <row r="61122" spans="1:13">
      <c r="A61122" t="s">
        <v>59062</v>
      </c>
      <c r="B61122" t="s">
        <v>48085</v>
      </c>
      <c r="C61122" t="s">
        <v>50455</v>
      </c>
      <c r="D61122" t="s">
        <v>18644</v>
      </c>
      <c r="E61122" t="s">
        <v>17</v>
      </c>
      <c r="F61122" t="s">
        <v>6837</v>
      </c>
      <c r="G61122" t="s">
        <v>48809</v>
      </c>
      <c r="H61122" t="s">
        <v>1271</v>
      </c>
      <c r="I61122" t="s">
        <v>1000</v>
      </c>
      <c r="J61122" t="s">
        <v>1000</v>
      </c>
      <c r="K61122" t="s">
        <v>22</v>
      </c>
      <c r="L61122" s="2">
        <v>360</v>
      </c>
      <c r="M61122" s="3">
        <v>6220.5403208630842</v>
      </c>
    </row>
    <row r="61123" spans="1:13">
      <c r="A61123" t="s">
        <v>59063</v>
      </c>
      <c r="B61123" t="s">
        <v>48085</v>
      </c>
      <c r="C61123" t="s">
        <v>49890</v>
      </c>
      <c r="D61123" t="s">
        <v>49891</v>
      </c>
      <c r="E61123" t="s">
        <v>17</v>
      </c>
      <c r="F61123" t="s">
        <v>4791</v>
      </c>
      <c r="G61123" t="s">
        <v>1547</v>
      </c>
      <c r="H61123" t="s">
        <v>1548</v>
      </c>
      <c r="I61123" t="s">
        <v>1053</v>
      </c>
      <c r="J61123" t="s">
        <v>1053</v>
      </c>
      <c r="K61123" t="s">
        <v>22</v>
      </c>
      <c r="L61123" s="2">
        <v>540</v>
      </c>
      <c r="M61123" s="3">
        <v>42384.866857875968</v>
      </c>
    </row>
    <row r="61124" spans="1:13">
      <c r="A61124" t="s">
        <v>59063</v>
      </c>
      <c r="B61124" t="s">
        <v>48085</v>
      </c>
      <c r="C61124" t="s">
        <v>49890</v>
      </c>
      <c r="D61124" t="s">
        <v>49891</v>
      </c>
      <c r="E61124" t="s">
        <v>17</v>
      </c>
      <c r="F61124" t="s">
        <v>4791</v>
      </c>
      <c r="G61124" t="s">
        <v>1547</v>
      </c>
      <c r="H61124" t="s">
        <v>1548</v>
      </c>
      <c r="I61124" t="s">
        <v>1103</v>
      </c>
      <c r="J61124" t="s">
        <v>1103</v>
      </c>
      <c r="K61124" t="s">
        <v>22</v>
      </c>
      <c r="L61124" s="2">
        <v>540</v>
      </c>
      <c r="M61124" s="3">
        <v>42384.866857875968</v>
      </c>
    </row>
    <row r="61125" spans="1:13">
      <c r="A61125" t="s">
        <v>59063</v>
      </c>
      <c r="B61125" t="s">
        <v>48085</v>
      </c>
      <c r="C61125" t="s">
        <v>49890</v>
      </c>
      <c r="D61125" t="s">
        <v>49891</v>
      </c>
      <c r="E61125" t="s">
        <v>17</v>
      </c>
      <c r="F61125" t="s">
        <v>4791</v>
      </c>
      <c r="G61125" t="s">
        <v>1547</v>
      </c>
      <c r="H61125" t="s">
        <v>1548</v>
      </c>
      <c r="I61125" t="s">
        <v>916</v>
      </c>
      <c r="J61125" t="s">
        <v>839</v>
      </c>
      <c r="K61125" t="s">
        <v>22</v>
      </c>
      <c r="L61125" s="2">
        <v>180</v>
      </c>
      <c r="M61125" s="3">
        <v>14128.288952625322</v>
      </c>
    </row>
    <row r="61126" spans="1:13">
      <c r="A61126" t="s">
        <v>59064</v>
      </c>
      <c r="B61126" t="s">
        <v>48085</v>
      </c>
      <c r="C61126" t="s">
        <v>49753</v>
      </c>
      <c r="D61126" t="s">
        <v>1980</v>
      </c>
      <c r="E61126" t="s">
        <v>26</v>
      </c>
      <c r="F61126" t="s">
        <v>1831</v>
      </c>
      <c r="G61126" t="s">
        <v>49746</v>
      </c>
      <c r="H61126" t="s">
        <v>1271</v>
      </c>
      <c r="I61126" t="s">
        <v>1177</v>
      </c>
      <c r="J61126" t="s">
        <v>1177</v>
      </c>
      <c r="K61126" t="s">
        <v>22</v>
      </c>
      <c r="L61126" s="2">
        <v>69</v>
      </c>
      <c r="M61126" s="3">
        <v>6657.2474450713025</v>
      </c>
    </row>
    <row r="61127" spans="1:13">
      <c r="A61127" t="s">
        <v>59065</v>
      </c>
      <c r="B61127" t="s">
        <v>48085</v>
      </c>
      <c r="C61127" t="s">
        <v>33343</v>
      </c>
      <c r="D61127" t="s">
        <v>33203</v>
      </c>
      <c r="E61127" t="s">
        <v>17</v>
      </c>
      <c r="F61127" t="s">
        <v>2105</v>
      </c>
      <c r="G61127" t="s">
        <v>48781</v>
      </c>
      <c r="H61127" t="s">
        <v>1271</v>
      </c>
      <c r="I61127" t="s">
        <v>39826</v>
      </c>
      <c r="J61127" t="s">
        <v>39826</v>
      </c>
      <c r="K61127" t="s">
        <v>22</v>
      </c>
      <c r="L61127" s="2">
        <v>360</v>
      </c>
      <c r="M61127" s="3">
        <v>21642.607337180496</v>
      </c>
    </row>
    <row r="61128" spans="1:13">
      <c r="A61128" t="s">
        <v>59066</v>
      </c>
      <c r="B61128" t="s">
        <v>48085</v>
      </c>
      <c r="C61128" t="s">
        <v>49070</v>
      </c>
      <c r="D61128" t="s">
        <v>49071</v>
      </c>
      <c r="E61128" t="s">
        <v>17</v>
      </c>
      <c r="F61128" t="s">
        <v>2105</v>
      </c>
      <c r="G61128" t="s">
        <v>48781</v>
      </c>
      <c r="H61128" t="s">
        <v>1271</v>
      </c>
      <c r="I61128" t="s">
        <v>1213</v>
      </c>
      <c r="J61128" t="s">
        <v>1213</v>
      </c>
      <c r="K61128" t="s">
        <v>22</v>
      </c>
      <c r="L61128" s="2">
        <v>360</v>
      </c>
      <c r="M61128" s="3">
        <v>25513.876296630086</v>
      </c>
    </row>
    <row r="61129" spans="1:13">
      <c r="A61129" t="s">
        <v>59067</v>
      </c>
      <c r="B61129" t="s">
        <v>48085</v>
      </c>
      <c r="C61129" t="s">
        <v>49121</v>
      </c>
      <c r="D61129" t="s">
        <v>49122</v>
      </c>
      <c r="E61129" t="s">
        <v>17</v>
      </c>
      <c r="F61129" t="s">
        <v>2105</v>
      </c>
      <c r="G61129" t="s">
        <v>48781</v>
      </c>
      <c r="H61129" t="s">
        <v>1271</v>
      </c>
      <c r="I61129" t="s">
        <v>986</v>
      </c>
      <c r="J61129" t="s">
        <v>986</v>
      </c>
      <c r="K61129" t="s">
        <v>22</v>
      </c>
      <c r="L61129" s="2">
        <v>180</v>
      </c>
      <c r="M61129" s="3">
        <v>10449.442853842138</v>
      </c>
    </row>
    <row r="61130" spans="1:13">
      <c r="A61130" t="s">
        <v>59068</v>
      </c>
      <c r="B61130" t="s">
        <v>48085</v>
      </c>
      <c r="C61130" t="s">
        <v>49770</v>
      </c>
      <c r="D61130" t="s">
        <v>2939</v>
      </c>
      <c r="E61130" t="s">
        <v>26</v>
      </c>
      <c r="F61130" t="s">
        <v>3677</v>
      </c>
      <c r="G61130" t="s">
        <v>49771</v>
      </c>
      <c r="H61130" t="s">
        <v>1271</v>
      </c>
      <c r="I61130" t="s">
        <v>885</v>
      </c>
      <c r="J61130" t="s">
        <v>1002</v>
      </c>
      <c r="K61130" t="s">
        <v>22</v>
      </c>
      <c r="L61130" s="2">
        <v>100</v>
      </c>
      <c r="M61130" s="3">
        <v>6717.2341274924856</v>
      </c>
    </row>
    <row r="61131" spans="1:13">
      <c r="A61131" t="s">
        <v>59069</v>
      </c>
      <c r="B61131" t="s">
        <v>48085</v>
      </c>
      <c r="C61131" t="s">
        <v>49550</v>
      </c>
      <c r="D61131" t="s">
        <v>1582</v>
      </c>
      <c r="E61131" t="s">
        <v>26</v>
      </c>
      <c r="F61131" t="s">
        <v>3677</v>
      </c>
      <c r="G61131" t="s">
        <v>49551</v>
      </c>
      <c r="H61131" t="s">
        <v>1271</v>
      </c>
      <c r="I61131" t="s">
        <v>885</v>
      </c>
      <c r="J61131" t="s">
        <v>885</v>
      </c>
      <c r="K61131" t="s">
        <v>22</v>
      </c>
      <c r="L61131" s="2">
        <v>50</v>
      </c>
      <c r="M61131" s="3">
        <v>4334.972954142444</v>
      </c>
    </row>
    <row r="61132" spans="1:13">
      <c r="A61132" t="s">
        <v>59070</v>
      </c>
      <c r="B61132" t="s">
        <v>48085</v>
      </c>
      <c r="C61132" t="s">
        <v>50502</v>
      </c>
      <c r="D61132" t="s">
        <v>50503</v>
      </c>
      <c r="E61132" t="s">
        <v>26</v>
      </c>
      <c r="F61132" t="s">
        <v>3677</v>
      </c>
      <c r="G61132" t="s">
        <v>49771</v>
      </c>
      <c r="H61132" t="s">
        <v>1271</v>
      </c>
      <c r="I61132" t="s">
        <v>1062</v>
      </c>
      <c r="J61132" t="s">
        <v>1062</v>
      </c>
      <c r="K61132" t="s">
        <v>22</v>
      </c>
      <c r="L61132" s="2">
        <v>400</v>
      </c>
      <c r="M61132" s="3">
        <v>30766.550163319887</v>
      </c>
    </row>
    <row r="61133" spans="1:13">
      <c r="A61133" t="s">
        <v>59071</v>
      </c>
      <c r="B61133" t="s">
        <v>48085</v>
      </c>
      <c r="C61133" t="s">
        <v>50369</v>
      </c>
      <c r="D61133" t="s">
        <v>39356</v>
      </c>
      <c r="E61133" t="s">
        <v>26</v>
      </c>
      <c r="F61133" t="s">
        <v>2755</v>
      </c>
      <c r="G61133" t="s">
        <v>49166</v>
      </c>
      <c r="H61133" t="s">
        <v>1271</v>
      </c>
      <c r="I61133" t="s">
        <v>1114</v>
      </c>
      <c r="J61133" t="s">
        <v>1114</v>
      </c>
      <c r="K61133" t="s">
        <v>22</v>
      </c>
      <c r="L61133" s="2">
        <v>1200</v>
      </c>
      <c r="M61133" s="3">
        <v>81694.42223684449</v>
      </c>
    </row>
    <row r="61134" spans="1:13">
      <c r="A61134" t="s">
        <v>59072</v>
      </c>
      <c r="B61134" t="s">
        <v>48085</v>
      </c>
      <c r="C61134" t="s">
        <v>37809</v>
      </c>
      <c r="D61134" t="s">
        <v>37810</v>
      </c>
      <c r="E61134" t="s">
        <v>26</v>
      </c>
      <c r="F61134" t="s">
        <v>2755</v>
      </c>
      <c r="G61134" t="s">
        <v>49166</v>
      </c>
      <c r="H61134" t="s">
        <v>1271</v>
      </c>
      <c r="I61134" t="s">
        <v>1067</v>
      </c>
      <c r="J61134" t="s">
        <v>927</v>
      </c>
      <c r="K61134" t="s">
        <v>52</v>
      </c>
      <c r="L61134" s="2">
        <v>612.36</v>
      </c>
      <c r="M61134" s="3">
        <v>51439.474769312321</v>
      </c>
    </row>
    <row r="61135" spans="1:13">
      <c r="A61135" t="s">
        <v>59073</v>
      </c>
      <c r="B61135" t="s">
        <v>48085</v>
      </c>
      <c r="C61135" t="s">
        <v>49969</v>
      </c>
      <c r="D61135" t="s">
        <v>24287</v>
      </c>
      <c r="E61135" t="s">
        <v>17</v>
      </c>
      <c r="F61135" t="s">
        <v>6837</v>
      </c>
      <c r="G61135" t="s">
        <v>49252</v>
      </c>
      <c r="H61135" t="s">
        <v>1271</v>
      </c>
      <c r="I61135" t="s">
        <v>916</v>
      </c>
      <c r="J61135" t="s">
        <v>916</v>
      </c>
      <c r="K61135" t="s">
        <v>22</v>
      </c>
      <c r="L61135" s="2">
        <v>180</v>
      </c>
      <c r="M61135" s="3">
        <v>16258.54564116817</v>
      </c>
    </row>
    <row r="61136" spans="1:13">
      <c r="A61136" t="s">
        <v>59074</v>
      </c>
      <c r="B61136" t="s">
        <v>48085</v>
      </c>
      <c r="C61136" t="s">
        <v>49969</v>
      </c>
      <c r="D61136" t="s">
        <v>24287</v>
      </c>
      <c r="E61136" t="s">
        <v>17</v>
      </c>
      <c r="F61136" t="s">
        <v>6837</v>
      </c>
      <c r="G61136" t="s">
        <v>49252</v>
      </c>
      <c r="H61136" t="s">
        <v>1271</v>
      </c>
      <c r="I61136" t="s">
        <v>871</v>
      </c>
      <c r="J61136" t="s">
        <v>871</v>
      </c>
      <c r="K61136" t="s">
        <v>22</v>
      </c>
      <c r="L61136" s="2">
        <v>180</v>
      </c>
      <c r="M61136" s="3">
        <v>16258.54564116817</v>
      </c>
    </row>
    <row r="61137" spans="1:13">
      <c r="A61137" t="s">
        <v>59075</v>
      </c>
      <c r="B61137" t="s">
        <v>48085</v>
      </c>
      <c r="C61137" t="s">
        <v>49699</v>
      </c>
      <c r="D61137" t="s">
        <v>49700</v>
      </c>
      <c r="E61137" t="s">
        <v>17</v>
      </c>
      <c r="F61137" t="s">
        <v>6837</v>
      </c>
      <c r="G61137" t="s">
        <v>49252</v>
      </c>
      <c r="H61137" t="s">
        <v>1271</v>
      </c>
      <c r="I61137" t="s">
        <v>871</v>
      </c>
      <c r="J61137" t="s">
        <v>871</v>
      </c>
      <c r="K61137" t="s">
        <v>22</v>
      </c>
      <c r="L61137" s="2">
        <v>180</v>
      </c>
      <c r="M61137" s="3">
        <v>10860.447251146412</v>
      </c>
    </row>
    <row r="61138" spans="1:13">
      <c r="A61138" t="s">
        <v>59076</v>
      </c>
      <c r="B61138" t="s">
        <v>48085</v>
      </c>
      <c r="C61138" t="s">
        <v>49699</v>
      </c>
      <c r="D61138" t="s">
        <v>49700</v>
      </c>
      <c r="E61138" t="s">
        <v>17</v>
      </c>
      <c r="F61138" t="s">
        <v>6837</v>
      </c>
      <c r="G61138" t="s">
        <v>49252</v>
      </c>
      <c r="H61138" t="s">
        <v>1271</v>
      </c>
      <c r="I61138" t="s">
        <v>1000</v>
      </c>
      <c r="J61138" t="s">
        <v>1000</v>
      </c>
      <c r="K61138" t="s">
        <v>22</v>
      </c>
      <c r="L61138" s="2">
        <v>180</v>
      </c>
      <c r="M61138" s="3">
        <v>10860.447251146412</v>
      </c>
    </row>
    <row r="61139" spans="1:13">
      <c r="A61139" t="s">
        <v>59077</v>
      </c>
      <c r="B61139" t="s">
        <v>48085</v>
      </c>
      <c r="C61139" t="s">
        <v>36404</v>
      </c>
      <c r="D61139" t="s">
        <v>36405</v>
      </c>
      <c r="E61139" t="s">
        <v>17</v>
      </c>
      <c r="F61139" t="s">
        <v>6837</v>
      </c>
      <c r="G61139" t="s">
        <v>49252</v>
      </c>
      <c r="H61139" t="s">
        <v>1271</v>
      </c>
      <c r="I61139" t="s">
        <v>916</v>
      </c>
      <c r="J61139" t="s">
        <v>916</v>
      </c>
      <c r="K61139" t="s">
        <v>22</v>
      </c>
      <c r="L61139" s="2">
        <v>180</v>
      </c>
      <c r="M61139" s="3">
        <v>14458.437110884723</v>
      </c>
    </row>
    <row r="61140" spans="1:13">
      <c r="A61140" t="s">
        <v>59078</v>
      </c>
      <c r="B61140" t="s">
        <v>48085</v>
      </c>
      <c r="C61140" t="s">
        <v>35408</v>
      </c>
      <c r="D61140" t="s">
        <v>35409</v>
      </c>
      <c r="E61140" t="s">
        <v>17</v>
      </c>
      <c r="F61140" t="s">
        <v>6837</v>
      </c>
      <c r="G61140" t="s">
        <v>49252</v>
      </c>
      <c r="H61140" t="s">
        <v>1271</v>
      </c>
      <c r="I61140" t="s">
        <v>871</v>
      </c>
      <c r="J61140" t="s">
        <v>871</v>
      </c>
      <c r="K61140" t="s">
        <v>22</v>
      </c>
      <c r="L61140" s="2">
        <v>360</v>
      </c>
      <c r="M61140" s="3">
        <v>18839.613560583159</v>
      </c>
    </row>
    <row r="61141" spans="1:13">
      <c r="A61141" t="s">
        <v>59079</v>
      </c>
      <c r="B61141" t="s">
        <v>48085</v>
      </c>
      <c r="C61141" t="s">
        <v>49969</v>
      </c>
      <c r="D61141" t="s">
        <v>24287</v>
      </c>
      <c r="E61141" t="s">
        <v>17</v>
      </c>
      <c r="F61141" t="s">
        <v>6837</v>
      </c>
      <c r="G61141" t="s">
        <v>49252</v>
      </c>
      <c r="H61141" t="s">
        <v>1271</v>
      </c>
      <c r="I61141" t="s">
        <v>871</v>
      </c>
      <c r="J61141" t="s">
        <v>871</v>
      </c>
      <c r="K61141" t="s">
        <v>22</v>
      </c>
      <c r="L61141" s="2">
        <v>180</v>
      </c>
      <c r="M61141" s="3">
        <v>16258.54564116817</v>
      </c>
    </row>
    <row r="61142" spans="1:13">
      <c r="A61142" t="s">
        <v>59080</v>
      </c>
      <c r="B61142" t="s">
        <v>48085</v>
      </c>
      <c r="C61142" t="s">
        <v>35408</v>
      </c>
      <c r="D61142" t="s">
        <v>35409</v>
      </c>
      <c r="E61142" t="s">
        <v>17</v>
      </c>
      <c r="F61142" t="s">
        <v>6837</v>
      </c>
      <c r="G61142" t="s">
        <v>49252</v>
      </c>
      <c r="H61142" t="s">
        <v>1271</v>
      </c>
      <c r="I61142" t="s">
        <v>871</v>
      </c>
      <c r="J61142" t="s">
        <v>871</v>
      </c>
      <c r="K61142" t="s">
        <v>22</v>
      </c>
      <c r="L61142" s="2">
        <v>360</v>
      </c>
      <c r="M61142" s="3">
        <v>18839.613560583159</v>
      </c>
    </row>
    <row r="61143" spans="1:13">
      <c r="A61143" t="s">
        <v>59081</v>
      </c>
      <c r="B61143" t="s">
        <v>48085</v>
      </c>
      <c r="C61143" t="s">
        <v>49969</v>
      </c>
      <c r="D61143" t="s">
        <v>24287</v>
      </c>
      <c r="E61143" t="s">
        <v>17</v>
      </c>
      <c r="F61143" t="s">
        <v>6837</v>
      </c>
      <c r="G61143" t="s">
        <v>49252</v>
      </c>
      <c r="H61143" t="s">
        <v>1271</v>
      </c>
      <c r="I61143" t="s">
        <v>916</v>
      </c>
      <c r="J61143" t="s">
        <v>916</v>
      </c>
      <c r="K61143" t="s">
        <v>22</v>
      </c>
      <c r="L61143" s="2">
        <v>180</v>
      </c>
      <c r="M61143" s="3">
        <v>16258.54564116817</v>
      </c>
    </row>
    <row r="61144" spans="1:13">
      <c r="A61144" t="s">
        <v>59082</v>
      </c>
      <c r="B61144" t="s">
        <v>48085</v>
      </c>
      <c r="C61144" t="s">
        <v>4903</v>
      </c>
      <c r="D61144" t="s">
        <v>4904</v>
      </c>
      <c r="E61144" t="s">
        <v>17</v>
      </c>
      <c r="F61144" t="s">
        <v>6837</v>
      </c>
      <c r="G61144" t="s">
        <v>49252</v>
      </c>
      <c r="H61144" t="s">
        <v>1271</v>
      </c>
      <c r="I61144" t="s">
        <v>916</v>
      </c>
      <c r="J61144" t="s">
        <v>916</v>
      </c>
      <c r="K61144" t="s">
        <v>22</v>
      </c>
      <c r="L61144" s="2">
        <v>180</v>
      </c>
      <c r="M61144" s="3">
        <v>924.11709532524424</v>
      </c>
    </row>
    <row r="61145" spans="1:13">
      <c r="A61145" t="s">
        <v>59083</v>
      </c>
      <c r="B61145" t="s">
        <v>48085</v>
      </c>
      <c r="C61145" t="s">
        <v>4903</v>
      </c>
      <c r="D61145" t="s">
        <v>4904</v>
      </c>
      <c r="E61145" t="s">
        <v>17</v>
      </c>
      <c r="F61145" t="s">
        <v>6837</v>
      </c>
      <c r="G61145" t="s">
        <v>49252</v>
      </c>
      <c r="H61145" t="s">
        <v>1271</v>
      </c>
      <c r="I61145" t="s">
        <v>1000</v>
      </c>
      <c r="J61145" t="s">
        <v>1000</v>
      </c>
      <c r="K61145" t="s">
        <v>22</v>
      </c>
      <c r="L61145" s="2">
        <v>180</v>
      </c>
      <c r="M61145" s="3">
        <v>924.11709532524424</v>
      </c>
    </row>
    <row r="61146" spans="1:13">
      <c r="A61146" t="s">
        <v>59084</v>
      </c>
      <c r="B61146" t="s">
        <v>48085</v>
      </c>
      <c r="C61146" t="s">
        <v>34220</v>
      </c>
      <c r="D61146" t="s">
        <v>35099</v>
      </c>
      <c r="E61146" t="s">
        <v>17</v>
      </c>
      <c r="F61146" t="s">
        <v>6837</v>
      </c>
      <c r="G61146" t="s">
        <v>49252</v>
      </c>
      <c r="H61146" t="s">
        <v>1271</v>
      </c>
      <c r="I61146" t="s">
        <v>871</v>
      </c>
      <c r="J61146" t="s">
        <v>871</v>
      </c>
      <c r="K61146" t="s">
        <v>22</v>
      </c>
      <c r="L61146" s="2">
        <v>180</v>
      </c>
      <c r="M61146" s="3">
        <v>13517.703101344794</v>
      </c>
    </row>
    <row r="61147" spans="1:13">
      <c r="A61147" t="s">
        <v>59085</v>
      </c>
      <c r="B61147" t="s">
        <v>48085</v>
      </c>
      <c r="C61147" t="s">
        <v>34220</v>
      </c>
      <c r="D61147" t="s">
        <v>35099</v>
      </c>
      <c r="E61147" t="s">
        <v>17</v>
      </c>
      <c r="F61147" t="s">
        <v>6837</v>
      </c>
      <c r="G61147" t="s">
        <v>49252</v>
      </c>
      <c r="H61147" t="s">
        <v>1271</v>
      </c>
      <c r="I61147" t="s">
        <v>885</v>
      </c>
      <c r="J61147" t="s">
        <v>885</v>
      </c>
      <c r="K61147" t="s">
        <v>22</v>
      </c>
      <c r="L61147" s="2">
        <v>180</v>
      </c>
      <c r="M61147" s="3">
        <v>13517.703101344794</v>
      </c>
    </row>
    <row r="61148" spans="1:13">
      <c r="A61148" t="s">
        <v>59086</v>
      </c>
      <c r="B61148" t="s">
        <v>48085</v>
      </c>
      <c r="C61148" t="s">
        <v>34220</v>
      </c>
      <c r="D61148" t="s">
        <v>35099</v>
      </c>
      <c r="E61148" t="s">
        <v>17</v>
      </c>
      <c r="F61148" t="s">
        <v>6837</v>
      </c>
      <c r="G61148" t="s">
        <v>49252</v>
      </c>
      <c r="H61148" t="s">
        <v>1271</v>
      </c>
      <c r="I61148" t="s">
        <v>916</v>
      </c>
      <c r="J61148" t="s">
        <v>916</v>
      </c>
      <c r="K61148" t="s">
        <v>22</v>
      </c>
      <c r="L61148" s="2">
        <v>180</v>
      </c>
      <c r="M61148" s="3">
        <v>13517.703101344794</v>
      </c>
    </row>
    <row r="61149" spans="1:13">
      <c r="A61149" t="s">
        <v>59087</v>
      </c>
      <c r="B61149" t="s">
        <v>48085</v>
      </c>
      <c r="C61149" t="s">
        <v>50638</v>
      </c>
      <c r="D61149" t="s">
        <v>50639</v>
      </c>
      <c r="E61149" t="s">
        <v>17</v>
      </c>
      <c r="F61149" t="s">
        <v>6837</v>
      </c>
      <c r="G61149" t="s">
        <v>49252</v>
      </c>
      <c r="H61149" t="s">
        <v>1271</v>
      </c>
      <c r="I61149" t="s">
        <v>1086</v>
      </c>
      <c r="J61149" t="s">
        <v>1086</v>
      </c>
      <c r="K61149" t="s">
        <v>22</v>
      </c>
      <c r="L61149" s="2">
        <v>180</v>
      </c>
      <c r="M61149" s="3">
        <v>14079.935890796023</v>
      </c>
    </row>
    <row r="61150" spans="1:13">
      <c r="A61150" t="s">
        <v>59088</v>
      </c>
      <c r="B61150" t="s">
        <v>48085</v>
      </c>
      <c r="C61150" t="s">
        <v>50638</v>
      </c>
      <c r="D61150" t="s">
        <v>50639</v>
      </c>
      <c r="E61150" t="s">
        <v>17</v>
      </c>
      <c r="F61150" t="s">
        <v>6837</v>
      </c>
      <c r="G61150" t="s">
        <v>49252</v>
      </c>
      <c r="H61150" t="s">
        <v>1271</v>
      </c>
      <c r="I61150" t="s">
        <v>885</v>
      </c>
      <c r="J61150" t="s">
        <v>885</v>
      </c>
      <c r="K61150" t="s">
        <v>22</v>
      </c>
      <c r="L61150" s="2">
        <v>180</v>
      </c>
      <c r="M61150" s="3">
        <v>14079.935890796023</v>
      </c>
    </row>
    <row r="61151" spans="1:13">
      <c r="A61151" t="s">
        <v>59089</v>
      </c>
      <c r="B61151" t="s">
        <v>48085</v>
      </c>
      <c r="C61151" t="s">
        <v>50638</v>
      </c>
      <c r="D61151" t="s">
        <v>50639</v>
      </c>
      <c r="E61151" t="s">
        <v>17</v>
      </c>
      <c r="F61151" t="s">
        <v>6837</v>
      </c>
      <c r="G61151" t="s">
        <v>49252</v>
      </c>
      <c r="H61151" t="s">
        <v>1271</v>
      </c>
      <c r="I61151" t="s">
        <v>885</v>
      </c>
      <c r="J61151" t="s">
        <v>885</v>
      </c>
      <c r="K61151" t="s">
        <v>22</v>
      </c>
      <c r="L61151" s="2">
        <v>180</v>
      </c>
      <c r="M61151" s="3">
        <v>14079.935890796023</v>
      </c>
    </row>
    <row r="61152" spans="1:13">
      <c r="A61152" t="s">
        <v>59090</v>
      </c>
      <c r="B61152" t="s">
        <v>48085</v>
      </c>
      <c r="C61152" t="s">
        <v>50651</v>
      </c>
      <c r="D61152" t="s">
        <v>50652</v>
      </c>
      <c r="E61152" t="s">
        <v>17</v>
      </c>
      <c r="F61152" t="s">
        <v>6837</v>
      </c>
      <c r="G61152" t="s">
        <v>49252</v>
      </c>
      <c r="H61152" t="s">
        <v>1271</v>
      </c>
      <c r="I61152" t="s">
        <v>885</v>
      </c>
      <c r="J61152" t="s">
        <v>871</v>
      </c>
      <c r="K61152" t="s">
        <v>52</v>
      </c>
      <c r="L61152" s="2">
        <v>540</v>
      </c>
      <c r="M61152" s="3">
        <v>24142.56280823932</v>
      </c>
    </row>
    <row r="61153" spans="1:13">
      <c r="A61153" t="s">
        <v>59091</v>
      </c>
      <c r="B61153" t="s">
        <v>48085</v>
      </c>
      <c r="C61153" t="s">
        <v>3186</v>
      </c>
      <c r="D61153" t="s">
        <v>3187</v>
      </c>
      <c r="E61153" t="s">
        <v>17</v>
      </c>
      <c r="F61153" t="s">
        <v>6837</v>
      </c>
      <c r="G61153" t="s">
        <v>49252</v>
      </c>
      <c r="H61153" t="s">
        <v>1271</v>
      </c>
      <c r="I61153" t="s">
        <v>916</v>
      </c>
      <c r="J61153" t="s">
        <v>916</v>
      </c>
      <c r="K61153" t="s">
        <v>22</v>
      </c>
      <c r="L61153" s="2">
        <v>180</v>
      </c>
      <c r="M61153" s="3">
        <v>7020.2443624591342</v>
      </c>
    </row>
    <row r="61154" spans="1:13">
      <c r="A61154" t="s">
        <v>59092</v>
      </c>
      <c r="B61154" t="s">
        <v>48085</v>
      </c>
      <c r="C61154" t="s">
        <v>3186</v>
      </c>
      <c r="D61154" t="s">
        <v>3187</v>
      </c>
      <c r="E61154" t="s">
        <v>17</v>
      </c>
      <c r="F61154" t="s">
        <v>6837</v>
      </c>
      <c r="G61154" t="s">
        <v>49252</v>
      </c>
      <c r="H61154" t="s">
        <v>1271</v>
      </c>
      <c r="I61154" t="s">
        <v>871</v>
      </c>
      <c r="J61154" t="s">
        <v>871</v>
      </c>
      <c r="K61154" t="s">
        <v>22</v>
      </c>
      <c r="L61154" s="2">
        <v>180</v>
      </c>
      <c r="M61154" s="3">
        <v>7020.2443624591342</v>
      </c>
    </row>
    <row r="61155" spans="1:13">
      <c r="A61155" t="s">
        <v>59093</v>
      </c>
      <c r="B61155" t="s">
        <v>48085</v>
      </c>
      <c r="C61155" t="s">
        <v>50651</v>
      </c>
      <c r="D61155" t="s">
        <v>50652</v>
      </c>
      <c r="E61155" t="s">
        <v>17</v>
      </c>
      <c r="F61155" t="s">
        <v>6837</v>
      </c>
      <c r="G61155" t="s">
        <v>49252</v>
      </c>
      <c r="H61155" t="s">
        <v>1271</v>
      </c>
      <c r="I61155" t="s">
        <v>871</v>
      </c>
      <c r="J61155" t="s">
        <v>871</v>
      </c>
      <c r="K61155" t="s">
        <v>22</v>
      </c>
      <c r="L61155" s="2">
        <v>360</v>
      </c>
      <c r="M61155" s="3">
        <v>16095.041872159545</v>
      </c>
    </row>
    <row r="61156" spans="1:13">
      <c r="A61156" t="s">
        <v>59094</v>
      </c>
      <c r="B61156" t="s">
        <v>48085</v>
      </c>
      <c r="C61156" t="s">
        <v>50651</v>
      </c>
      <c r="D61156" t="s">
        <v>50652</v>
      </c>
      <c r="E61156" t="s">
        <v>17</v>
      </c>
      <c r="F61156" t="s">
        <v>6837</v>
      </c>
      <c r="G61156" t="s">
        <v>49252</v>
      </c>
      <c r="H61156" t="s">
        <v>1271</v>
      </c>
      <c r="I61156" t="s">
        <v>916</v>
      </c>
      <c r="J61156" t="s">
        <v>871</v>
      </c>
      <c r="K61156" t="s">
        <v>52</v>
      </c>
      <c r="L61156" s="2">
        <v>360</v>
      </c>
      <c r="M61156" s="3">
        <v>16095.041872159545</v>
      </c>
    </row>
    <row r="61157" spans="1:13">
      <c r="A61157" t="s">
        <v>59095</v>
      </c>
      <c r="B61157" t="s">
        <v>48085</v>
      </c>
      <c r="C61157" t="s">
        <v>34220</v>
      </c>
      <c r="D61157" t="s">
        <v>35099</v>
      </c>
      <c r="E61157" t="s">
        <v>17</v>
      </c>
      <c r="F61157" t="s">
        <v>6837</v>
      </c>
      <c r="G61157" t="s">
        <v>49252</v>
      </c>
      <c r="H61157" t="s">
        <v>1271</v>
      </c>
      <c r="I61157" t="s">
        <v>885</v>
      </c>
      <c r="J61157" t="s">
        <v>885</v>
      </c>
      <c r="K61157" t="s">
        <v>22</v>
      </c>
      <c r="L61157" s="2">
        <v>180</v>
      </c>
      <c r="M61157" s="3">
        <v>13517.703101344794</v>
      </c>
    </row>
    <row r="61158" spans="1:13">
      <c r="A61158" t="s">
        <v>59096</v>
      </c>
      <c r="B61158" t="s">
        <v>48085</v>
      </c>
      <c r="C61158" t="s">
        <v>3186</v>
      </c>
      <c r="D61158" t="s">
        <v>3187</v>
      </c>
      <c r="E61158" t="s">
        <v>17</v>
      </c>
      <c r="F61158" t="s">
        <v>6837</v>
      </c>
      <c r="G61158" t="s">
        <v>49252</v>
      </c>
      <c r="H61158" t="s">
        <v>1271</v>
      </c>
      <c r="I61158" t="s">
        <v>885</v>
      </c>
      <c r="J61158" t="s">
        <v>885</v>
      </c>
      <c r="K61158" t="s">
        <v>22</v>
      </c>
      <c r="L61158" s="2">
        <v>180</v>
      </c>
      <c r="M61158" s="3">
        <v>7020.2443624591342</v>
      </c>
    </row>
    <row r="61159" spans="1:13">
      <c r="A61159" t="s">
        <v>59097</v>
      </c>
      <c r="B61159" t="s">
        <v>48085</v>
      </c>
      <c r="C61159" t="s">
        <v>49707</v>
      </c>
      <c r="D61159" t="s">
        <v>49708</v>
      </c>
      <c r="E61159" t="s">
        <v>17</v>
      </c>
      <c r="F61159" t="s">
        <v>6837</v>
      </c>
      <c r="G61159" t="s">
        <v>49252</v>
      </c>
      <c r="H61159" t="s">
        <v>1271</v>
      </c>
      <c r="I61159" t="s">
        <v>871</v>
      </c>
      <c r="J61159" t="s">
        <v>871</v>
      </c>
      <c r="K61159" t="s">
        <v>22</v>
      </c>
      <c r="L61159" s="2">
        <v>180</v>
      </c>
      <c r="M61159" s="3">
        <v>16622.041784781064</v>
      </c>
    </row>
    <row r="61160" spans="1:13">
      <c r="A61160" t="s">
        <v>59098</v>
      </c>
      <c r="B61160" t="s">
        <v>48085</v>
      </c>
      <c r="C61160" t="s">
        <v>49707</v>
      </c>
      <c r="D61160" t="s">
        <v>49708</v>
      </c>
      <c r="E61160" t="s">
        <v>17</v>
      </c>
      <c r="F61160" t="s">
        <v>6837</v>
      </c>
      <c r="G61160" t="s">
        <v>49252</v>
      </c>
      <c r="H61160" t="s">
        <v>1271</v>
      </c>
      <c r="I61160" t="s">
        <v>871</v>
      </c>
      <c r="J61160" t="s">
        <v>871</v>
      </c>
      <c r="K61160" t="s">
        <v>22</v>
      </c>
      <c r="L61160" s="2">
        <v>180</v>
      </c>
      <c r="M61160" s="3">
        <v>16622.041784781064</v>
      </c>
    </row>
    <row r="61161" spans="1:13">
      <c r="A61161" t="s">
        <v>59099</v>
      </c>
      <c r="B61161" t="s">
        <v>48085</v>
      </c>
      <c r="C61161" t="s">
        <v>51235</v>
      </c>
      <c r="D61161" t="s">
        <v>51236</v>
      </c>
      <c r="E61161" t="s">
        <v>17</v>
      </c>
      <c r="F61161" t="s">
        <v>6837</v>
      </c>
      <c r="G61161" t="s">
        <v>49252</v>
      </c>
      <c r="H61161" t="s">
        <v>1271</v>
      </c>
      <c r="I61161" t="s">
        <v>916</v>
      </c>
      <c r="J61161" t="s">
        <v>916</v>
      </c>
      <c r="K61161" t="s">
        <v>22</v>
      </c>
      <c r="L61161" s="2">
        <v>180</v>
      </c>
      <c r="M61161" s="3">
        <v>16729.160517738062</v>
      </c>
    </row>
    <row r="61162" spans="1:13">
      <c r="A61162" t="s">
        <v>59100</v>
      </c>
      <c r="B61162" t="s">
        <v>48085</v>
      </c>
      <c r="C61162" t="s">
        <v>50662</v>
      </c>
      <c r="D61162" t="s">
        <v>50663</v>
      </c>
      <c r="E61162" t="s">
        <v>17</v>
      </c>
      <c r="F61162" t="s">
        <v>6837</v>
      </c>
      <c r="G61162" t="s">
        <v>49252</v>
      </c>
      <c r="H61162" t="s">
        <v>1271</v>
      </c>
      <c r="I61162" t="s">
        <v>1000</v>
      </c>
      <c r="J61162" t="s">
        <v>1000</v>
      </c>
      <c r="K61162" t="s">
        <v>22</v>
      </c>
      <c r="L61162" s="2">
        <v>180</v>
      </c>
      <c r="M61162" s="3">
        <v>10724.874563051406</v>
      </c>
    </row>
    <row r="61163" spans="1:13">
      <c r="A61163" t="s">
        <v>59101</v>
      </c>
      <c r="B61163" t="s">
        <v>48085</v>
      </c>
      <c r="C61163" t="s">
        <v>49969</v>
      </c>
      <c r="D61163" t="s">
        <v>24287</v>
      </c>
      <c r="E61163" t="s">
        <v>17</v>
      </c>
      <c r="F61163" t="s">
        <v>6837</v>
      </c>
      <c r="G61163" t="s">
        <v>49252</v>
      </c>
      <c r="H61163" t="s">
        <v>1271</v>
      </c>
      <c r="I61163" t="s">
        <v>916</v>
      </c>
      <c r="J61163" t="s">
        <v>916</v>
      </c>
      <c r="K61163" t="s">
        <v>22</v>
      </c>
      <c r="L61163" s="2">
        <v>180</v>
      </c>
      <c r="M61163" s="3">
        <v>16258.54564116817</v>
      </c>
    </row>
    <row r="61164" spans="1:13">
      <c r="A61164" t="s">
        <v>59102</v>
      </c>
      <c r="B61164" t="s">
        <v>48085</v>
      </c>
      <c r="C61164" t="s">
        <v>3186</v>
      </c>
      <c r="D61164" t="s">
        <v>3187</v>
      </c>
      <c r="E61164" t="s">
        <v>17</v>
      </c>
      <c r="F61164" t="s">
        <v>6837</v>
      </c>
      <c r="G61164" t="s">
        <v>49252</v>
      </c>
      <c r="H61164" t="s">
        <v>1271</v>
      </c>
      <c r="I61164" t="s">
        <v>1000</v>
      </c>
      <c r="J61164" t="s">
        <v>1000</v>
      </c>
      <c r="K61164" t="s">
        <v>22</v>
      </c>
      <c r="L61164" s="2">
        <v>180</v>
      </c>
      <c r="M61164" s="3">
        <v>7020.2443624591342</v>
      </c>
    </row>
    <row r="61165" spans="1:13">
      <c r="A61165" t="s">
        <v>59103</v>
      </c>
      <c r="B61165" t="s">
        <v>48085</v>
      </c>
      <c r="C61165" t="s">
        <v>50240</v>
      </c>
      <c r="D61165" t="s">
        <v>1372</v>
      </c>
      <c r="E61165" t="s">
        <v>26</v>
      </c>
      <c r="F61165" t="s">
        <v>3236</v>
      </c>
      <c r="G61165" t="s">
        <v>3237</v>
      </c>
      <c r="H61165" t="s">
        <v>3238</v>
      </c>
      <c r="I61165" t="s">
        <v>1045</v>
      </c>
      <c r="J61165" t="s">
        <v>1000</v>
      </c>
      <c r="K61165" t="s">
        <v>22</v>
      </c>
      <c r="L61165" s="2">
        <v>2475</v>
      </c>
      <c r="M61165" s="3">
        <v>167282.96226028801</v>
      </c>
    </row>
    <row r="61166" spans="1:13">
      <c r="A61166" t="s">
        <v>59104</v>
      </c>
      <c r="B61166" t="s">
        <v>48085</v>
      </c>
      <c r="C61166" t="s">
        <v>50095</v>
      </c>
      <c r="D61166" t="s">
        <v>50096</v>
      </c>
      <c r="E61166" t="s">
        <v>17</v>
      </c>
      <c r="F61166" t="s">
        <v>3073</v>
      </c>
      <c r="G61166" t="s">
        <v>49103</v>
      </c>
      <c r="H61166" t="s">
        <v>1271</v>
      </c>
      <c r="I61166" t="s">
        <v>839</v>
      </c>
      <c r="J61166" t="s">
        <v>839</v>
      </c>
      <c r="K61166" t="s">
        <v>22</v>
      </c>
      <c r="L61166" s="2">
        <v>18000</v>
      </c>
      <c r="M61166" s="3">
        <v>888301.69839203614</v>
      </c>
    </row>
    <row r="61167" spans="1:13">
      <c r="A61167" t="s">
        <v>59105</v>
      </c>
      <c r="B61167" t="s">
        <v>48085</v>
      </c>
      <c r="C61167" t="s">
        <v>50095</v>
      </c>
      <c r="D61167" t="s">
        <v>50096</v>
      </c>
      <c r="E61167" t="s">
        <v>17</v>
      </c>
      <c r="F61167" t="s">
        <v>3073</v>
      </c>
      <c r="G61167" t="s">
        <v>49103</v>
      </c>
      <c r="H61167" t="s">
        <v>1271</v>
      </c>
      <c r="I61167" t="s">
        <v>839</v>
      </c>
      <c r="J61167" t="s">
        <v>839</v>
      </c>
      <c r="K61167" t="s">
        <v>22</v>
      </c>
      <c r="L61167" s="2">
        <v>4500</v>
      </c>
      <c r="M61167" s="3">
        <v>222075.42459800903</v>
      </c>
    </row>
    <row r="61168" spans="1:13">
      <c r="A61168" t="s">
        <v>59106</v>
      </c>
      <c r="B61168" t="s">
        <v>48085</v>
      </c>
      <c r="C61168" t="s">
        <v>50801</v>
      </c>
      <c r="D61168" t="s">
        <v>50802</v>
      </c>
      <c r="E61168" t="s">
        <v>17</v>
      </c>
      <c r="F61168" t="s">
        <v>3073</v>
      </c>
      <c r="G61168" t="s">
        <v>49103</v>
      </c>
      <c r="H61168" t="s">
        <v>1271</v>
      </c>
      <c r="I61168" t="s">
        <v>19570</v>
      </c>
      <c r="J61168" t="s">
        <v>19570</v>
      </c>
      <c r="K61168" t="s">
        <v>22</v>
      </c>
      <c r="L61168" s="2">
        <v>2160</v>
      </c>
      <c r="M61168" s="3">
        <v>99911.042763104007</v>
      </c>
    </row>
    <row r="61169" spans="1:13">
      <c r="A61169" t="s">
        <v>59107</v>
      </c>
      <c r="B61169" t="s">
        <v>48085</v>
      </c>
      <c r="C61169" t="s">
        <v>59108</v>
      </c>
      <c r="D61169" t="s">
        <v>59109</v>
      </c>
      <c r="E61169" t="s">
        <v>17</v>
      </c>
      <c r="F61169" t="s">
        <v>6837</v>
      </c>
      <c r="G61169" t="s">
        <v>49252</v>
      </c>
      <c r="H61169" t="s">
        <v>1271</v>
      </c>
      <c r="I61169" t="s">
        <v>1004</v>
      </c>
      <c r="J61169" t="s">
        <v>1004</v>
      </c>
      <c r="K61169" t="s">
        <v>22</v>
      </c>
      <c r="L61169" s="2">
        <v>540</v>
      </c>
      <c r="M61169" s="3">
        <v>20110.024145488605</v>
      </c>
    </row>
    <row r="61170" spans="1:13">
      <c r="A61170" t="s">
        <v>59110</v>
      </c>
      <c r="B61170" t="s">
        <v>48085</v>
      </c>
      <c r="C61170" t="s">
        <v>58112</v>
      </c>
      <c r="D61170" t="s">
        <v>34973</v>
      </c>
      <c r="E61170" t="s">
        <v>26</v>
      </c>
      <c r="F61170" t="s">
        <v>2252</v>
      </c>
      <c r="G61170" t="s">
        <v>1547</v>
      </c>
      <c r="H61170" t="s">
        <v>1548</v>
      </c>
      <c r="I61170" t="s">
        <v>1103</v>
      </c>
      <c r="J61170" t="s">
        <v>987</v>
      </c>
      <c r="K61170" t="s">
        <v>52</v>
      </c>
      <c r="L61170" s="2">
        <v>368</v>
      </c>
      <c r="M61170" s="3">
        <v>1563.5867029301016</v>
      </c>
    </row>
    <row r="61171" spans="1:13">
      <c r="A61171" t="s">
        <v>59110</v>
      </c>
      <c r="B61171" t="s">
        <v>48085</v>
      </c>
      <c r="C61171" t="s">
        <v>58112</v>
      </c>
      <c r="D61171" t="s">
        <v>34973</v>
      </c>
      <c r="E61171" t="s">
        <v>26</v>
      </c>
      <c r="F61171" t="s">
        <v>2252</v>
      </c>
      <c r="G61171" t="s">
        <v>1547</v>
      </c>
      <c r="H61171" t="s">
        <v>1548</v>
      </c>
      <c r="I61171" t="s">
        <v>1193</v>
      </c>
      <c r="J61171" t="s">
        <v>987</v>
      </c>
      <c r="K61171" t="s">
        <v>22</v>
      </c>
      <c r="L61171" s="2">
        <v>10</v>
      </c>
      <c r="M61171" s="3">
        <v>42.488769101361456</v>
      </c>
    </row>
    <row r="61172" spans="1:13">
      <c r="A61172" t="s">
        <v>59110</v>
      </c>
      <c r="B61172" t="s">
        <v>48085</v>
      </c>
      <c r="C61172" t="s">
        <v>55583</v>
      </c>
      <c r="D61172" t="s">
        <v>541</v>
      </c>
      <c r="E61172" t="s">
        <v>26</v>
      </c>
      <c r="F61172" t="s">
        <v>2252</v>
      </c>
      <c r="G61172" t="s">
        <v>1547</v>
      </c>
      <c r="H61172" t="s">
        <v>1548</v>
      </c>
      <c r="I61172" t="s">
        <v>1080</v>
      </c>
      <c r="J61172" t="s">
        <v>1080</v>
      </c>
      <c r="K61172" t="s">
        <v>22</v>
      </c>
      <c r="L61172" s="2">
        <v>250</v>
      </c>
      <c r="M61172" s="3">
        <v>19173.386047055341</v>
      </c>
    </row>
    <row r="61173" spans="1:13">
      <c r="A61173" t="s">
        <v>59111</v>
      </c>
      <c r="B61173" t="s">
        <v>48085</v>
      </c>
      <c r="C61173" t="s">
        <v>7406</v>
      </c>
      <c r="D61173" t="s">
        <v>1582</v>
      </c>
      <c r="E61173" t="s">
        <v>26</v>
      </c>
      <c r="F61173" t="s">
        <v>1325</v>
      </c>
      <c r="G61173" t="s">
        <v>1547</v>
      </c>
      <c r="H61173" t="s">
        <v>1548</v>
      </c>
      <c r="I61173" t="s">
        <v>1062</v>
      </c>
      <c r="J61173" t="s">
        <v>987</v>
      </c>
      <c r="K61173" t="s">
        <v>60</v>
      </c>
      <c r="L61173" s="2">
        <v>300</v>
      </c>
      <c r="M61173" s="3">
        <v>23588.890977790397</v>
      </c>
    </row>
    <row r="61174" spans="1:13">
      <c r="A61174" t="s">
        <v>59111</v>
      </c>
      <c r="B61174" t="s">
        <v>48085</v>
      </c>
      <c r="C61174" t="s">
        <v>52568</v>
      </c>
      <c r="D61174" t="s">
        <v>4315</v>
      </c>
      <c r="E61174" t="s">
        <v>26</v>
      </c>
      <c r="F61174" t="s">
        <v>1325</v>
      </c>
      <c r="G61174" t="s">
        <v>1547</v>
      </c>
      <c r="H61174" t="s">
        <v>1548</v>
      </c>
      <c r="I61174" t="s">
        <v>1062</v>
      </c>
      <c r="J61174" t="s">
        <v>1177</v>
      </c>
      <c r="K61174" t="s">
        <v>52</v>
      </c>
      <c r="L61174" s="2">
        <v>20</v>
      </c>
      <c r="M61174" s="3">
        <v>905.14511683872331</v>
      </c>
    </row>
    <row r="61175" spans="1:13">
      <c r="A61175" t="s">
        <v>59111</v>
      </c>
      <c r="B61175" t="s">
        <v>48085</v>
      </c>
      <c r="C61175" t="s">
        <v>52568</v>
      </c>
      <c r="D61175" t="s">
        <v>4315</v>
      </c>
      <c r="E61175" t="s">
        <v>26</v>
      </c>
      <c r="F61175" t="s">
        <v>1325</v>
      </c>
      <c r="G61175" t="s">
        <v>1547</v>
      </c>
      <c r="H61175" t="s">
        <v>1548</v>
      </c>
      <c r="I61175" t="s">
        <v>1045</v>
      </c>
      <c r="J61175" t="s">
        <v>1177</v>
      </c>
      <c r="K61175" t="s">
        <v>52</v>
      </c>
      <c r="L61175" s="2">
        <v>5</v>
      </c>
      <c r="M61175" s="3">
        <v>226.28627920968083</v>
      </c>
    </row>
    <row r="61176" spans="1:13">
      <c r="A61176" t="s">
        <v>59112</v>
      </c>
      <c r="B61176" t="s">
        <v>48085</v>
      </c>
      <c r="C61176" t="s">
        <v>49386</v>
      </c>
      <c r="D61176" t="s">
        <v>49387</v>
      </c>
      <c r="E61176" t="s">
        <v>26</v>
      </c>
      <c r="F61176" t="s">
        <v>1302</v>
      </c>
      <c r="G61176" t="s">
        <v>48809</v>
      </c>
      <c r="H61176" t="s">
        <v>1271</v>
      </c>
      <c r="I61176" t="s">
        <v>916</v>
      </c>
      <c r="J61176" t="s">
        <v>922</v>
      </c>
      <c r="K61176" t="s">
        <v>22</v>
      </c>
      <c r="L61176" s="2">
        <v>25</v>
      </c>
      <c r="M61176" s="3">
        <v>125.42494456086406</v>
      </c>
    </row>
    <row r="61177" spans="1:13">
      <c r="A61177" t="s">
        <v>59112</v>
      </c>
      <c r="B61177" t="s">
        <v>48085</v>
      </c>
      <c r="C61177" t="s">
        <v>49386</v>
      </c>
      <c r="D61177" t="s">
        <v>49387</v>
      </c>
      <c r="E61177" t="s">
        <v>26</v>
      </c>
      <c r="F61177" t="s">
        <v>1302</v>
      </c>
      <c r="G61177" t="s">
        <v>48809</v>
      </c>
      <c r="H61177" t="s">
        <v>1271</v>
      </c>
      <c r="I61177" t="s">
        <v>690</v>
      </c>
      <c r="J61177" t="s">
        <v>690</v>
      </c>
      <c r="K61177" t="s">
        <v>22</v>
      </c>
      <c r="L61177" s="2">
        <v>475</v>
      </c>
      <c r="M61177" s="3">
        <v>2383.0739466564169</v>
      </c>
    </row>
    <row r="61178" spans="1:13">
      <c r="A61178" t="s">
        <v>59112</v>
      </c>
      <c r="B61178" t="s">
        <v>48085</v>
      </c>
      <c r="C61178" t="s">
        <v>49854</v>
      </c>
      <c r="D61178" t="s">
        <v>541</v>
      </c>
      <c r="E61178" t="s">
        <v>26</v>
      </c>
      <c r="F61178" t="s">
        <v>1302</v>
      </c>
      <c r="G61178" t="s">
        <v>48809</v>
      </c>
      <c r="H61178" t="s">
        <v>1271</v>
      </c>
      <c r="I61178" t="s">
        <v>937</v>
      </c>
      <c r="J61178" t="s">
        <v>937</v>
      </c>
      <c r="K61178" t="s">
        <v>22</v>
      </c>
      <c r="L61178" s="2">
        <v>400</v>
      </c>
      <c r="M61178" s="3">
        <v>15484.837447262678</v>
      </c>
    </row>
    <row r="61179" spans="1:13">
      <c r="A61179" t="s">
        <v>59112</v>
      </c>
      <c r="B61179" t="s">
        <v>48085</v>
      </c>
      <c r="C61179" t="s">
        <v>50586</v>
      </c>
      <c r="D61179" t="s">
        <v>3584</v>
      </c>
      <c r="E61179" t="s">
        <v>26</v>
      </c>
      <c r="F61179" t="s">
        <v>1302</v>
      </c>
      <c r="G61179" t="s">
        <v>48809</v>
      </c>
      <c r="H61179" t="s">
        <v>1271</v>
      </c>
      <c r="I61179" t="s">
        <v>937</v>
      </c>
      <c r="J61179" t="s">
        <v>937</v>
      </c>
      <c r="K61179" t="s">
        <v>22</v>
      </c>
      <c r="L61179" s="2">
        <v>50</v>
      </c>
      <c r="M61179" s="3">
        <v>531.38866013207837</v>
      </c>
    </row>
    <row r="61180" spans="1:13">
      <c r="A61180" t="s">
        <v>59112</v>
      </c>
      <c r="B61180" t="s">
        <v>48085</v>
      </c>
      <c r="C61180" t="s">
        <v>6607</v>
      </c>
      <c r="D61180" t="s">
        <v>3968</v>
      </c>
      <c r="E61180" t="s">
        <v>26</v>
      </c>
      <c r="F61180" t="s">
        <v>1302</v>
      </c>
      <c r="G61180" t="s">
        <v>48809</v>
      </c>
      <c r="H61180" t="s">
        <v>1271</v>
      </c>
      <c r="I61180" t="s">
        <v>994</v>
      </c>
      <c r="J61180" t="s">
        <v>994</v>
      </c>
      <c r="K61180" t="s">
        <v>22</v>
      </c>
      <c r="L61180" s="2">
        <v>100</v>
      </c>
      <c r="M61180" s="3">
        <v>7818.0969164965445</v>
      </c>
    </row>
    <row r="61181" spans="1:13">
      <c r="A61181" t="s">
        <v>59112</v>
      </c>
      <c r="B61181" t="s">
        <v>48085</v>
      </c>
      <c r="C61181" t="s">
        <v>50586</v>
      </c>
      <c r="D61181" t="s">
        <v>3584</v>
      </c>
      <c r="E61181" t="s">
        <v>26</v>
      </c>
      <c r="F61181" t="s">
        <v>1302</v>
      </c>
      <c r="G61181" t="s">
        <v>48809</v>
      </c>
      <c r="H61181" t="s">
        <v>1271</v>
      </c>
      <c r="I61181" t="s">
        <v>994</v>
      </c>
      <c r="J61181" t="s">
        <v>994</v>
      </c>
      <c r="K61181" t="s">
        <v>22</v>
      </c>
      <c r="L61181" s="2">
        <v>50</v>
      </c>
      <c r="M61181" s="3">
        <v>531.38866013207837</v>
      </c>
    </row>
    <row r="61182" spans="1:13">
      <c r="A61182" t="s">
        <v>59112</v>
      </c>
      <c r="B61182" t="s">
        <v>48085</v>
      </c>
      <c r="C61182" t="s">
        <v>49851</v>
      </c>
      <c r="D61182" t="s">
        <v>49852</v>
      </c>
      <c r="E61182" t="s">
        <v>26</v>
      </c>
      <c r="F61182" t="s">
        <v>1302</v>
      </c>
      <c r="G61182" t="s">
        <v>48809</v>
      </c>
      <c r="H61182" t="s">
        <v>1271</v>
      </c>
      <c r="I61182" t="s">
        <v>994</v>
      </c>
      <c r="J61182" t="s">
        <v>994</v>
      </c>
      <c r="K61182" t="s">
        <v>22</v>
      </c>
      <c r="L61182" s="2">
        <v>400</v>
      </c>
      <c r="M61182" s="3">
        <v>35623.25987815945</v>
      </c>
    </row>
    <row r="61183" spans="1:13">
      <c r="A61183" t="s">
        <v>59112</v>
      </c>
      <c r="B61183" t="s">
        <v>48085</v>
      </c>
      <c r="C61183" t="s">
        <v>36215</v>
      </c>
      <c r="D61183" t="s">
        <v>541</v>
      </c>
      <c r="E61183" t="s">
        <v>26</v>
      </c>
      <c r="F61183" t="s">
        <v>1302</v>
      </c>
      <c r="G61183" t="s">
        <v>48809</v>
      </c>
      <c r="H61183" t="s">
        <v>1271</v>
      </c>
      <c r="I61183" t="s">
        <v>994</v>
      </c>
      <c r="J61183" t="s">
        <v>994</v>
      </c>
      <c r="K61183" t="s">
        <v>22</v>
      </c>
      <c r="L61183" s="2">
        <v>350</v>
      </c>
      <c r="M61183" s="3">
        <v>34086.538627654962</v>
      </c>
    </row>
    <row r="61184" spans="1:13">
      <c r="A61184" t="s">
        <v>59112</v>
      </c>
      <c r="B61184" t="s">
        <v>48085</v>
      </c>
      <c r="C61184" t="s">
        <v>49569</v>
      </c>
      <c r="D61184" t="s">
        <v>49570</v>
      </c>
      <c r="E61184" t="s">
        <v>26</v>
      </c>
      <c r="F61184" t="s">
        <v>1302</v>
      </c>
      <c r="G61184" t="s">
        <v>48809</v>
      </c>
      <c r="H61184" t="s">
        <v>1271</v>
      </c>
      <c r="I61184" t="s">
        <v>994</v>
      </c>
      <c r="J61184" t="s">
        <v>994</v>
      </c>
      <c r="K61184" t="s">
        <v>22</v>
      </c>
      <c r="L61184" s="2">
        <v>300</v>
      </c>
      <c r="M61184" s="3">
        <v>26913.783552774828</v>
      </c>
    </row>
    <row r="61185" spans="1:13">
      <c r="A61185" t="s">
        <v>59112</v>
      </c>
      <c r="B61185" t="s">
        <v>48085</v>
      </c>
      <c r="C61185" t="s">
        <v>50589</v>
      </c>
      <c r="D61185" t="s">
        <v>2939</v>
      </c>
      <c r="E61185" t="s">
        <v>26</v>
      </c>
      <c r="F61185" t="s">
        <v>1302</v>
      </c>
      <c r="G61185" t="s">
        <v>48809</v>
      </c>
      <c r="H61185" t="s">
        <v>1271</v>
      </c>
      <c r="I61185" t="s">
        <v>994</v>
      </c>
      <c r="J61185" t="s">
        <v>994</v>
      </c>
      <c r="K61185" t="s">
        <v>22</v>
      </c>
      <c r="L61185" s="2">
        <v>50</v>
      </c>
      <c r="M61185" s="3">
        <v>516.31171687525512</v>
      </c>
    </row>
    <row r="61186" spans="1:13">
      <c r="A61186" t="s">
        <v>59112</v>
      </c>
      <c r="B61186" t="s">
        <v>48085</v>
      </c>
      <c r="C61186" t="s">
        <v>50588</v>
      </c>
      <c r="D61186" t="s">
        <v>8130</v>
      </c>
      <c r="E61186" t="s">
        <v>26</v>
      </c>
      <c r="F61186" t="s">
        <v>1302</v>
      </c>
      <c r="G61186" t="s">
        <v>48809</v>
      </c>
      <c r="H61186" t="s">
        <v>1271</v>
      </c>
      <c r="I61186" t="s">
        <v>994</v>
      </c>
      <c r="J61186" t="s">
        <v>994</v>
      </c>
      <c r="K61186" t="s">
        <v>22</v>
      </c>
      <c r="L61186" s="2">
        <v>25</v>
      </c>
      <c r="M61186" s="3">
        <v>2021.2657059018704</v>
      </c>
    </row>
    <row r="61187" spans="1:13">
      <c r="A61187" t="s">
        <v>59112</v>
      </c>
      <c r="B61187" t="s">
        <v>48085</v>
      </c>
      <c r="C61187" t="s">
        <v>50890</v>
      </c>
      <c r="D61187" t="s">
        <v>50891</v>
      </c>
      <c r="E61187" t="s">
        <v>26</v>
      </c>
      <c r="F61187" t="s">
        <v>1302</v>
      </c>
      <c r="G61187" t="s">
        <v>48809</v>
      </c>
      <c r="H61187" t="s">
        <v>1271</v>
      </c>
      <c r="I61187" t="s">
        <v>994</v>
      </c>
      <c r="J61187" t="s">
        <v>994</v>
      </c>
      <c r="K61187" t="s">
        <v>22</v>
      </c>
      <c r="L61187" s="2">
        <v>300</v>
      </c>
      <c r="M61187" s="3">
        <v>6218.0222818110833</v>
      </c>
    </row>
    <row r="61188" spans="1:13">
      <c r="A61188" t="s">
        <v>59113</v>
      </c>
      <c r="B61188" t="s">
        <v>48085</v>
      </c>
      <c r="C61188" t="s">
        <v>52972</v>
      </c>
      <c r="D61188" t="s">
        <v>2305</v>
      </c>
      <c r="E61188" t="s">
        <v>26</v>
      </c>
      <c r="F61188" t="s">
        <v>1325</v>
      </c>
      <c r="G61188" t="s">
        <v>1547</v>
      </c>
      <c r="H61188" t="s">
        <v>1548</v>
      </c>
      <c r="I61188" t="s">
        <v>1080</v>
      </c>
      <c r="J61188" t="s">
        <v>987</v>
      </c>
      <c r="K61188" t="s">
        <v>52</v>
      </c>
      <c r="L61188" s="2">
        <v>50</v>
      </c>
      <c r="M61188" s="3">
        <v>1462.7611480312164</v>
      </c>
    </row>
    <row r="61189" spans="1:13">
      <c r="A61189" t="s">
        <v>59113</v>
      </c>
      <c r="B61189" t="s">
        <v>48085</v>
      </c>
      <c r="C61189" t="s">
        <v>50295</v>
      </c>
      <c r="D61189" t="s">
        <v>541</v>
      </c>
      <c r="E61189" t="s">
        <v>26</v>
      </c>
      <c r="F61189" t="s">
        <v>1325</v>
      </c>
      <c r="G61189" t="s">
        <v>1547</v>
      </c>
      <c r="H61189" t="s">
        <v>1548</v>
      </c>
      <c r="I61189" t="s">
        <v>1177</v>
      </c>
      <c r="J61189" t="s">
        <v>1177</v>
      </c>
      <c r="K61189" t="s">
        <v>22</v>
      </c>
      <c r="L61189" s="2">
        <v>50</v>
      </c>
      <c r="M61189" s="3">
        <v>4006.397038397246</v>
      </c>
    </row>
    <row r="61190" spans="1:13">
      <c r="A61190" t="s">
        <v>59113</v>
      </c>
      <c r="B61190" t="s">
        <v>48085</v>
      </c>
      <c r="C61190" t="s">
        <v>33440</v>
      </c>
      <c r="D61190" t="s">
        <v>33441</v>
      </c>
      <c r="E61190" t="s">
        <v>26</v>
      </c>
      <c r="F61190" t="s">
        <v>1325</v>
      </c>
      <c r="G61190" t="s">
        <v>1547</v>
      </c>
      <c r="H61190" t="s">
        <v>1548</v>
      </c>
      <c r="I61190" t="s">
        <v>1177</v>
      </c>
      <c r="J61190" t="s">
        <v>1177</v>
      </c>
      <c r="K61190" t="s">
        <v>22</v>
      </c>
      <c r="L61190" s="2">
        <v>100</v>
      </c>
      <c r="M61190" s="3">
        <v>4093.4303943621153</v>
      </c>
    </row>
    <row r="61191" spans="1:13">
      <c r="A61191" t="s">
        <v>59113</v>
      </c>
      <c r="B61191" t="s">
        <v>48085</v>
      </c>
      <c r="C61191" t="s">
        <v>7408</v>
      </c>
      <c r="D61191" t="s">
        <v>2939</v>
      </c>
      <c r="E61191" t="s">
        <v>26</v>
      </c>
      <c r="F61191" t="s">
        <v>1325</v>
      </c>
      <c r="G61191" t="s">
        <v>1547</v>
      </c>
      <c r="H61191" t="s">
        <v>1548</v>
      </c>
      <c r="I61191" t="s">
        <v>1177</v>
      </c>
      <c r="J61191" t="s">
        <v>1177</v>
      </c>
      <c r="K61191" t="s">
        <v>22</v>
      </c>
      <c r="L61191" s="2">
        <v>150</v>
      </c>
      <c r="M61191" s="3">
        <v>5427.3950571922878</v>
      </c>
    </row>
    <row r="61192" spans="1:13">
      <c r="A61192" t="s">
        <v>59114</v>
      </c>
      <c r="B61192" t="s">
        <v>48085</v>
      </c>
      <c r="C61192" t="s">
        <v>50180</v>
      </c>
      <c r="D61192" t="s">
        <v>1934</v>
      </c>
      <c r="E61192" t="s">
        <v>26</v>
      </c>
      <c r="F61192" t="s">
        <v>5780</v>
      </c>
      <c r="G61192" t="s">
        <v>1547</v>
      </c>
      <c r="H61192" t="s">
        <v>1548</v>
      </c>
      <c r="I61192" t="s">
        <v>1041</v>
      </c>
      <c r="J61192" t="s">
        <v>1230</v>
      </c>
      <c r="K61192" t="s">
        <v>52</v>
      </c>
      <c r="L61192" s="2">
        <v>2000</v>
      </c>
      <c r="M61192" s="3">
        <v>175188.76745821975</v>
      </c>
    </row>
    <row r="61193" spans="1:13">
      <c r="A61193" t="s">
        <v>59114</v>
      </c>
      <c r="B61193" t="s">
        <v>48085</v>
      </c>
      <c r="C61193" t="s">
        <v>50185</v>
      </c>
      <c r="D61193" t="s">
        <v>50186</v>
      </c>
      <c r="E61193" t="s">
        <v>26</v>
      </c>
      <c r="F61193" t="s">
        <v>5780</v>
      </c>
      <c r="G61193" t="s">
        <v>1547</v>
      </c>
      <c r="H61193" t="s">
        <v>1548</v>
      </c>
      <c r="I61193" t="s">
        <v>1041</v>
      </c>
      <c r="J61193" t="s">
        <v>1041</v>
      </c>
      <c r="K61193" t="s">
        <v>22</v>
      </c>
      <c r="L61193" s="2">
        <v>200</v>
      </c>
      <c r="M61193" s="3">
        <v>1418.9836589935667</v>
      </c>
    </row>
    <row r="61194" spans="1:13">
      <c r="A61194" t="s">
        <v>59114</v>
      </c>
      <c r="B61194" t="s">
        <v>48085</v>
      </c>
      <c r="C61194" t="s">
        <v>50187</v>
      </c>
      <c r="D61194" t="s">
        <v>170</v>
      </c>
      <c r="E61194" t="s">
        <v>26</v>
      </c>
      <c r="F61194" t="s">
        <v>5780</v>
      </c>
      <c r="G61194" t="s">
        <v>1547</v>
      </c>
      <c r="H61194" t="s">
        <v>1548</v>
      </c>
      <c r="I61194" t="s">
        <v>1041</v>
      </c>
      <c r="J61194" t="s">
        <v>1041</v>
      </c>
      <c r="K61194" t="s">
        <v>22</v>
      </c>
      <c r="L61194" s="2">
        <v>200</v>
      </c>
      <c r="M61194" s="3">
        <v>9130.274997044773</v>
      </c>
    </row>
    <row r="61195" spans="1:13">
      <c r="A61195" t="s">
        <v>59115</v>
      </c>
      <c r="B61195" t="s">
        <v>48085</v>
      </c>
      <c r="C61195" t="s">
        <v>52400</v>
      </c>
      <c r="D61195" t="s">
        <v>52401</v>
      </c>
      <c r="E61195" t="s">
        <v>17</v>
      </c>
      <c r="F61195" t="s">
        <v>6837</v>
      </c>
      <c r="G61195" t="s">
        <v>49252</v>
      </c>
      <c r="H61195" t="s">
        <v>1271</v>
      </c>
      <c r="I61195" t="s">
        <v>916</v>
      </c>
      <c r="J61195" t="s">
        <v>916</v>
      </c>
      <c r="K61195" t="s">
        <v>22</v>
      </c>
      <c r="L61195" s="2">
        <v>180</v>
      </c>
      <c r="M61195" s="3">
        <v>9246.279033950339</v>
      </c>
    </row>
    <row r="61196" spans="1:13">
      <c r="A61196" t="s">
        <v>59116</v>
      </c>
      <c r="B61196" t="s">
        <v>48085</v>
      </c>
      <c r="C61196" t="s">
        <v>8699</v>
      </c>
      <c r="D61196" t="s">
        <v>8700</v>
      </c>
      <c r="E61196" t="s">
        <v>17</v>
      </c>
      <c r="F61196" t="s">
        <v>6837</v>
      </c>
      <c r="G61196" t="s">
        <v>49252</v>
      </c>
      <c r="H61196" t="s">
        <v>1271</v>
      </c>
      <c r="I61196" t="s">
        <v>885</v>
      </c>
      <c r="J61196" t="s">
        <v>885</v>
      </c>
      <c r="K61196" t="s">
        <v>22</v>
      </c>
      <c r="L61196" s="2">
        <v>180</v>
      </c>
      <c r="M61196" s="3">
        <v>7659.8552108520526</v>
      </c>
    </row>
    <row r="61197" spans="1:13">
      <c r="A61197" t="s">
        <v>59117</v>
      </c>
      <c r="B61197" t="s">
        <v>48085</v>
      </c>
      <c r="C61197" t="s">
        <v>8699</v>
      </c>
      <c r="D61197" t="s">
        <v>8700</v>
      </c>
      <c r="E61197" t="s">
        <v>17</v>
      </c>
      <c r="F61197" t="s">
        <v>6837</v>
      </c>
      <c r="G61197" t="s">
        <v>49252</v>
      </c>
      <c r="H61197" t="s">
        <v>1271</v>
      </c>
      <c r="I61197" t="s">
        <v>885</v>
      </c>
      <c r="J61197" t="s">
        <v>885</v>
      </c>
      <c r="K61197" t="s">
        <v>22</v>
      </c>
      <c r="L61197" s="2">
        <v>180</v>
      </c>
      <c r="M61197" s="3">
        <v>7659.8552108520526</v>
      </c>
    </row>
    <row r="61198" spans="1:13">
      <c r="A61198" t="s">
        <v>59118</v>
      </c>
      <c r="B61198" t="s">
        <v>48085</v>
      </c>
      <c r="C61198" t="s">
        <v>8699</v>
      </c>
      <c r="D61198" t="s">
        <v>8700</v>
      </c>
      <c r="E61198" t="s">
        <v>17</v>
      </c>
      <c r="F61198" t="s">
        <v>6837</v>
      </c>
      <c r="G61198" t="s">
        <v>49252</v>
      </c>
      <c r="H61198" t="s">
        <v>1271</v>
      </c>
      <c r="I61198" t="s">
        <v>885</v>
      </c>
      <c r="J61198" t="s">
        <v>885</v>
      </c>
      <c r="K61198" t="s">
        <v>22</v>
      </c>
      <c r="L61198" s="2">
        <v>180</v>
      </c>
      <c r="M61198" s="3">
        <v>7659.8552108520526</v>
      </c>
    </row>
    <row r="61199" spans="1:13">
      <c r="A61199" t="s">
        <v>59119</v>
      </c>
      <c r="B61199" t="s">
        <v>48085</v>
      </c>
      <c r="C61199" t="s">
        <v>8699</v>
      </c>
      <c r="D61199" t="s">
        <v>8700</v>
      </c>
      <c r="E61199" t="s">
        <v>17</v>
      </c>
      <c r="F61199" t="s">
        <v>6837</v>
      </c>
      <c r="G61199" t="s">
        <v>49252</v>
      </c>
      <c r="H61199" t="s">
        <v>1271</v>
      </c>
      <c r="I61199" t="s">
        <v>1000</v>
      </c>
      <c r="J61199" t="s">
        <v>1000</v>
      </c>
      <c r="K61199" t="s">
        <v>22</v>
      </c>
      <c r="L61199" s="2">
        <v>180</v>
      </c>
      <c r="M61199" s="3">
        <v>7659.8552108520526</v>
      </c>
    </row>
    <row r="61200" spans="1:13">
      <c r="A61200" t="s">
        <v>59120</v>
      </c>
      <c r="B61200" t="s">
        <v>48085</v>
      </c>
      <c r="C61200" t="s">
        <v>8699</v>
      </c>
      <c r="D61200" t="s">
        <v>8700</v>
      </c>
      <c r="E61200" t="s">
        <v>17</v>
      </c>
      <c r="F61200" t="s">
        <v>6837</v>
      </c>
      <c r="G61200" t="s">
        <v>49252</v>
      </c>
      <c r="H61200" t="s">
        <v>1271</v>
      </c>
      <c r="I61200" t="s">
        <v>885</v>
      </c>
      <c r="J61200" t="s">
        <v>871</v>
      </c>
      <c r="K61200" t="s">
        <v>60</v>
      </c>
      <c r="L61200" s="2">
        <v>180</v>
      </c>
      <c r="M61200" s="3">
        <v>7659.8552108520526</v>
      </c>
    </row>
    <row r="61201" spans="1:13">
      <c r="A61201" t="s">
        <v>59121</v>
      </c>
      <c r="B61201" t="s">
        <v>48085</v>
      </c>
      <c r="C61201" t="s">
        <v>49707</v>
      </c>
      <c r="D61201" t="s">
        <v>49708</v>
      </c>
      <c r="E61201" t="s">
        <v>17</v>
      </c>
      <c r="F61201" t="s">
        <v>6837</v>
      </c>
      <c r="G61201" t="s">
        <v>49252</v>
      </c>
      <c r="H61201" t="s">
        <v>1271</v>
      </c>
      <c r="I61201" t="s">
        <v>871</v>
      </c>
      <c r="J61201" t="s">
        <v>871</v>
      </c>
      <c r="K61201" t="s">
        <v>22</v>
      </c>
      <c r="L61201" s="2">
        <v>180</v>
      </c>
      <c r="M61201" s="3">
        <v>16622.041784781064</v>
      </c>
    </row>
    <row r="61202" spans="1:13">
      <c r="A61202" t="s">
        <v>59122</v>
      </c>
      <c r="B61202" t="s">
        <v>48085</v>
      </c>
      <c r="C61202" t="s">
        <v>49707</v>
      </c>
      <c r="D61202" t="s">
        <v>49708</v>
      </c>
      <c r="E61202" t="s">
        <v>17</v>
      </c>
      <c r="F61202" t="s">
        <v>6837</v>
      </c>
      <c r="G61202" t="s">
        <v>49252</v>
      </c>
      <c r="H61202" t="s">
        <v>1271</v>
      </c>
      <c r="I61202" t="s">
        <v>885</v>
      </c>
      <c r="J61202" t="s">
        <v>885</v>
      </c>
      <c r="K61202" t="s">
        <v>22</v>
      </c>
      <c r="L61202" s="2">
        <v>180</v>
      </c>
      <c r="M61202" s="3">
        <v>16622.041784781064</v>
      </c>
    </row>
    <row r="61203" spans="1:13">
      <c r="A61203" t="s">
        <v>59123</v>
      </c>
      <c r="B61203" t="s">
        <v>48085</v>
      </c>
      <c r="C61203" t="s">
        <v>59124</v>
      </c>
      <c r="D61203" t="s">
        <v>59125</v>
      </c>
      <c r="E61203" t="s">
        <v>17</v>
      </c>
      <c r="F61203" t="s">
        <v>6837</v>
      </c>
      <c r="G61203" t="s">
        <v>49252</v>
      </c>
      <c r="H61203" t="s">
        <v>1271</v>
      </c>
      <c r="I61203" t="s">
        <v>1103</v>
      </c>
      <c r="J61203" t="s">
        <v>1103</v>
      </c>
      <c r="K61203" t="s">
        <v>22</v>
      </c>
      <c r="L61203" s="2">
        <v>180</v>
      </c>
      <c r="M61203" s="3">
        <v>7376.8701805990668</v>
      </c>
    </row>
    <row r="61204" spans="1:13">
      <c r="A61204" t="s">
        <v>59126</v>
      </c>
      <c r="B61204" t="s">
        <v>48085</v>
      </c>
      <c r="C61204" t="s">
        <v>59124</v>
      </c>
      <c r="D61204" t="s">
        <v>59125</v>
      </c>
      <c r="E61204" t="s">
        <v>17</v>
      </c>
      <c r="F61204" t="s">
        <v>6837</v>
      </c>
      <c r="G61204" t="s">
        <v>49252</v>
      </c>
      <c r="H61204" t="s">
        <v>1271</v>
      </c>
      <c r="I61204" t="s">
        <v>1103</v>
      </c>
      <c r="J61204" t="s">
        <v>1103</v>
      </c>
      <c r="K61204" t="s">
        <v>22</v>
      </c>
      <c r="L61204" s="2">
        <v>180</v>
      </c>
      <c r="M61204" s="3">
        <v>7376.8701805990668</v>
      </c>
    </row>
    <row r="61205" spans="1:13">
      <c r="A61205" t="s">
        <v>59127</v>
      </c>
      <c r="B61205" t="s">
        <v>48085</v>
      </c>
      <c r="C61205" t="s">
        <v>8699</v>
      </c>
      <c r="D61205" t="s">
        <v>8700</v>
      </c>
      <c r="E61205" t="s">
        <v>17</v>
      </c>
      <c r="F61205" t="s">
        <v>6837</v>
      </c>
      <c r="G61205" t="s">
        <v>49252</v>
      </c>
      <c r="H61205" t="s">
        <v>1271</v>
      </c>
      <c r="I61205" t="s">
        <v>1000</v>
      </c>
      <c r="J61205" t="s">
        <v>1000</v>
      </c>
      <c r="K61205" t="s">
        <v>22</v>
      </c>
      <c r="L61205" s="2">
        <v>180</v>
      </c>
      <c r="M61205" s="3">
        <v>7659.8552108520526</v>
      </c>
    </row>
    <row r="61206" spans="1:13">
      <c r="A61206" t="s">
        <v>59128</v>
      </c>
      <c r="B61206" t="s">
        <v>48085</v>
      </c>
      <c r="C61206" t="s">
        <v>8699</v>
      </c>
      <c r="D61206" t="s">
        <v>8700</v>
      </c>
      <c r="E61206" t="s">
        <v>17</v>
      </c>
      <c r="F61206" t="s">
        <v>6837</v>
      </c>
      <c r="G61206" t="s">
        <v>49252</v>
      </c>
      <c r="H61206" t="s">
        <v>1271</v>
      </c>
      <c r="I61206" t="s">
        <v>1000</v>
      </c>
      <c r="J61206" t="s">
        <v>1000</v>
      </c>
      <c r="K61206" t="s">
        <v>22</v>
      </c>
      <c r="L61206" s="2">
        <v>180</v>
      </c>
      <c r="M61206" s="3">
        <v>7659.8552108520526</v>
      </c>
    </row>
    <row r="61207" spans="1:13">
      <c r="A61207" t="s">
        <v>59129</v>
      </c>
      <c r="B61207" t="s">
        <v>48085</v>
      </c>
      <c r="C61207" t="s">
        <v>8699</v>
      </c>
      <c r="D61207" t="s">
        <v>8700</v>
      </c>
      <c r="E61207" t="s">
        <v>17</v>
      </c>
      <c r="F61207" t="s">
        <v>6837</v>
      </c>
      <c r="G61207" t="s">
        <v>49252</v>
      </c>
      <c r="H61207" t="s">
        <v>1271</v>
      </c>
      <c r="I61207" t="s">
        <v>1000</v>
      </c>
      <c r="J61207" t="s">
        <v>1000</v>
      </c>
      <c r="K61207" t="s">
        <v>22</v>
      </c>
      <c r="L61207" s="2">
        <v>180</v>
      </c>
      <c r="M61207" s="3">
        <v>7659.8552108520526</v>
      </c>
    </row>
    <row r="61208" spans="1:13">
      <c r="A61208" t="s">
        <v>59130</v>
      </c>
      <c r="B61208" t="s">
        <v>48085</v>
      </c>
      <c r="C61208" t="s">
        <v>8699</v>
      </c>
      <c r="D61208" t="s">
        <v>8700</v>
      </c>
      <c r="E61208" t="s">
        <v>17</v>
      </c>
      <c r="F61208" t="s">
        <v>6837</v>
      </c>
      <c r="G61208" t="s">
        <v>49252</v>
      </c>
      <c r="H61208" t="s">
        <v>1271</v>
      </c>
      <c r="I61208" t="s">
        <v>885</v>
      </c>
      <c r="J61208" t="s">
        <v>871</v>
      </c>
      <c r="K61208" t="s">
        <v>60</v>
      </c>
      <c r="L61208" s="2">
        <v>180</v>
      </c>
      <c r="M61208" s="3">
        <v>7659.8552108520526</v>
      </c>
    </row>
    <row r="61209" spans="1:13">
      <c r="A61209" t="s">
        <v>59131</v>
      </c>
      <c r="B61209" t="s">
        <v>48085</v>
      </c>
      <c r="C61209" t="s">
        <v>8699</v>
      </c>
      <c r="D61209" t="s">
        <v>8700</v>
      </c>
      <c r="E61209" t="s">
        <v>17</v>
      </c>
      <c r="F61209" t="s">
        <v>6837</v>
      </c>
      <c r="G61209" t="s">
        <v>49252</v>
      </c>
      <c r="H61209" t="s">
        <v>1271</v>
      </c>
      <c r="I61209" t="s">
        <v>885</v>
      </c>
      <c r="J61209" t="s">
        <v>871</v>
      </c>
      <c r="K61209" t="s">
        <v>60</v>
      </c>
      <c r="L61209" s="2">
        <v>180</v>
      </c>
      <c r="M61209" s="3">
        <v>7659.8552108520526</v>
      </c>
    </row>
    <row r="61210" spans="1:13">
      <c r="A61210" t="s">
        <v>59132</v>
      </c>
      <c r="B61210" t="s">
        <v>48085</v>
      </c>
      <c r="C61210" t="s">
        <v>34391</v>
      </c>
      <c r="D61210" t="s">
        <v>34392</v>
      </c>
      <c r="E61210" t="s">
        <v>17</v>
      </c>
      <c r="F61210" t="s">
        <v>6837</v>
      </c>
      <c r="G61210" t="s">
        <v>49252</v>
      </c>
      <c r="H61210" t="s">
        <v>1271</v>
      </c>
      <c r="I61210" t="s">
        <v>1000</v>
      </c>
      <c r="J61210" t="s">
        <v>1000</v>
      </c>
      <c r="K61210" t="s">
        <v>22</v>
      </c>
      <c r="L61210" s="2">
        <v>180</v>
      </c>
      <c r="M61210" s="3">
        <v>11598.707474531157</v>
      </c>
    </row>
    <row r="61211" spans="1:13">
      <c r="A61211" t="s">
        <v>59133</v>
      </c>
      <c r="B61211" t="s">
        <v>48085</v>
      </c>
      <c r="C61211" t="s">
        <v>34391</v>
      </c>
      <c r="D61211" t="s">
        <v>34392</v>
      </c>
      <c r="E61211" t="s">
        <v>17</v>
      </c>
      <c r="F61211" t="s">
        <v>6837</v>
      </c>
      <c r="G61211" t="s">
        <v>49252</v>
      </c>
      <c r="H61211" t="s">
        <v>1271</v>
      </c>
      <c r="I61211" t="s">
        <v>1000</v>
      </c>
      <c r="J61211" t="s">
        <v>1000</v>
      </c>
      <c r="K61211" t="s">
        <v>22</v>
      </c>
      <c r="L61211" s="2">
        <v>180</v>
      </c>
      <c r="M61211" s="3">
        <v>11598.707474531157</v>
      </c>
    </row>
    <row r="61212" spans="1:13">
      <c r="A61212" t="s">
        <v>59134</v>
      </c>
      <c r="B61212" t="s">
        <v>48085</v>
      </c>
      <c r="C61212" t="s">
        <v>34391</v>
      </c>
      <c r="D61212" t="s">
        <v>34392</v>
      </c>
      <c r="E61212" t="s">
        <v>17</v>
      </c>
      <c r="F61212" t="s">
        <v>6837</v>
      </c>
      <c r="G61212" t="s">
        <v>49252</v>
      </c>
      <c r="H61212" t="s">
        <v>1271</v>
      </c>
      <c r="I61212" t="s">
        <v>885</v>
      </c>
      <c r="J61212" t="s">
        <v>885</v>
      </c>
      <c r="K61212" t="s">
        <v>22</v>
      </c>
      <c r="L61212" s="2">
        <v>180</v>
      </c>
      <c r="M61212" s="3">
        <v>11598.707474531157</v>
      </c>
    </row>
    <row r="61213" spans="1:13">
      <c r="A61213" t="s">
        <v>59135</v>
      </c>
      <c r="B61213" t="s">
        <v>48085</v>
      </c>
      <c r="C61213" t="s">
        <v>34391</v>
      </c>
      <c r="D61213" t="s">
        <v>34392</v>
      </c>
      <c r="E61213" t="s">
        <v>17</v>
      </c>
      <c r="F61213" t="s">
        <v>6837</v>
      </c>
      <c r="G61213" t="s">
        <v>49252</v>
      </c>
      <c r="H61213" t="s">
        <v>1271</v>
      </c>
      <c r="I61213" t="s">
        <v>1000</v>
      </c>
      <c r="J61213" t="s">
        <v>1000</v>
      </c>
      <c r="K61213" t="s">
        <v>22</v>
      </c>
      <c r="L61213" s="2">
        <v>180</v>
      </c>
      <c r="M61213" s="3">
        <v>11598.707474531157</v>
      </c>
    </row>
    <row r="61214" spans="1:13">
      <c r="A61214" t="s">
        <v>59136</v>
      </c>
      <c r="B61214" t="s">
        <v>48085</v>
      </c>
      <c r="C61214" t="s">
        <v>34391</v>
      </c>
      <c r="D61214" t="s">
        <v>34392</v>
      </c>
      <c r="E61214" t="s">
        <v>17</v>
      </c>
      <c r="F61214" t="s">
        <v>6837</v>
      </c>
      <c r="G61214" t="s">
        <v>49252</v>
      </c>
      <c r="H61214" t="s">
        <v>1271</v>
      </c>
      <c r="I61214" t="s">
        <v>885</v>
      </c>
      <c r="J61214" t="s">
        <v>885</v>
      </c>
      <c r="K61214" t="s">
        <v>22</v>
      </c>
      <c r="L61214" s="2">
        <v>180</v>
      </c>
      <c r="M61214" s="3">
        <v>11598.707474531157</v>
      </c>
    </row>
    <row r="61215" spans="1:13">
      <c r="A61215" t="s">
        <v>59137</v>
      </c>
      <c r="B61215" t="s">
        <v>48085</v>
      </c>
      <c r="C61215" t="s">
        <v>49975</v>
      </c>
      <c r="D61215" t="s">
        <v>49976</v>
      </c>
      <c r="E61215" t="s">
        <v>17</v>
      </c>
      <c r="F61215" t="s">
        <v>6837</v>
      </c>
      <c r="G61215" t="s">
        <v>49252</v>
      </c>
      <c r="H61215" t="s">
        <v>1271</v>
      </c>
      <c r="I61215" t="s">
        <v>871</v>
      </c>
      <c r="J61215" t="s">
        <v>871</v>
      </c>
      <c r="K61215" t="s">
        <v>22</v>
      </c>
      <c r="L61215" s="2">
        <v>180</v>
      </c>
      <c r="M61215" s="3">
        <v>17073.651727258282</v>
      </c>
    </row>
    <row r="61216" spans="1:13">
      <c r="A61216" t="s">
        <v>59138</v>
      </c>
      <c r="B61216" t="s">
        <v>48085</v>
      </c>
      <c r="C61216" t="s">
        <v>49975</v>
      </c>
      <c r="D61216" t="s">
        <v>49976</v>
      </c>
      <c r="E61216" t="s">
        <v>17</v>
      </c>
      <c r="F61216" t="s">
        <v>6837</v>
      </c>
      <c r="G61216" t="s">
        <v>49252</v>
      </c>
      <c r="H61216" t="s">
        <v>1271</v>
      </c>
      <c r="I61216" t="s">
        <v>885</v>
      </c>
      <c r="J61216" t="s">
        <v>885</v>
      </c>
      <c r="K61216" t="s">
        <v>22</v>
      </c>
      <c r="L61216" s="2">
        <v>180</v>
      </c>
      <c r="M61216" s="3">
        <v>17073.651727258282</v>
      </c>
    </row>
    <row r="61217" spans="1:13">
      <c r="A61217" t="s">
        <v>59139</v>
      </c>
      <c r="B61217" t="s">
        <v>48085</v>
      </c>
      <c r="C61217" t="s">
        <v>51730</v>
      </c>
      <c r="D61217" t="s">
        <v>51731</v>
      </c>
      <c r="E61217" t="s">
        <v>17</v>
      </c>
      <c r="F61217" t="s">
        <v>6837</v>
      </c>
      <c r="G61217" t="s">
        <v>49252</v>
      </c>
      <c r="H61217" t="s">
        <v>1271</v>
      </c>
      <c r="I61217" t="s">
        <v>1103</v>
      </c>
      <c r="J61217" t="s">
        <v>1103</v>
      </c>
      <c r="K61217" t="s">
        <v>22</v>
      </c>
      <c r="L61217" s="2">
        <v>180</v>
      </c>
      <c r="M61217" s="3">
        <v>12896.907326308608</v>
      </c>
    </row>
    <row r="61218" spans="1:13">
      <c r="A61218" t="s">
        <v>59140</v>
      </c>
      <c r="B61218" t="s">
        <v>48085</v>
      </c>
      <c r="C61218" t="s">
        <v>49980</v>
      </c>
      <c r="D61218" t="s">
        <v>49981</v>
      </c>
      <c r="E61218" t="s">
        <v>17</v>
      </c>
      <c r="F61218" t="s">
        <v>6837</v>
      </c>
      <c r="G61218" t="s">
        <v>49252</v>
      </c>
      <c r="H61218" t="s">
        <v>1271</v>
      </c>
      <c r="I61218" t="s">
        <v>916</v>
      </c>
      <c r="J61218" t="s">
        <v>916</v>
      </c>
      <c r="K61218" t="s">
        <v>22</v>
      </c>
      <c r="L61218" s="2">
        <v>180</v>
      </c>
      <c r="M61218" s="3">
        <v>13540.874707678377</v>
      </c>
    </row>
    <row r="61219" spans="1:13">
      <c r="A61219" t="s">
        <v>59141</v>
      </c>
      <c r="B61219" t="s">
        <v>48085</v>
      </c>
      <c r="C61219" t="s">
        <v>49980</v>
      </c>
      <c r="D61219" t="s">
        <v>49981</v>
      </c>
      <c r="E61219" t="s">
        <v>17</v>
      </c>
      <c r="F61219" t="s">
        <v>6837</v>
      </c>
      <c r="G61219" t="s">
        <v>49252</v>
      </c>
      <c r="H61219" t="s">
        <v>1271</v>
      </c>
      <c r="I61219" t="s">
        <v>871</v>
      </c>
      <c r="J61219" t="s">
        <v>871</v>
      </c>
      <c r="K61219" t="s">
        <v>22</v>
      </c>
      <c r="L61219" s="2">
        <v>180</v>
      </c>
      <c r="M61219" s="3">
        <v>13540.874707678377</v>
      </c>
    </row>
    <row r="61220" spans="1:13">
      <c r="A61220" t="s">
        <v>59142</v>
      </c>
      <c r="B61220" t="s">
        <v>48085</v>
      </c>
      <c r="C61220" t="s">
        <v>49712</v>
      </c>
      <c r="D61220" t="s">
        <v>49713</v>
      </c>
      <c r="E61220" t="s">
        <v>17</v>
      </c>
      <c r="F61220" t="s">
        <v>6837</v>
      </c>
      <c r="G61220" t="s">
        <v>49252</v>
      </c>
      <c r="H61220" t="s">
        <v>1271</v>
      </c>
      <c r="I61220" t="s">
        <v>885</v>
      </c>
      <c r="J61220" t="s">
        <v>885</v>
      </c>
      <c r="K61220" t="s">
        <v>22</v>
      </c>
      <c r="L61220" s="2">
        <v>180</v>
      </c>
      <c r="M61220" s="3">
        <v>7393.6881664223019</v>
      </c>
    </row>
    <row r="61221" spans="1:13">
      <c r="A61221" t="s">
        <v>59143</v>
      </c>
      <c r="B61221" t="s">
        <v>48085</v>
      </c>
      <c r="C61221" t="s">
        <v>49712</v>
      </c>
      <c r="D61221" t="s">
        <v>49713</v>
      </c>
      <c r="E61221" t="s">
        <v>17</v>
      </c>
      <c r="F61221" t="s">
        <v>6837</v>
      </c>
      <c r="G61221" t="s">
        <v>49252</v>
      </c>
      <c r="H61221" t="s">
        <v>1271</v>
      </c>
      <c r="I61221" t="s">
        <v>1000</v>
      </c>
      <c r="J61221" t="s">
        <v>1000</v>
      </c>
      <c r="K61221" t="s">
        <v>22</v>
      </c>
      <c r="L61221" s="2">
        <v>180</v>
      </c>
      <c r="M61221" s="3">
        <v>7393.6881664223019</v>
      </c>
    </row>
    <row r="61222" spans="1:13">
      <c r="A61222" t="s">
        <v>59144</v>
      </c>
      <c r="B61222" t="s">
        <v>48085</v>
      </c>
      <c r="C61222" t="s">
        <v>49712</v>
      </c>
      <c r="D61222" t="s">
        <v>49713</v>
      </c>
      <c r="E61222" t="s">
        <v>17</v>
      </c>
      <c r="F61222" t="s">
        <v>6837</v>
      </c>
      <c r="G61222" t="s">
        <v>49252</v>
      </c>
      <c r="H61222" t="s">
        <v>1271</v>
      </c>
      <c r="I61222" t="s">
        <v>1000</v>
      </c>
      <c r="J61222" t="s">
        <v>1000</v>
      </c>
      <c r="K61222" t="s">
        <v>22</v>
      </c>
      <c r="L61222" s="2">
        <v>180</v>
      </c>
      <c r="M61222" s="3">
        <v>7393.6881664223019</v>
      </c>
    </row>
    <row r="61223" spans="1:13">
      <c r="A61223" t="s">
        <v>59145</v>
      </c>
      <c r="B61223" t="s">
        <v>48085</v>
      </c>
      <c r="C61223" t="s">
        <v>49712</v>
      </c>
      <c r="D61223" t="s">
        <v>49713</v>
      </c>
      <c r="E61223" t="s">
        <v>17</v>
      </c>
      <c r="F61223" t="s">
        <v>6837</v>
      </c>
      <c r="G61223" t="s">
        <v>49252</v>
      </c>
      <c r="H61223" t="s">
        <v>1271</v>
      </c>
      <c r="I61223" t="s">
        <v>1000</v>
      </c>
      <c r="J61223" t="s">
        <v>1000</v>
      </c>
      <c r="K61223" t="s">
        <v>22</v>
      </c>
      <c r="L61223" s="2">
        <v>180</v>
      </c>
      <c r="M61223" s="3">
        <v>7393.6881664223019</v>
      </c>
    </row>
    <row r="61224" spans="1:13">
      <c r="A61224" t="s">
        <v>59146</v>
      </c>
      <c r="B61224" t="s">
        <v>48085</v>
      </c>
      <c r="C61224" t="s">
        <v>49712</v>
      </c>
      <c r="D61224" t="s">
        <v>49713</v>
      </c>
      <c r="E61224" t="s">
        <v>17</v>
      </c>
      <c r="F61224" t="s">
        <v>6837</v>
      </c>
      <c r="G61224" t="s">
        <v>49252</v>
      </c>
      <c r="H61224" t="s">
        <v>1271</v>
      </c>
      <c r="I61224" t="s">
        <v>885</v>
      </c>
      <c r="J61224" t="s">
        <v>885</v>
      </c>
      <c r="K61224" t="s">
        <v>22</v>
      </c>
      <c r="L61224" s="2">
        <v>180</v>
      </c>
      <c r="M61224" s="3">
        <v>7393.6881664223019</v>
      </c>
    </row>
    <row r="61225" spans="1:13">
      <c r="A61225" t="s">
        <v>59147</v>
      </c>
      <c r="B61225" t="s">
        <v>48085</v>
      </c>
      <c r="C61225" t="s">
        <v>49712</v>
      </c>
      <c r="D61225" t="s">
        <v>49713</v>
      </c>
      <c r="E61225" t="s">
        <v>17</v>
      </c>
      <c r="F61225" t="s">
        <v>6837</v>
      </c>
      <c r="G61225" t="s">
        <v>49252</v>
      </c>
      <c r="H61225" t="s">
        <v>1271</v>
      </c>
      <c r="I61225" t="s">
        <v>885</v>
      </c>
      <c r="J61225" t="s">
        <v>885</v>
      </c>
      <c r="K61225" t="s">
        <v>22</v>
      </c>
      <c r="L61225" s="2">
        <v>180</v>
      </c>
      <c r="M61225" s="3">
        <v>7393.6881664223019</v>
      </c>
    </row>
    <row r="61226" spans="1:13">
      <c r="A61226" t="s">
        <v>59148</v>
      </c>
      <c r="B61226" t="s">
        <v>48085</v>
      </c>
      <c r="C61226" t="s">
        <v>14768</v>
      </c>
      <c r="D61226" t="s">
        <v>14769</v>
      </c>
      <c r="E61226" t="s">
        <v>17</v>
      </c>
      <c r="F61226" t="s">
        <v>6837</v>
      </c>
      <c r="G61226" t="s">
        <v>49252</v>
      </c>
      <c r="H61226" t="s">
        <v>1271</v>
      </c>
      <c r="I61226" t="s">
        <v>916</v>
      </c>
      <c r="J61226" t="s">
        <v>1095</v>
      </c>
      <c r="K61226" t="s">
        <v>247</v>
      </c>
      <c r="L61226" s="2">
        <v>180</v>
      </c>
      <c r="M61226" s="3">
        <v>12259.304045410114</v>
      </c>
    </row>
    <row r="61227" spans="1:13">
      <c r="A61227" t="s">
        <v>59149</v>
      </c>
      <c r="B61227" t="s">
        <v>48085</v>
      </c>
      <c r="C61227" t="s">
        <v>14768</v>
      </c>
      <c r="D61227" t="s">
        <v>14769</v>
      </c>
      <c r="E61227" t="s">
        <v>17</v>
      </c>
      <c r="F61227" t="s">
        <v>6837</v>
      </c>
      <c r="G61227" t="s">
        <v>49252</v>
      </c>
      <c r="H61227" t="s">
        <v>1271</v>
      </c>
      <c r="I61227" t="s">
        <v>916</v>
      </c>
      <c r="J61227" t="s">
        <v>1012</v>
      </c>
      <c r="K61227" t="s">
        <v>1405</v>
      </c>
      <c r="L61227" s="2">
        <v>180</v>
      </c>
      <c r="M61227" s="3">
        <v>12259.304045410114</v>
      </c>
    </row>
    <row r="61228" spans="1:13">
      <c r="A61228" t="s">
        <v>59150</v>
      </c>
      <c r="B61228" t="s">
        <v>48085</v>
      </c>
      <c r="C61228" t="s">
        <v>8699</v>
      </c>
      <c r="D61228" t="s">
        <v>8700</v>
      </c>
      <c r="E61228" t="s">
        <v>17</v>
      </c>
      <c r="F61228" t="s">
        <v>6837</v>
      </c>
      <c r="G61228" t="s">
        <v>49252</v>
      </c>
      <c r="H61228" t="s">
        <v>1271</v>
      </c>
      <c r="I61228" t="s">
        <v>1000</v>
      </c>
      <c r="J61228" t="s">
        <v>1000</v>
      </c>
      <c r="K61228" t="s">
        <v>22</v>
      </c>
      <c r="L61228" s="2">
        <v>180</v>
      </c>
      <c r="M61228" s="3">
        <v>7659.8552108520526</v>
      </c>
    </row>
    <row r="61229" spans="1:13">
      <c r="A61229" t="s">
        <v>59151</v>
      </c>
      <c r="B61229" t="s">
        <v>48085</v>
      </c>
      <c r="C61229" t="s">
        <v>14768</v>
      </c>
      <c r="D61229" t="s">
        <v>14769</v>
      </c>
      <c r="E61229" t="s">
        <v>17</v>
      </c>
      <c r="F61229" t="s">
        <v>6837</v>
      </c>
      <c r="G61229" t="s">
        <v>49252</v>
      </c>
      <c r="H61229" t="s">
        <v>1271</v>
      </c>
      <c r="I61229" t="s">
        <v>1000</v>
      </c>
      <c r="J61229" t="s">
        <v>1012</v>
      </c>
      <c r="K61229" t="s">
        <v>1405</v>
      </c>
      <c r="L61229" s="2">
        <v>180</v>
      </c>
      <c r="M61229" s="3">
        <v>12259.304045410114</v>
      </c>
    </row>
    <row r="61230" spans="1:13">
      <c r="A61230" t="s">
        <v>59152</v>
      </c>
      <c r="B61230" t="s">
        <v>48085</v>
      </c>
      <c r="C61230" t="s">
        <v>14768</v>
      </c>
      <c r="D61230" t="s">
        <v>14769</v>
      </c>
      <c r="E61230" t="s">
        <v>17</v>
      </c>
      <c r="F61230" t="s">
        <v>6837</v>
      </c>
      <c r="G61230" t="s">
        <v>49252</v>
      </c>
      <c r="H61230" t="s">
        <v>1271</v>
      </c>
      <c r="I61230" t="s">
        <v>1012</v>
      </c>
      <c r="J61230" t="s">
        <v>1012</v>
      </c>
      <c r="K61230" t="s">
        <v>22</v>
      </c>
      <c r="L61230" s="2">
        <v>180</v>
      </c>
      <c r="M61230" s="3">
        <v>12259.304045410114</v>
      </c>
    </row>
    <row r="61231" spans="1:13">
      <c r="A61231" t="s">
        <v>59153</v>
      </c>
      <c r="B61231" t="s">
        <v>48085</v>
      </c>
      <c r="C61231" t="s">
        <v>14768</v>
      </c>
      <c r="D61231" t="s">
        <v>14769</v>
      </c>
      <c r="E61231" t="s">
        <v>17</v>
      </c>
      <c r="F61231" t="s">
        <v>6837</v>
      </c>
      <c r="G61231" t="s">
        <v>49252</v>
      </c>
      <c r="H61231" t="s">
        <v>1271</v>
      </c>
      <c r="I61231" t="s">
        <v>1000</v>
      </c>
      <c r="J61231" t="s">
        <v>1012</v>
      </c>
      <c r="K61231" t="s">
        <v>1405</v>
      </c>
      <c r="L61231" s="2">
        <v>180</v>
      </c>
      <c r="M61231" s="3">
        <v>12259.304045410114</v>
      </c>
    </row>
    <row r="61232" spans="1:13">
      <c r="A61232" t="s">
        <v>59154</v>
      </c>
      <c r="B61232" t="s">
        <v>48085</v>
      </c>
      <c r="C61232" t="s">
        <v>14768</v>
      </c>
      <c r="D61232" t="s">
        <v>14769</v>
      </c>
      <c r="E61232" t="s">
        <v>17</v>
      </c>
      <c r="F61232" t="s">
        <v>6837</v>
      </c>
      <c r="G61232" t="s">
        <v>49252</v>
      </c>
      <c r="H61232" t="s">
        <v>1271</v>
      </c>
      <c r="I61232" t="s">
        <v>1095</v>
      </c>
      <c r="J61232" t="s">
        <v>1095</v>
      </c>
      <c r="K61232" t="s">
        <v>22</v>
      </c>
      <c r="L61232" s="2">
        <v>180</v>
      </c>
      <c r="M61232" s="3">
        <v>12259.304045410114</v>
      </c>
    </row>
    <row r="61233" spans="1:13">
      <c r="A61233" t="s">
        <v>59155</v>
      </c>
      <c r="B61233" t="s">
        <v>48085</v>
      </c>
      <c r="C61233" t="s">
        <v>14768</v>
      </c>
      <c r="D61233" t="s">
        <v>14769</v>
      </c>
      <c r="E61233" t="s">
        <v>17</v>
      </c>
      <c r="F61233" t="s">
        <v>6837</v>
      </c>
      <c r="G61233" t="s">
        <v>49252</v>
      </c>
      <c r="H61233" t="s">
        <v>1271</v>
      </c>
      <c r="I61233" t="s">
        <v>1095</v>
      </c>
      <c r="J61233" t="s">
        <v>1095</v>
      </c>
      <c r="K61233" t="s">
        <v>22</v>
      </c>
      <c r="L61233" s="2">
        <v>180</v>
      </c>
      <c r="M61233" s="3">
        <v>12259.304045410114</v>
      </c>
    </row>
    <row r="61234" spans="1:13">
      <c r="A61234" t="s">
        <v>59156</v>
      </c>
      <c r="B61234" t="s">
        <v>48085</v>
      </c>
      <c r="C61234" t="s">
        <v>14768</v>
      </c>
      <c r="D61234" t="s">
        <v>14769</v>
      </c>
      <c r="E61234" t="s">
        <v>17</v>
      </c>
      <c r="F61234" t="s">
        <v>6837</v>
      </c>
      <c r="G61234" t="s">
        <v>49252</v>
      </c>
      <c r="H61234" t="s">
        <v>1271</v>
      </c>
      <c r="I61234" t="s">
        <v>1095</v>
      </c>
      <c r="J61234" t="s">
        <v>1095</v>
      </c>
      <c r="K61234" t="s">
        <v>22</v>
      </c>
      <c r="L61234" s="2">
        <v>180</v>
      </c>
      <c r="M61234" s="3">
        <v>12259.304045410114</v>
      </c>
    </row>
    <row r="61235" spans="1:13">
      <c r="A61235" t="s">
        <v>59157</v>
      </c>
      <c r="B61235" t="s">
        <v>48085</v>
      </c>
      <c r="C61235" t="s">
        <v>6124</v>
      </c>
      <c r="D61235" t="s">
        <v>6125</v>
      </c>
      <c r="E61235" t="s">
        <v>17</v>
      </c>
      <c r="F61235" t="s">
        <v>6837</v>
      </c>
      <c r="G61235" t="s">
        <v>49252</v>
      </c>
      <c r="H61235" t="s">
        <v>1271</v>
      </c>
      <c r="I61235" t="s">
        <v>1000</v>
      </c>
      <c r="J61235" t="s">
        <v>1000</v>
      </c>
      <c r="K61235" t="s">
        <v>22</v>
      </c>
      <c r="L61235" s="2">
        <v>180</v>
      </c>
      <c r="M61235" s="3">
        <v>12636.286699793574</v>
      </c>
    </row>
    <row r="61236" spans="1:13">
      <c r="A61236" t="s">
        <v>59158</v>
      </c>
      <c r="B61236" t="s">
        <v>48085</v>
      </c>
      <c r="C61236" t="s">
        <v>6124</v>
      </c>
      <c r="D61236" t="s">
        <v>6125</v>
      </c>
      <c r="E61236" t="s">
        <v>17</v>
      </c>
      <c r="F61236" t="s">
        <v>6837</v>
      </c>
      <c r="G61236" t="s">
        <v>49252</v>
      </c>
      <c r="H61236" t="s">
        <v>1271</v>
      </c>
      <c r="I61236" t="s">
        <v>916</v>
      </c>
      <c r="J61236" t="s">
        <v>916</v>
      </c>
      <c r="K61236" t="s">
        <v>22</v>
      </c>
      <c r="L61236" s="2">
        <v>180</v>
      </c>
      <c r="M61236" s="3">
        <v>12636.286699793574</v>
      </c>
    </row>
    <row r="61237" spans="1:13">
      <c r="A61237" t="s">
        <v>59159</v>
      </c>
      <c r="B61237" t="s">
        <v>48085</v>
      </c>
      <c r="C61237" t="s">
        <v>6124</v>
      </c>
      <c r="D61237" t="s">
        <v>6125</v>
      </c>
      <c r="E61237" t="s">
        <v>17</v>
      </c>
      <c r="F61237" t="s">
        <v>6837</v>
      </c>
      <c r="G61237" t="s">
        <v>49252</v>
      </c>
      <c r="H61237" t="s">
        <v>1271</v>
      </c>
      <c r="I61237" t="s">
        <v>916</v>
      </c>
      <c r="J61237" t="s">
        <v>916</v>
      </c>
      <c r="K61237" t="s">
        <v>22</v>
      </c>
      <c r="L61237" s="2">
        <v>180</v>
      </c>
      <c r="M61237" s="3">
        <v>12636.286699793574</v>
      </c>
    </row>
    <row r="61238" spans="1:13">
      <c r="A61238" t="s">
        <v>59160</v>
      </c>
      <c r="B61238" t="s">
        <v>48085</v>
      </c>
      <c r="C61238" t="s">
        <v>6124</v>
      </c>
      <c r="D61238" t="s">
        <v>6125</v>
      </c>
      <c r="E61238" t="s">
        <v>17</v>
      </c>
      <c r="F61238" t="s">
        <v>6837</v>
      </c>
      <c r="G61238" t="s">
        <v>49252</v>
      </c>
      <c r="H61238" t="s">
        <v>1271</v>
      </c>
      <c r="I61238" t="s">
        <v>916</v>
      </c>
      <c r="J61238" t="s">
        <v>916</v>
      </c>
      <c r="K61238" t="s">
        <v>22</v>
      </c>
      <c r="L61238" s="2">
        <v>180</v>
      </c>
      <c r="M61238" s="3">
        <v>12636.286699793574</v>
      </c>
    </row>
    <row r="61239" spans="1:13">
      <c r="A61239" t="s">
        <v>59161</v>
      </c>
      <c r="B61239" t="s">
        <v>48085</v>
      </c>
      <c r="C61239" t="s">
        <v>6124</v>
      </c>
      <c r="D61239" t="s">
        <v>6125</v>
      </c>
      <c r="E61239" t="s">
        <v>17</v>
      </c>
      <c r="F61239" t="s">
        <v>6837</v>
      </c>
      <c r="G61239" t="s">
        <v>49252</v>
      </c>
      <c r="H61239" t="s">
        <v>1271</v>
      </c>
      <c r="I61239" t="s">
        <v>916</v>
      </c>
      <c r="J61239" t="s">
        <v>916</v>
      </c>
      <c r="K61239" t="s">
        <v>22</v>
      </c>
      <c r="L61239" s="2">
        <v>180</v>
      </c>
      <c r="M61239" s="3">
        <v>12636.286699793574</v>
      </c>
    </row>
    <row r="61240" spans="1:13">
      <c r="A61240" t="s">
        <v>59162</v>
      </c>
      <c r="B61240" t="s">
        <v>48085</v>
      </c>
      <c r="C61240" t="s">
        <v>9334</v>
      </c>
      <c r="D61240" t="s">
        <v>9335</v>
      </c>
      <c r="E61240" t="s">
        <v>17</v>
      </c>
      <c r="F61240" t="s">
        <v>6837</v>
      </c>
      <c r="G61240" t="s">
        <v>49252</v>
      </c>
      <c r="H61240" t="s">
        <v>1271</v>
      </c>
      <c r="I61240" t="s">
        <v>1103</v>
      </c>
      <c r="J61240" t="s">
        <v>1103</v>
      </c>
      <c r="K61240" t="s">
        <v>22</v>
      </c>
      <c r="L61240" s="2">
        <v>180</v>
      </c>
      <c r="M61240" s="3">
        <v>14337.532294734327</v>
      </c>
    </row>
    <row r="61241" spans="1:13">
      <c r="A61241" t="s">
        <v>59163</v>
      </c>
      <c r="B61241" t="s">
        <v>48085</v>
      </c>
      <c r="C61241" t="s">
        <v>51949</v>
      </c>
      <c r="D61241" t="s">
        <v>51950</v>
      </c>
      <c r="E61241" t="s">
        <v>17</v>
      </c>
      <c r="F61241" t="s">
        <v>6837</v>
      </c>
      <c r="G61241" t="s">
        <v>49252</v>
      </c>
      <c r="H61241" t="s">
        <v>1271</v>
      </c>
      <c r="I61241" t="s">
        <v>871</v>
      </c>
      <c r="J61241" t="s">
        <v>871</v>
      </c>
      <c r="K61241" t="s">
        <v>22</v>
      </c>
      <c r="L61241" s="2">
        <v>180</v>
      </c>
      <c r="M61241" s="3">
        <v>1151.7600770343543</v>
      </c>
    </row>
    <row r="61242" spans="1:13">
      <c r="A61242" t="s">
        <v>59164</v>
      </c>
      <c r="B61242" t="s">
        <v>48085</v>
      </c>
      <c r="C61242" t="s">
        <v>52421</v>
      </c>
      <c r="D61242" t="s">
        <v>52422</v>
      </c>
      <c r="E61242" t="s">
        <v>17</v>
      </c>
      <c r="F61242" t="s">
        <v>6837</v>
      </c>
      <c r="G61242" t="s">
        <v>49252</v>
      </c>
      <c r="H61242" t="s">
        <v>1271</v>
      </c>
      <c r="I61242" t="s">
        <v>871</v>
      </c>
      <c r="J61242" t="s">
        <v>871</v>
      </c>
      <c r="K61242" t="s">
        <v>22</v>
      </c>
      <c r="L61242" s="2">
        <v>180</v>
      </c>
      <c r="M61242" s="3">
        <v>14321.969259651032</v>
      </c>
    </row>
    <row r="61243" spans="1:13">
      <c r="A61243" t="s">
        <v>59165</v>
      </c>
      <c r="B61243" t="s">
        <v>48085</v>
      </c>
      <c r="C61243" t="s">
        <v>50762</v>
      </c>
      <c r="D61243" t="s">
        <v>50763</v>
      </c>
      <c r="E61243" t="s">
        <v>17</v>
      </c>
      <c r="F61243" t="s">
        <v>6837</v>
      </c>
      <c r="G61243" t="s">
        <v>49252</v>
      </c>
      <c r="H61243" t="s">
        <v>1271</v>
      </c>
      <c r="I61243" t="s">
        <v>1103</v>
      </c>
      <c r="J61243" t="s">
        <v>1103</v>
      </c>
      <c r="K61243" t="s">
        <v>22</v>
      </c>
      <c r="L61243" s="2">
        <v>180</v>
      </c>
      <c r="M61243" s="3">
        <v>4848.395664312613</v>
      </c>
    </row>
    <row r="61244" spans="1:13">
      <c r="A61244" t="s">
        <v>59166</v>
      </c>
      <c r="B61244" t="s">
        <v>48085</v>
      </c>
      <c r="C61244" t="s">
        <v>49441</v>
      </c>
      <c r="D61244" t="s">
        <v>49442</v>
      </c>
      <c r="E61244" t="s">
        <v>17</v>
      </c>
      <c r="F61244" t="s">
        <v>6837</v>
      </c>
      <c r="G61244" t="s">
        <v>49252</v>
      </c>
      <c r="H61244" t="s">
        <v>1271</v>
      </c>
      <c r="I61244" t="s">
        <v>916</v>
      </c>
      <c r="J61244" t="s">
        <v>916</v>
      </c>
      <c r="K61244" t="s">
        <v>22</v>
      </c>
      <c r="L61244" s="2">
        <v>180</v>
      </c>
      <c r="M61244" s="3">
        <v>7265.1098584752308</v>
      </c>
    </row>
    <row r="61245" spans="1:13">
      <c r="A61245" t="s">
        <v>59167</v>
      </c>
      <c r="B61245" t="s">
        <v>48085</v>
      </c>
      <c r="C61245" t="s">
        <v>49441</v>
      </c>
      <c r="D61245" t="s">
        <v>49442</v>
      </c>
      <c r="E61245" t="s">
        <v>17</v>
      </c>
      <c r="F61245" t="s">
        <v>6837</v>
      </c>
      <c r="G61245" t="s">
        <v>49252</v>
      </c>
      <c r="H61245" t="s">
        <v>1271</v>
      </c>
      <c r="I61245" t="s">
        <v>871</v>
      </c>
      <c r="J61245" t="s">
        <v>871</v>
      </c>
      <c r="K61245" t="s">
        <v>22</v>
      </c>
      <c r="L61245" s="2">
        <v>180</v>
      </c>
      <c r="M61245" s="3">
        <v>7265.1098584752308</v>
      </c>
    </row>
    <row r="61246" spans="1:13">
      <c r="A61246" t="s">
        <v>59168</v>
      </c>
      <c r="B61246" t="s">
        <v>48085</v>
      </c>
      <c r="C61246" t="s">
        <v>49441</v>
      </c>
      <c r="D61246" t="s">
        <v>49442</v>
      </c>
      <c r="E61246" t="s">
        <v>17</v>
      </c>
      <c r="F61246" t="s">
        <v>6837</v>
      </c>
      <c r="G61246" t="s">
        <v>49252</v>
      </c>
      <c r="H61246" t="s">
        <v>1271</v>
      </c>
      <c r="I61246" t="s">
        <v>871</v>
      </c>
      <c r="J61246" t="s">
        <v>871</v>
      </c>
      <c r="K61246" t="s">
        <v>22</v>
      </c>
      <c r="L61246" s="2">
        <v>180</v>
      </c>
      <c r="M61246" s="3">
        <v>7265.1098584752308</v>
      </c>
    </row>
    <row r="61247" spans="1:13">
      <c r="A61247" t="s">
        <v>59169</v>
      </c>
      <c r="B61247" t="s">
        <v>48085</v>
      </c>
      <c r="C61247" t="s">
        <v>49441</v>
      </c>
      <c r="D61247" t="s">
        <v>49442</v>
      </c>
      <c r="E61247" t="s">
        <v>17</v>
      </c>
      <c r="F61247" t="s">
        <v>6837</v>
      </c>
      <c r="G61247" t="s">
        <v>49252</v>
      </c>
      <c r="H61247" t="s">
        <v>1271</v>
      </c>
      <c r="I61247" t="s">
        <v>871</v>
      </c>
      <c r="J61247" t="s">
        <v>871</v>
      </c>
      <c r="K61247" t="s">
        <v>22</v>
      </c>
      <c r="L61247" s="2">
        <v>180</v>
      </c>
      <c r="M61247" s="3">
        <v>7265.1098584752308</v>
      </c>
    </row>
    <row r="61248" spans="1:13">
      <c r="A61248" t="s">
        <v>59170</v>
      </c>
      <c r="B61248" t="s">
        <v>48085</v>
      </c>
      <c r="C61248" t="s">
        <v>49441</v>
      </c>
      <c r="D61248" t="s">
        <v>49442</v>
      </c>
      <c r="E61248" t="s">
        <v>17</v>
      </c>
      <c r="F61248" t="s">
        <v>6837</v>
      </c>
      <c r="G61248" t="s">
        <v>49252</v>
      </c>
      <c r="H61248" t="s">
        <v>1271</v>
      </c>
      <c r="I61248" t="s">
        <v>885</v>
      </c>
      <c r="J61248" t="s">
        <v>885</v>
      </c>
      <c r="K61248" t="s">
        <v>22</v>
      </c>
      <c r="L61248" s="2">
        <v>180</v>
      </c>
      <c r="M61248" s="3">
        <v>7265.1098584752308</v>
      </c>
    </row>
    <row r="61249" spans="1:13">
      <c r="A61249" t="s">
        <v>59171</v>
      </c>
      <c r="B61249" t="s">
        <v>48085</v>
      </c>
      <c r="C61249" t="s">
        <v>50762</v>
      </c>
      <c r="D61249" t="s">
        <v>50763</v>
      </c>
      <c r="E61249" t="s">
        <v>17</v>
      </c>
      <c r="F61249" t="s">
        <v>6837</v>
      </c>
      <c r="G61249" t="s">
        <v>49252</v>
      </c>
      <c r="H61249" t="s">
        <v>1271</v>
      </c>
      <c r="I61249" t="s">
        <v>1103</v>
      </c>
      <c r="J61249" t="s">
        <v>1103</v>
      </c>
      <c r="K61249" t="s">
        <v>22</v>
      </c>
      <c r="L61249" s="2">
        <v>360</v>
      </c>
      <c r="M61249" s="3">
        <v>9696.791328625226</v>
      </c>
    </row>
    <row r="61250" spans="1:13">
      <c r="A61250" t="s">
        <v>59172</v>
      </c>
      <c r="B61250" t="s">
        <v>48085</v>
      </c>
      <c r="C61250" t="s">
        <v>49441</v>
      </c>
      <c r="D61250" t="s">
        <v>49442</v>
      </c>
      <c r="E61250" t="s">
        <v>17</v>
      </c>
      <c r="F61250" t="s">
        <v>6837</v>
      </c>
      <c r="G61250" t="s">
        <v>49252</v>
      </c>
      <c r="H61250" t="s">
        <v>1271</v>
      </c>
      <c r="I61250" t="s">
        <v>885</v>
      </c>
      <c r="J61250" t="s">
        <v>885</v>
      </c>
      <c r="K61250" t="s">
        <v>22</v>
      </c>
      <c r="L61250" s="2">
        <v>180</v>
      </c>
      <c r="M61250" s="3">
        <v>7265.1098584752308</v>
      </c>
    </row>
    <row r="61251" spans="1:13">
      <c r="A61251" t="s">
        <v>59173</v>
      </c>
      <c r="B61251" t="s">
        <v>48085</v>
      </c>
      <c r="C61251" t="s">
        <v>49441</v>
      </c>
      <c r="D61251" t="s">
        <v>49442</v>
      </c>
      <c r="E61251" t="s">
        <v>17</v>
      </c>
      <c r="F61251" t="s">
        <v>6837</v>
      </c>
      <c r="G61251" t="s">
        <v>49252</v>
      </c>
      <c r="H61251" t="s">
        <v>1271</v>
      </c>
      <c r="I61251" t="s">
        <v>885</v>
      </c>
      <c r="J61251" t="s">
        <v>885</v>
      </c>
      <c r="K61251" t="s">
        <v>22</v>
      </c>
      <c r="L61251" s="2">
        <v>180</v>
      </c>
      <c r="M61251" s="3">
        <v>7265.1098584752308</v>
      </c>
    </row>
    <row r="61252" spans="1:13">
      <c r="A61252" t="s">
        <v>59174</v>
      </c>
      <c r="B61252" t="s">
        <v>48085</v>
      </c>
      <c r="C61252" t="s">
        <v>49441</v>
      </c>
      <c r="D61252" t="s">
        <v>49442</v>
      </c>
      <c r="E61252" t="s">
        <v>17</v>
      </c>
      <c r="F61252" t="s">
        <v>6837</v>
      </c>
      <c r="G61252" t="s">
        <v>49252</v>
      </c>
      <c r="H61252" t="s">
        <v>1271</v>
      </c>
      <c r="I61252" t="s">
        <v>885</v>
      </c>
      <c r="J61252" t="s">
        <v>885</v>
      </c>
      <c r="K61252" t="s">
        <v>22</v>
      </c>
      <c r="L61252" s="2">
        <v>180</v>
      </c>
      <c r="M61252" s="3">
        <v>7265.1098584752308</v>
      </c>
    </row>
    <row r="61253" spans="1:13">
      <c r="A61253" t="s">
        <v>59175</v>
      </c>
      <c r="B61253" t="s">
        <v>48085</v>
      </c>
      <c r="C61253" t="s">
        <v>49441</v>
      </c>
      <c r="D61253" t="s">
        <v>49442</v>
      </c>
      <c r="E61253" t="s">
        <v>17</v>
      </c>
      <c r="F61253" t="s">
        <v>6837</v>
      </c>
      <c r="G61253" t="s">
        <v>49252</v>
      </c>
      <c r="H61253" t="s">
        <v>1271</v>
      </c>
      <c r="I61253" t="s">
        <v>885</v>
      </c>
      <c r="J61253" t="s">
        <v>885</v>
      </c>
      <c r="K61253" t="s">
        <v>22</v>
      </c>
      <c r="L61253" s="2">
        <v>180</v>
      </c>
      <c r="M61253" s="3">
        <v>7265.1098584752308</v>
      </c>
    </row>
    <row r="61254" spans="1:13">
      <c r="A61254" t="s">
        <v>59176</v>
      </c>
      <c r="B61254" t="s">
        <v>48085</v>
      </c>
      <c r="C61254" t="s">
        <v>49441</v>
      </c>
      <c r="D61254" t="s">
        <v>49442</v>
      </c>
      <c r="E61254" t="s">
        <v>17</v>
      </c>
      <c r="F61254" t="s">
        <v>6837</v>
      </c>
      <c r="G61254" t="s">
        <v>49252</v>
      </c>
      <c r="H61254" t="s">
        <v>1271</v>
      </c>
      <c r="I61254" t="s">
        <v>1000</v>
      </c>
      <c r="J61254" t="s">
        <v>885</v>
      </c>
      <c r="K61254" t="s">
        <v>60</v>
      </c>
      <c r="L61254" s="2">
        <v>180</v>
      </c>
      <c r="M61254" s="3">
        <v>7265.1098584752308</v>
      </c>
    </row>
    <row r="61255" spans="1:13">
      <c r="A61255" t="s">
        <v>59177</v>
      </c>
      <c r="B61255" t="s">
        <v>48085</v>
      </c>
      <c r="C61255" t="s">
        <v>49441</v>
      </c>
      <c r="D61255" t="s">
        <v>49442</v>
      </c>
      <c r="E61255" t="s">
        <v>17</v>
      </c>
      <c r="F61255" t="s">
        <v>6837</v>
      </c>
      <c r="G61255" t="s">
        <v>49252</v>
      </c>
      <c r="H61255" t="s">
        <v>1271</v>
      </c>
      <c r="I61255" t="s">
        <v>885</v>
      </c>
      <c r="J61255" t="s">
        <v>885</v>
      </c>
      <c r="K61255" t="s">
        <v>22</v>
      </c>
      <c r="L61255" s="2">
        <v>180</v>
      </c>
      <c r="M61255" s="3">
        <v>7265.1098584752308</v>
      </c>
    </row>
    <row r="61256" spans="1:13">
      <c r="A61256" t="s">
        <v>59178</v>
      </c>
      <c r="B61256" t="s">
        <v>48085</v>
      </c>
      <c r="C61256" t="s">
        <v>49441</v>
      </c>
      <c r="D61256" t="s">
        <v>49442</v>
      </c>
      <c r="E61256" t="s">
        <v>17</v>
      </c>
      <c r="F61256" t="s">
        <v>6837</v>
      </c>
      <c r="G61256" t="s">
        <v>49252</v>
      </c>
      <c r="H61256" t="s">
        <v>1271</v>
      </c>
      <c r="I61256" t="s">
        <v>885</v>
      </c>
      <c r="J61256" t="s">
        <v>885</v>
      </c>
      <c r="K61256" t="s">
        <v>22</v>
      </c>
      <c r="L61256" s="2">
        <v>180</v>
      </c>
      <c r="M61256" s="3">
        <v>7265.1098584752308</v>
      </c>
    </row>
    <row r="61257" spans="1:13">
      <c r="A61257" t="s">
        <v>59179</v>
      </c>
      <c r="B61257" t="s">
        <v>48085</v>
      </c>
      <c r="C61257" t="s">
        <v>49441</v>
      </c>
      <c r="D61257" t="s">
        <v>49442</v>
      </c>
      <c r="E61257" t="s">
        <v>17</v>
      </c>
      <c r="F61257" t="s">
        <v>6837</v>
      </c>
      <c r="G61257" t="s">
        <v>49252</v>
      </c>
      <c r="H61257" t="s">
        <v>1271</v>
      </c>
      <c r="I61257" t="s">
        <v>885</v>
      </c>
      <c r="J61257" t="s">
        <v>885</v>
      </c>
      <c r="K61257" t="s">
        <v>22</v>
      </c>
      <c r="L61257" s="2">
        <v>180</v>
      </c>
      <c r="M61257" s="3">
        <v>7265.1098584752308</v>
      </c>
    </row>
    <row r="61258" spans="1:13">
      <c r="A61258" t="s">
        <v>59180</v>
      </c>
      <c r="B61258" t="s">
        <v>48085</v>
      </c>
      <c r="C61258" t="s">
        <v>49441</v>
      </c>
      <c r="D61258" t="s">
        <v>49442</v>
      </c>
      <c r="E61258" t="s">
        <v>17</v>
      </c>
      <c r="F61258" t="s">
        <v>6837</v>
      </c>
      <c r="G61258" t="s">
        <v>49252</v>
      </c>
      <c r="H61258" t="s">
        <v>1271</v>
      </c>
      <c r="I61258" t="s">
        <v>871</v>
      </c>
      <c r="J61258" t="s">
        <v>871</v>
      </c>
      <c r="K61258" t="s">
        <v>22</v>
      </c>
      <c r="L61258" s="2">
        <v>180</v>
      </c>
      <c r="M61258" s="3">
        <v>7265.1098584752308</v>
      </c>
    </row>
    <row r="61259" spans="1:13">
      <c r="A61259" t="s">
        <v>59181</v>
      </c>
      <c r="B61259" t="s">
        <v>48085</v>
      </c>
      <c r="C61259" t="s">
        <v>49441</v>
      </c>
      <c r="D61259" t="s">
        <v>49442</v>
      </c>
      <c r="E61259" t="s">
        <v>17</v>
      </c>
      <c r="F61259" t="s">
        <v>6837</v>
      </c>
      <c r="G61259" t="s">
        <v>49252</v>
      </c>
      <c r="H61259" t="s">
        <v>1271</v>
      </c>
      <c r="I61259" t="s">
        <v>871</v>
      </c>
      <c r="J61259" t="s">
        <v>871</v>
      </c>
      <c r="K61259" t="s">
        <v>22</v>
      </c>
      <c r="L61259" s="2">
        <v>180</v>
      </c>
      <c r="M61259" s="3">
        <v>7265.1098584752308</v>
      </c>
    </row>
    <row r="61260" spans="1:13">
      <c r="A61260" t="s">
        <v>59182</v>
      </c>
      <c r="B61260" t="s">
        <v>48085</v>
      </c>
      <c r="C61260" t="s">
        <v>49441</v>
      </c>
      <c r="D61260" t="s">
        <v>49442</v>
      </c>
      <c r="E61260" t="s">
        <v>17</v>
      </c>
      <c r="F61260" t="s">
        <v>6837</v>
      </c>
      <c r="G61260" t="s">
        <v>49252</v>
      </c>
      <c r="H61260" t="s">
        <v>1271</v>
      </c>
      <c r="I61260" t="s">
        <v>871</v>
      </c>
      <c r="J61260" t="s">
        <v>871</v>
      </c>
      <c r="K61260" t="s">
        <v>22</v>
      </c>
      <c r="L61260" s="2">
        <v>180</v>
      </c>
      <c r="M61260" s="3">
        <v>7265.1098584752308</v>
      </c>
    </row>
    <row r="61261" spans="1:13">
      <c r="A61261" t="s">
        <v>59183</v>
      </c>
      <c r="B61261" t="s">
        <v>48085</v>
      </c>
      <c r="C61261" t="s">
        <v>49441</v>
      </c>
      <c r="D61261" t="s">
        <v>49442</v>
      </c>
      <c r="E61261" t="s">
        <v>17</v>
      </c>
      <c r="F61261" t="s">
        <v>6837</v>
      </c>
      <c r="G61261" t="s">
        <v>49252</v>
      </c>
      <c r="H61261" t="s">
        <v>1271</v>
      </c>
      <c r="I61261" t="s">
        <v>1086</v>
      </c>
      <c r="J61261" t="s">
        <v>1086</v>
      </c>
      <c r="K61261" t="s">
        <v>22</v>
      </c>
      <c r="L61261" s="2">
        <v>180</v>
      </c>
      <c r="M61261" s="3">
        <v>7265.1098584752308</v>
      </c>
    </row>
    <row r="61262" spans="1:13">
      <c r="A61262" t="s">
        <v>59184</v>
      </c>
      <c r="B61262" t="s">
        <v>48085</v>
      </c>
      <c r="C61262" t="s">
        <v>49441</v>
      </c>
      <c r="D61262" t="s">
        <v>49442</v>
      </c>
      <c r="E61262" t="s">
        <v>17</v>
      </c>
      <c r="F61262" t="s">
        <v>6837</v>
      </c>
      <c r="G61262" t="s">
        <v>49252</v>
      </c>
      <c r="H61262" t="s">
        <v>1271</v>
      </c>
      <c r="I61262" t="s">
        <v>1086</v>
      </c>
      <c r="J61262" t="s">
        <v>1086</v>
      </c>
      <c r="K61262" t="s">
        <v>22</v>
      </c>
      <c r="L61262" s="2">
        <v>180</v>
      </c>
      <c r="M61262" s="3">
        <v>7265.1098584752308</v>
      </c>
    </row>
    <row r="61263" spans="1:13">
      <c r="A61263" t="s">
        <v>59185</v>
      </c>
      <c r="B61263" t="s">
        <v>48085</v>
      </c>
      <c r="C61263" t="s">
        <v>49441</v>
      </c>
      <c r="D61263" t="s">
        <v>49442</v>
      </c>
      <c r="E61263" t="s">
        <v>17</v>
      </c>
      <c r="F61263" t="s">
        <v>6837</v>
      </c>
      <c r="G61263" t="s">
        <v>49252</v>
      </c>
      <c r="H61263" t="s">
        <v>1271</v>
      </c>
      <c r="I61263" t="s">
        <v>1086</v>
      </c>
      <c r="J61263" t="s">
        <v>1086</v>
      </c>
      <c r="K61263" t="s">
        <v>22</v>
      </c>
      <c r="L61263" s="2">
        <v>180</v>
      </c>
      <c r="M61263" s="3">
        <v>7265.1098584752308</v>
      </c>
    </row>
    <row r="61264" spans="1:13">
      <c r="A61264" t="s">
        <v>59186</v>
      </c>
      <c r="B61264" t="s">
        <v>48085</v>
      </c>
      <c r="C61264" t="s">
        <v>49441</v>
      </c>
      <c r="D61264" t="s">
        <v>49442</v>
      </c>
      <c r="E61264" t="s">
        <v>17</v>
      </c>
      <c r="F61264" t="s">
        <v>6837</v>
      </c>
      <c r="G61264" t="s">
        <v>49252</v>
      </c>
      <c r="H61264" t="s">
        <v>1271</v>
      </c>
      <c r="I61264" t="s">
        <v>1086</v>
      </c>
      <c r="J61264" t="s">
        <v>1086</v>
      </c>
      <c r="K61264" t="s">
        <v>22</v>
      </c>
      <c r="L61264" s="2">
        <v>180</v>
      </c>
      <c r="M61264" s="3">
        <v>7265.1098584752308</v>
      </c>
    </row>
    <row r="61265" spans="1:13">
      <c r="A61265" t="s">
        <v>59187</v>
      </c>
      <c r="B61265" t="s">
        <v>48085</v>
      </c>
      <c r="C61265" t="s">
        <v>49441</v>
      </c>
      <c r="D61265" t="s">
        <v>49442</v>
      </c>
      <c r="E61265" t="s">
        <v>17</v>
      </c>
      <c r="F61265" t="s">
        <v>6837</v>
      </c>
      <c r="G61265" t="s">
        <v>49252</v>
      </c>
      <c r="H61265" t="s">
        <v>1271</v>
      </c>
      <c r="I61265" t="s">
        <v>1086</v>
      </c>
      <c r="J61265" t="s">
        <v>1086</v>
      </c>
      <c r="K61265" t="s">
        <v>22</v>
      </c>
      <c r="L61265" s="2">
        <v>180</v>
      </c>
      <c r="M61265" s="3">
        <v>7265.1098584752308</v>
      </c>
    </row>
    <row r="61266" spans="1:13">
      <c r="A61266" t="s">
        <v>59188</v>
      </c>
      <c r="B61266" t="s">
        <v>48085</v>
      </c>
      <c r="C61266" t="s">
        <v>49441</v>
      </c>
      <c r="D61266" t="s">
        <v>49442</v>
      </c>
      <c r="E61266" t="s">
        <v>17</v>
      </c>
      <c r="F61266" t="s">
        <v>6837</v>
      </c>
      <c r="G61266" t="s">
        <v>49252</v>
      </c>
      <c r="H61266" t="s">
        <v>1271</v>
      </c>
      <c r="I61266" t="s">
        <v>1086</v>
      </c>
      <c r="J61266" t="s">
        <v>1086</v>
      </c>
      <c r="K61266" t="s">
        <v>22</v>
      </c>
      <c r="L61266" s="2">
        <v>180</v>
      </c>
      <c r="M61266" s="3">
        <v>7265.1098584752308</v>
      </c>
    </row>
    <row r="61267" spans="1:13">
      <c r="A61267" t="s">
        <v>59189</v>
      </c>
      <c r="B61267" t="s">
        <v>48085</v>
      </c>
      <c r="C61267" t="s">
        <v>49441</v>
      </c>
      <c r="D61267" t="s">
        <v>49442</v>
      </c>
      <c r="E61267" t="s">
        <v>17</v>
      </c>
      <c r="F61267" t="s">
        <v>6837</v>
      </c>
      <c r="G61267" t="s">
        <v>49252</v>
      </c>
      <c r="H61267" t="s">
        <v>1271</v>
      </c>
      <c r="I61267" t="s">
        <v>1086</v>
      </c>
      <c r="J61267" t="s">
        <v>1086</v>
      </c>
      <c r="K61267" t="s">
        <v>22</v>
      </c>
      <c r="L61267" s="2">
        <v>180</v>
      </c>
      <c r="M61267" s="3">
        <v>7265.1098584752308</v>
      </c>
    </row>
    <row r="61268" spans="1:13">
      <c r="A61268" t="s">
        <v>59190</v>
      </c>
      <c r="B61268" t="s">
        <v>48085</v>
      </c>
      <c r="C61268" t="s">
        <v>49441</v>
      </c>
      <c r="D61268" t="s">
        <v>49442</v>
      </c>
      <c r="E61268" t="s">
        <v>17</v>
      </c>
      <c r="F61268" t="s">
        <v>6837</v>
      </c>
      <c r="G61268" t="s">
        <v>49252</v>
      </c>
      <c r="H61268" t="s">
        <v>1271</v>
      </c>
      <c r="I61268" t="s">
        <v>1086</v>
      </c>
      <c r="J61268" t="s">
        <v>1086</v>
      </c>
      <c r="K61268" t="s">
        <v>22</v>
      </c>
      <c r="L61268" s="2">
        <v>180</v>
      </c>
      <c r="M61268" s="3">
        <v>7265.1098584752308</v>
      </c>
    </row>
    <row r="61269" spans="1:13">
      <c r="A61269" t="s">
        <v>59191</v>
      </c>
      <c r="B61269" t="s">
        <v>48085</v>
      </c>
      <c r="C61269" t="s">
        <v>49441</v>
      </c>
      <c r="D61269" t="s">
        <v>49442</v>
      </c>
      <c r="E61269" t="s">
        <v>17</v>
      </c>
      <c r="F61269" t="s">
        <v>6837</v>
      </c>
      <c r="G61269" t="s">
        <v>49252</v>
      </c>
      <c r="H61269" t="s">
        <v>1271</v>
      </c>
      <c r="I61269" t="s">
        <v>1086</v>
      </c>
      <c r="J61269" t="s">
        <v>1086</v>
      </c>
      <c r="K61269" t="s">
        <v>22</v>
      </c>
      <c r="L61269" s="2">
        <v>180</v>
      </c>
      <c r="M61269" s="3">
        <v>7265.1098584752308</v>
      </c>
    </row>
    <row r="61270" spans="1:13">
      <c r="A61270" t="s">
        <v>59192</v>
      </c>
      <c r="B61270" t="s">
        <v>48085</v>
      </c>
      <c r="C61270" t="s">
        <v>49441</v>
      </c>
      <c r="D61270" t="s">
        <v>49442</v>
      </c>
      <c r="E61270" t="s">
        <v>17</v>
      </c>
      <c r="F61270" t="s">
        <v>6837</v>
      </c>
      <c r="G61270" t="s">
        <v>49252</v>
      </c>
      <c r="H61270" t="s">
        <v>1271</v>
      </c>
      <c r="I61270" t="s">
        <v>1086</v>
      </c>
      <c r="J61270" t="s">
        <v>1086</v>
      </c>
      <c r="K61270" t="s">
        <v>22</v>
      </c>
      <c r="L61270" s="2">
        <v>180</v>
      </c>
      <c r="M61270" s="3">
        <v>7265.1098584752308</v>
      </c>
    </row>
    <row r="61271" spans="1:13">
      <c r="A61271" t="s">
        <v>59193</v>
      </c>
      <c r="B61271" t="s">
        <v>48085</v>
      </c>
      <c r="C61271" t="s">
        <v>49097</v>
      </c>
      <c r="D61271" t="s">
        <v>49098</v>
      </c>
      <c r="E61271" t="s">
        <v>26</v>
      </c>
      <c r="F61271" t="s">
        <v>1409</v>
      </c>
      <c r="G61271" t="s">
        <v>49099</v>
      </c>
      <c r="H61271" t="s">
        <v>1271</v>
      </c>
      <c r="I61271" t="s">
        <v>1180</v>
      </c>
      <c r="J61271" t="s">
        <v>1180</v>
      </c>
      <c r="K61271" t="s">
        <v>22</v>
      </c>
      <c r="L61271" s="2">
        <v>800</v>
      </c>
      <c r="M61271" s="3">
        <v>43900.041285767009</v>
      </c>
    </row>
    <row r="61272" spans="1:13">
      <c r="A61272" t="s">
        <v>59194</v>
      </c>
      <c r="B61272" t="s">
        <v>48085</v>
      </c>
      <c r="C61272" t="s">
        <v>53934</v>
      </c>
      <c r="D61272" t="s">
        <v>541</v>
      </c>
      <c r="E61272" t="s">
        <v>26</v>
      </c>
      <c r="F61272" t="s">
        <v>1546</v>
      </c>
      <c r="G61272" t="s">
        <v>1547</v>
      </c>
      <c r="H61272" t="s">
        <v>1548</v>
      </c>
      <c r="I61272" t="s">
        <v>871</v>
      </c>
      <c r="J61272" t="s">
        <v>871</v>
      </c>
      <c r="K61272" t="s">
        <v>22</v>
      </c>
      <c r="L61272" s="2">
        <v>22</v>
      </c>
      <c r="M61272" s="3">
        <v>1134.5146758147223</v>
      </c>
    </row>
    <row r="61273" spans="1:13">
      <c r="A61273" t="s">
        <v>59195</v>
      </c>
      <c r="B61273" t="s">
        <v>48085</v>
      </c>
      <c r="C61273" t="s">
        <v>50473</v>
      </c>
      <c r="D61273" t="s">
        <v>50474</v>
      </c>
      <c r="E61273" t="s">
        <v>17</v>
      </c>
      <c r="F61273" t="s">
        <v>6837</v>
      </c>
      <c r="G61273" t="s">
        <v>49252</v>
      </c>
      <c r="H61273" t="s">
        <v>1271</v>
      </c>
      <c r="I61273" t="s">
        <v>1004</v>
      </c>
      <c r="J61273" t="s">
        <v>1004</v>
      </c>
      <c r="K61273" t="s">
        <v>22</v>
      </c>
      <c r="L61273" s="2">
        <v>180</v>
      </c>
      <c r="M61273" s="3">
        <v>8186.8238079471048</v>
      </c>
    </row>
    <row r="61274" spans="1:13">
      <c r="A61274" t="s">
        <v>59196</v>
      </c>
      <c r="B61274" t="s">
        <v>48085</v>
      </c>
      <c r="C61274" t="s">
        <v>50473</v>
      </c>
      <c r="D61274" t="s">
        <v>50474</v>
      </c>
      <c r="E61274" t="s">
        <v>17</v>
      </c>
      <c r="F61274" t="s">
        <v>6837</v>
      </c>
      <c r="G61274" t="s">
        <v>49252</v>
      </c>
      <c r="H61274" t="s">
        <v>1271</v>
      </c>
      <c r="I61274" t="s">
        <v>1000</v>
      </c>
      <c r="J61274" t="s">
        <v>1000</v>
      </c>
      <c r="K61274" t="s">
        <v>22</v>
      </c>
      <c r="L61274" s="2">
        <v>360</v>
      </c>
      <c r="M61274" s="3">
        <v>16373.64761589421</v>
      </c>
    </row>
    <row r="61275" spans="1:13">
      <c r="A61275" t="s">
        <v>59197</v>
      </c>
      <c r="B61275" t="s">
        <v>48085</v>
      </c>
      <c r="C61275" t="s">
        <v>35403</v>
      </c>
      <c r="D61275" t="s">
        <v>35404</v>
      </c>
      <c r="E61275" t="s">
        <v>17</v>
      </c>
      <c r="F61275" t="s">
        <v>6837</v>
      </c>
      <c r="G61275" t="s">
        <v>49252</v>
      </c>
      <c r="H61275" t="s">
        <v>1271</v>
      </c>
      <c r="I61275" t="s">
        <v>19570</v>
      </c>
      <c r="J61275" t="s">
        <v>19570</v>
      </c>
      <c r="K61275" t="s">
        <v>22</v>
      </c>
      <c r="L61275" s="2">
        <v>720</v>
      </c>
      <c r="M61275" s="3">
        <v>6178.09860312609</v>
      </c>
    </row>
    <row r="61276" spans="1:13">
      <c r="A61276" t="s">
        <v>59198</v>
      </c>
      <c r="B61276" t="s">
        <v>48085</v>
      </c>
      <c r="C61276" t="s">
        <v>13108</v>
      </c>
      <c r="D61276" t="s">
        <v>13109</v>
      </c>
      <c r="E61276" t="s">
        <v>17</v>
      </c>
      <c r="F61276" t="s">
        <v>6837</v>
      </c>
      <c r="G61276" t="s">
        <v>49252</v>
      </c>
      <c r="H61276" t="s">
        <v>1271</v>
      </c>
      <c r="I61276" t="s">
        <v>1000</v>
      </c>
      <c r="J61276" t="s">
        <v>885</v>
      </c>
      <c r="K61276" t="s">
        <v>60</v>
      </c>
      <c r="L61276" s="2">
        <v>180</v>
      </c>
      <c r="M61276" s="3">
        <v>15132.445242298232</v>
      </c>
    </row>
    <row r="61277" spans="1:13">
      <c r="A61277" t="s">
        <v>59199</v>
      </c>
      <c r="B61277" t="s">
        <v>48085</v>
      </c>
      <c r="C61277" t="s">
        <v>50465</v>
      </c>
      <c r="D61277" t="s">
        <v>50466</v>
      </c>
      <c r="E61277" t="s">
        <v>17</v>
      </c>
      <c r="F61277" t="s">
        <v>6837</v>
      </c>
      <c r="G61277" t="s">
        <v>49252</v>
      </c>
      <c r="H61277" t="s">
        <v>1271</v>
      </c>
      <c r="I61277" t="s">
        <v>1004</v>
      </c>
      <c r="J61277" t="s">
        <v>1004</v>
      </c>
      <c r="K61277" t="s">
        <v>22</v>
      </c>
      <c r="L61277" s="2">
        <v>360</v>
      </c>
      <c r="M61277" s="3">
        <v>9372.0846096989189</v>
      </c>
    </row>
    <row r="61278" spans="1:13">
      <c r="A61278" t="s">
        <v>59200</v>
      </c>
      <c r="B61278" t="s">
        <v>48085</v>
      </c>
      <c r="C61278" t="s">
        <v>51551</v>
      </c>
      <c r="D61278" t="s">
        <v>51552</v>
      </c>
      <c r="E61278" t="s">
        <v>17</v>
      </c>
      <c r="F61278" t="s">
        <v>6837</v>
      </c>
      <c r="G61278" t="s">
        <v>49252</v>
      </c>
      <c r="H61278" t="s">
        <v>1271</v>
      </c>
      <c r="I61278" t="s">
        <v>1000</v>
      </c>
      <c r="J61278" t="s">
        <v>1000</v>
      </c>
      <c r="K61278" t="s">
        <v>22</v>
      </c>
      <c r="L61278" s="2">
        <v>360</v>
      </c>
      <c r="M61278" s="3">
        <v>16022.253028173058</v>
      </c>
    </row>
    <row r="61279" spans="1:13">
      <c r="A61279" t="s">
        <v>59201</v>
      </c>
      <c r="B61279" t="s">
        <v>48085</v>
      </c>
      <c r="C61279" t="s">
        <v>52561</v>
      </c>
      <c r="D61279" t="s">
        <v>52562</v>
      </c>
      <c r="E61279" t="s">
        <v>17</v>
      </c>
      <c r="F61279" t="s">
        <v>6837</v>
      </c>
      <c r="G61279" t="s">
        <v>49252</v>
      </c>
      <c r="H61279" t="s">
        <v>1271</v>
      </c>
      <c r="I61279" t="s">
        <v>1000</v>
      </c>
      <c r="J61279" t="s">
        <v>1000</v>
      </c>
      <c r="K61279" t="s">
        <v>22</v>
      </c>
      <c r="L61279" s="2">
        <v>1260</v>
      </c>
      <c r="M61279" s="3">
        <v>71889.758042034446</v>
      </c>
    </row>
    <row r="61280" spans="1:13">
      <c r="A61280" t="s">
        <v>59202</v>
      </c>
      <c r="B61280" t="s">
        <v>48085</v>
      </c>
      <c r="C61280" t="s">
        <v>50912</v>
      </c>
      <c r="D61280" t="s">
        <v>50913</v>
      </c>
      <c r="E61280" t="s">
        <v>17</v>
      </c>
      <c r="F61280" t="s">
        <v>6837</v>
      </c>
      <c r="G61280" t="s">
        <v>49252</v>
      </c>
      <c r="H61280" t="s">
        <v>1271</v>
      </c>
      <c r="I61280" t="s">
        <v>1000</v>
      </c>
      <c r="J61280" t="s">
        <v>1000</v>
      </c>
      <c r="K61280" t="s">
        <v>22</v>
      </c>
      <c r="L61280" s="2">
        <v>180</v>
      </c>
      <c r="M61280" s="3">
        <v>11663.983869109923</v>
      </c>
    </row>
    <row r="61281" spans="1:13">
      <c r="A61281" t="s">
        <v>59203</v>
      </c>
      <c r="B61281" t="s">
        <v>48085</v>
      </c>
      <c r="C61281" t="s">
        <v>5175</v>
      </c>
      <c r="D61281" t="s">
        <v>5176</v>
      </c>
      <c r="E61281" t="s">
        <v>17</v>
      </c>
      <c r="F61281" t="s">
        <v>6837</v>
      </c>
      <c r="G61281" t="s">
        <v>49252</v>
      </c>
      <c r="H61281" t="s">
        <v>1271</v>
      </c>
      <c r="I61281" t="s">
        <v>1004</v>
      </c>
      <c r="J61281" t="s">
        <v>1004</v>
      </c>
      <c r="K61281" t="s">
        <v>22</v>
      </c>
      <c r="L61281" s="2">
        <v>360</v>
      </c>
      <c r="M61281" s="3">
        <v>10000.305072968124</v>
      </c>
    </row>
    <row r="61282" spans="1:13">
      <c r="A61282" t="s">
        <v>59204</v>
      </c>
      <c r="B61282" t="s">
        <v>48085</v>
      </c>
      <c r="C61282" t="s">
        <v>50493</v>
      </c>
      <c r="D61282" t="s">
        <v>50494</v>
      </c>
      <c r="E61282" t="s">
        <v>17</v>
      </c>
      <c r="F61282" t="s">
        <v>2218</v>
      </c>
      <c r="G61282" t="s">
        <v>48850</v>
      </c>
      <c r="H61282" t="s">
        <v>1271</v>
      </c>
      <c r="I61282" t="s">
        <v>1037</v>
      </c>
      <c r="J61282" t="s">
        <v>1037</v>
      </c>
      <c r="K61282" t="s">
        <v>22</v>
      </c>
      <c r="L61282" s="2">
        <v>540</v>
      </c>
      <c r="M61282" s="3">
        <v>4727.7096550707229</v>
      </c>
    </row>
    <row r="61283" spans="1:13">
      <c r="A61283" t="s">
        <v>59204</v>
      </c>
      <c r="B61283" t="s">
        <v>48085</v>
      </c>
      <c r="C61283" t="s">
        <v>49847</v>
      </c>
      <c r="D61283" t="s">
        <v>49848</v>
      </c>
      <c r="E61283" t="s">
        <v>17</v>
      </c>
      <c r="F61283" t="s">
        <v>2218</v>
      </c>
      <c r="G61283" t="s">
        <v>48850</v>
      </c>
      <c r="H61283" t="s">
        <v>1271</v>
      </c>
      <c r="I61283" t="s">
        <v>835</v>
      </c>
      <c r="J61283" t="s">
        <v>835</v>
      </c>
      <c r="K61283" t="s">
        <v>22</v>
      </c>
      <c r="L61283" s="2">
        <v>2520</v>
      </c>
      <c r="M61283" s="3">
        <v>211111.34556164523</v>
      </c>
    </row>
    <row r="61284" spans="1:13">
      <c r="A61284" t="s">
        <v>59204</v>
      </c>
      <c r="B61284" t="s">
        <v>48085</v>
      </c>
      <c r="C61284" t="s">
        <v>54081</v>
      </c>
      <c r="D61284" t="s">
        <v>54082</v>
      </c>
      <c r="E61284" t="s">
        <v>17</v>
      </c>
      <c r="F61284" t="s">
        <v>2218</v>
      </c>
      <c r="G61284" t="s">
        <v>48850</v>
      </c>
      <c r="H61284" t="s">
        <v>1271</v>
      </c>
      <c r="I61284" t="s">
        <v>48581</v>
      </c>
      <c r="J61284" t="s">
        <v>48581</v>
      </c>
      <c r="K61284" t="s">
        <v>22</v>
      </c>
      <c r="L61284" s="2">
        <v>1980</v>
      </c>
      <c r="M61284" s="3">
        <v>105392.97941993209</v>
      </c>
    </row>
    <row r="61285" spans="1:13">
      <c r="A61285" t="s">
        <v>59204</v>
      </c>
      <c r="B61285" t="s">
        <v>48085</v>
      </c>
      <c r="C61285" t="s">
        <v>50493</v>
      </c>
      <c r="D61285" t="s">
        <v>50494</v>
      </c>
      <c r="E61285" t="s">
        <v>17</v>
      </c>
      <c r="F61285" t="s">
        <v>2218</v>
      </c>
      <c r="G61285" t="s">
        <v>48850</v>
      </c>
      <c r="H61285" t="s">
        <v>1271</v>
      </c>
      <c r="I61285" t="s">
        <v>916</v>
      </c>
      <c r="J61285" t="s">
        <v>916</v>
      </c>
      <c r="K61285" t="s">
        <v>22</v>
      </c>
      <c r="L61285" s="2">
        <v>720</v>
      </c>
      <c r="M61285" s="3">
        <v>6303.6128734276299</v>
      </c>
    </row>
    <row r="61286" spans="1:13">
      <c r="A61286" t="s">
        <v>59204</v>
      </c>
      <c r="B61286" t="s">
        <v>48085</v>
      </c>
      <c r="C61286" t="s">
        <v>53958</v>
      </c>
      <c r="D61286" t="s">
        <v>53959</v>
      </c>
      <c r="E61286" t="s">
        <v>17</v>
      </c>
      <c r="F61286" t="s">
        <v>2218</v>
      </c>
      <c r="G61286" t="s">
        <v>48850</v>
      </c>
      <c r="H61286" t="s">
        <v>1271</v>
      </c>
      <c r="I61286" t="s">
        <v>916</v>
      </c>
      <c r="J61286" t="s">
        <v>916</v>
      </c>
      <c r="K61286" t="s">
        <v>22</v>
      </c>
      <c r="L61286" s="2">
        <v>1440</v>
      </c>
      <c r="M61286" s="3">
        <v>98607.540808885344</v>
      </c>
    </row>
    <row r="61287" spans="1:13">
      <c r="A61287" t="s">
        <v>59204</v>
      </c>
      <c r="B61287" t="s">
        <v>48085</v>
      </c>
      <c r="C61287" t="s">
        <v>53958</v>
      </c>
      <c r="D61287" t="s">
        <v>53959</v>
      </c>
      <c r="E61287" t="s">
        <v>17</v>
      </c>
      <c r="F61287" t="s">
        <v>2218</v>
      </c>
      <c r="G61287" t="s">
        <v>48850</v>
      </c>
      <c r="H61287" t="s">
        <v>1271</v>
      </c>
      <c r="I61287" t="s">
        <v>690</v>
      </c>
      <c r="J61287" t="s">
        <v>690</v>
      </c>
      <c r="K61287" t="s">
        <v>22</v>
      </c>
      <c r="L61287" s="2">
        <v>360</v>
      </c>
      <c r="M61287" s="3">
        <v>24651.885202221336</v>
      </c>
    </row>
    <row r="61288" spans="1:13">
      <c r="A61288" t="s">
        <v>59205</v>
      </c>
      <c r="B61288" t="s">
        <v>48085</v>
      </c>
      <c r="C61288" t="s">
        <v>50273</v>
      </c>
      <c r="D61288" t="s">
        <v>2195</v>
      </c>
      <c r="E61288" t="s">
        <v>26</v>
      </c>
      <c r="F61288" t="s">
        <v>4676</v>
      </c>
      <c r="G61288" t="s">
        <v>49166</v>
      </c>
      <c r="H61288" t="s">
        <v>1271</v>
      </c>
      <c r="I61288" t="s">
        <v>835</v>
      </c>
      <c r="J61288" t="s">
        <v>835</v>
      </c>
      <c r="K61288" t="s">
        <v>22</v>
      </c>
      <c r="L61288" s="2">
        <v>567</v>
      </c>
      <c r="M61288" s="3">
        <v>51641.677274981019</v>
      </c>
    </row>
    <row r="61289" spans="1:13">
      <c r="A61289" t="s">
        <v>59206</v>
      </c>
      <c r="B61289" t="s">
        <v>48085</v>
      </c>
      <c r="C61289" t="s">
        <v>48982</v>
      </c>
      <c r="D61289" t="s">
        <v>22105</v>
      </c>
      <c r="E61289" t="s">
        <v>17</v>
      </c>
      <c r="F61289" t="s">
        <v>1307</v>
      </c>
      <c r="G61289" t="s">
        <v>50907</v>
      </c>
      <c r="H61289" t="s">
        <v>1271</v>
      </c>
      <c r="I61289" t="s">
        <v>1053</v>
      </c>
      <c r="J61289" t="s">
        <v>1053</v>
      </c>
      <c r="K61289" t="s">
        <v>22</v>
      </c>
      <c r="L61289" s="2">
        <v>1620</v>
      </c>
      <c r="M61289" s="3">
        <v>33862.561017146436</v>
      </c>
    </row>
    <row r="61290" spans="1:13">
      <c r="A61290" t="s">
        <v>59206</v>
      </c>
      <c r="B61290" t="s">
        <v>48085</v>
      </c>
      <c r="C61290" t="s">
        <v>48982</v>
      </c>
      <c r="D61290" t="s">
        <v>22105</v>
      </c>
      <c r="E61290" t="s">
        <v>17</v>
      </c>
      <c r="F61290" t="s">
        <v>1307</v>
      </c>
      <c r="G61290" t="s">
        <v>50907</v>
      </c>
      <c r="H61290" t="s">
        <v>1271</v>
      </c>
      <c r="I61290" t="s">
        <v>927</v>
      </c>
      <c r="J61290" t="s">
        <v>927</v>
      </c>
      <c r="K61290" t="s">
        <v>22</v>
      </c>
      <c r="L61290" s="2">
        <v>1620</v>
      </c>
      <c r="M61290" s="3">
        <v>33862.561017146436</v>
      </c>
    </row>
    <row r="61291" spans="1:13">
      <c r="A61291" t="s">
        <v>59206</v>
      </c>
      <c r="B61291" t="s">
        <v>48085</v>
      </c>
      <c r="C61291" t="s">
        <v>48982</v>
      </c>
      <c r="D61291" t="s">
        <v>22105</v>
      </c>
      <c r="E61291" t="s">
        <v>17</v>
      </c>
      <c r="F61291" t="s">
        <v>1307</v>
      </c>
      <c r="G61291" t="s">
        <v>50907</v>
      </c>
      <c r="H61291" t="s">
        <v>1271</v>
      </c>
      <c r="I61291" t="s">
        <v>1002</v>
      </c>
      <c r="J61291" t="s">
        <v>871</v>
      </c>
      <c r="K61291" t="s">
        <v>60</v>
      </c>
      <c r="L61291" s="2">
        <v>540</v>
      </c>
      <c r="M61291" s="3">
        <v>11287.520339048813</v>
      </c>
    </row>
    <row r="61292" spans="1:13">
      <c r="A61292" t="s">
        <v>59206</v>
      </c>
      <c r="B61292" t="s">
        <v>48085</v>
      </c>
      <c r="C61292" t="s">
        <v>48982</v>
      </c>
      <c r="D61292" t="s">
        <v>22105</v>
      </c>
      <c r="E61292" t="s">
        <v>17</v>
      </c>
      <c r="F61292" t="s">
        <v>1307</v>
      </c>
      <c r="G61292" t="s">
        <v>50907</v>
      </c>
      <c r="H61292" t="s">
        <v>1271</v>
      </c>
      <c r="I61292" t="s">
        <v>1041</v>
      </c>
      <c r="J61292" t="s">
        <v>1041</v>
      </c>
      <c r="K61292" t="s">
        <v>22</v>
      </c>
      <c r="L61292" s="2">
        <v>720</v>
      </c>
      <c r="M61292" s="3">
        <v>15050.02711873175</v>
      </c>
    </row>
    <row r="61293" spans="1:13">
      <c r="A61293" t="s">
        <v>59207</v>
      </c>
      <c r="B61293" t="s">
        <v>48085</v>
      </c>
      <c r="C61293" t="s">
        <v>49173</v>
      </c>
      <c r="D61293" t="s">
        <v>541</v>
      </c>
      <c r="E61293" t="s">
        <v>26</v>
      </c>
      <c r="F61293" t="s">
        <v>5623</v>
      </c>
      <c r="G61293" t="s">
        <v>19527</v>
      </c>
      <c r="H61293" t="s">
        <v>1271</v>
      </c>
      <c r="I61293" t="s">
        <v>922</v>
      </c>
      <c r="J61293" t="s">
        <v>1062</v>
      </c>
      <c r="K61293" t="s">
        <v>37</v>
      </c>
      <c r="L61293" s="2">
        <v>75</v>
      </c>
      <c r="M61293" s="3">
        <v>5185.958267224205</v>
      </c>
    </row>
    <row r="61294" spans="1:13">
      <c r="A61294" t="s">
        <v>59207</v>
      </c>
      <c r="B61294" t="s">
        <v>48085</v>
      </c>
      <c r="C61294" t="s">
        <v>49170</v>
      </c>
      <c r="D61294" t="s">
        <v>49171</v>
      </c>
      <c r="E61294" t="s">
        <v>26</v>
      </c>
      <c r="F61294" t="s">
        <v>5623</v>
      </c>
      <c r="G61294" t="s">
        <v>19527</v>
      </c>
      <c r="H61294" t="s">
        <v>1271</v>
      </c>
      <c r="I61294" t="s">
        <v>922</v>
      </c>
      <c r="J61294" t="s">
        <v>1062</v>
      </c>
      <c r="K61294" t="s">
        <v>52</v>
      </c>
      <c r="L61294" s="2">
        <v>50</v>
      </c>
      <c r="M61294" s="3">
        <v>149.33347062613234</v>
      </c>
    </row>
    <row r="61295" spans="1:13">
      <c r="A61295" t="s">
        <v>59207</v>
      </c>
      <c r="B61295" t="s">
        <v>48085</v>
      </c>
      <c r="C61295" t="s">
        <v>49504</v>
      </c>
      <c r="D61295" t="s">
        <v>241</v>
      </c>
      <c r="E61295" t="s">
        <v>26</v>
      </c>
      <c r="F61295" t="s">
        <v>5623</v>
      </c>
      <c r="G61295" t="s">
        <v>19527</v>
      </c>
      <c r="H61295" t="s">
        <v>1271</v>
      </c>
      <c r="I61295" t="s">
        <v>922</v>
      </c>
      <c r="J61295" t="s">
        <v>922</v>
      </c>
      <c r="K61295" t="s">
        <v>22</v>
      </c>
      <c r="L61295" s="2">
        <v>25</v>
      </c>
      <c r="M61295" s="3">
        <v>958.69650763484549</v>
      </c>
    </row>
    <row r="61296" spans="1:13">
      <c r="A61296" t="s">
        <v>59208</v>
      </c>
      <c r="B61296" t="s">
        <v>48085</v>
      </c>
      <c r="C61296" t="s">
        <v>33440</v>
      </c>
      <c r="D61296" t="s">
        <v>33441</v>
      </c>
      <c r="E61296" t="s">
        <v>26</v>
      </c>
      <c r="F61296" t="s">
        <v>2009</v>
      </c>
      <c r="G61296" t="s">
        <v>48825</v>
      </c>
      <c r="H61296" t="s">
        <v>1271</v>
      </c>
      <c r="I61296" t="s">
        <v>987</v>
      </c>
      <c r="J61296" t="s">
        <v>987</v>
      </c>
      <c r="K61296" t="s">
        <v>22</v>
      </c>
      <c r="L61296" s="2">
        <v>100</v>
      </c>
      <c r="M61296" s="3">
        <v>4093.4303943621153</v>
      </c>
    </row>
    <row r="61297" spans="1:13">
      <c r="A61297" t="s">
        <v>59209</v>
      </c>
      <c r="B61297" t="s">
        <v>48085</v>
      </c>
      <c r="C61297" t="s">
        <v>52647</v>
      </c>
      <c r="D61297" t="s">
        <v>541</v>
      </c>
      <c r="E61297" t="s">
        <v>26</v>
      </c>
      <c r="F61297" t="s">
        <v>4285</v>
      </c>
      <c r="G61297" t="s">
        <v>11311</v>
      </c>
      <c r="H61297" t="s">
        <v>5781</v>
      </c>
      <c r="I61297" t="s">
        <v>986</v>
      </c>
      <c r="J61297" t="s">
        <v>16394</v>
      </c>
      <c r="K61297" t="s">
        <v>22</v>
      </c>
      <c r="L61297" s="2">
        <v>75</v>
      </c>
      <c r="M61297" s="3">
        <v>3240.4211515114866</v>
      </c>
    </row>
    <row r="61298" spans="1:13">
      <c r="A61298" t="s">
        <v>59210</v>
      </c>
      <c r="B61298" t="s">
        <v>48085</v>
      </c>
      <c r="C61298" t="s">
        <v>51184</v>
      </c>
      <c r="D61298" t="s">
        <v>1319</v>
      </c>
      <c r="E61298" t="s">
        <v>26</v>
      </c>
      <c r="F61298" t="s">
        <v>2487</v>
      </c>
      <c r="G61298" t="s">
        <v>48839</v>
      </c>
      <c r="H61298" t="s">
        <v>1271</v>
      </c>
      <c r="I61298" t="s">
        <v>1086</v>
      </c>
      <c r="J61298" t="s">
        <v>1086</v>
      </c>
      <c r="K61298" t="s">
        <v>22</v>
      </c>
      <c r="L61298" s="2">
        <v>226.8</v>
      </c>
      <c r="M61298" s="3">
        <v>14098.447735300837</v>
      </c>
    </row>
    <row r="61299" spans="1:13">
      <c r="A61299" t="s">
        <v>59211</v>
      </c>
      <c r="B61299" t="s">
        <v>48085</v>
      </c>
      <c r="C61299" t="s">
        <v>50449</v>
      </c>
      <c r="D61299" t="s">
        <v>161</v>
      </c>
      <c r="E61299" t="s">
        <v>26</v>
      </c>
      <c r="F61299" t="s">
        <v>1981</v>
      </c>
      <c r="G61299" t="s">
        <v>48809</v>
      </c>
      <c r="H61299" t="s">
        <v>1271</v>
      </c>
      <c r="I61299" t="s">
        <v>1010</v>
      </c>
      <c r="J61299" t="s">
        <v>1155</v>
      </c>
      <c r="K61299" t="s">
        <v>52</v>
      </c>
      <c r="L61299" s="2">
        <v>1025</v>
      </c>
      <c r="M61299" s="3">
        <v>33405.415066870381</v>
      </c>
    </row>
    <row r="61300" spans="1:13">
      <c r="A61300" t="s">
        <v>59211</v>
      </c>
      <c r="B61300" t="s">
        <v>48085</v>
      </c>
      <c r="C61300" t="s">
        <v>50942</v>
      </c>
      <c r="D61300" t="s">
        <v>33468</v>
      </c>
      <c r="E61300" t="s">
        <v>26</v>
      </c>
      <c r="F61300" t="s">
        <v>1981</v>
      </c>
      <c r="G61300" t="s">
        <v>48809</v>
      </c>
      <c r="H61300" t="s">
        <v>1271</v>
      </c>
      <c r="I61300" t="s">
        <v>690</v>
      </c>
      <c r="J61300" t="s">
        <v>690</v>
      </c>
      <c r="K61300" t="s">
        <v>22</v>
      </c>
      <c r="L61300" s="2">
        <v>800</v>
      </c>
      <c r="M61300" s="3">
        <v>46091.514270779284</v>
      </c>
    </row>
    <row r="61301" spans="1:13">
      <c r="A61301" t="s">
        <v>59212</v>
      </c>
      <c r="B61301" t="s">
        <v>48085</v>
      </c>
      <c r="C61301" t="s">
        <v>53034</v>
      </c>
      <c r="D61301" t="s">
        <v>1502</v>
      </c>
      <c r="E61301" t="s">
        <v>26</v>
      </c>
      <c r="F61301" t="s">
        <v>2262</v>
      </c>
      <c r="G61301" t="s">
        <v>7640</v>
      </c>
      <c r="H61301" t="s">
        <v>1271</v>
      </c>
      <c r="I61301" t="s">
        <v>1010</v>
      </c>
      <c r="J61301" t="s">
        <v>1010</v>
      </c>
      <c r="K61301" t="s">
        <v>22</v>
      </c>
      <c r="L61301" s="2">
        <v>200</v>
      </c>
      <c r="M61301" s="3">
        <v>16225.634629361495</v>
      </c>
    </row>
    <row r="61302" spans="1:13">
      <c r="A61302" t="s">
        <v>59213</v>
      </c>
      <c r="B61302" t="s">
        <v>48085</v>
      </c>
      <c r="C61302" t="s">
        <v>49508</v>
      </c>
      <c r="D61302" t="s">
        <v>245</v>
      </c>
      <c r="E61302" t="s">
        <v>26</v>
      </c>
      <c r="F61302" t="s">
        <v>3236</v>
      </c>
      <c r="G61302" t="s">
        <v>50550</v>
      </c>
      <c r="H61302" t="s">
        <v>1271</v>
      </c>
      <c r="I61302" t="s">
        <v>922</v>
      </c>
      <c r="J61302" t="s">
        <v>1004</v>
      </c>
      <c r="K61302" t="s">
        <v>22</v>
      </c>
      <c r="L61302" s="2">
        <v>100</v>
      </c>
      <c r="M61302" s="3">
        <v>4088.4710916275667</v>
      </c>
    </row>
    <row r="61303" spans="1:13">
      <c r="A61303" t="s">
        <v>59214</v>
      </c>
      <c r="B61303" t="s">
        <v>48085</v>
      </c>
      <c r="C61303" t="s">
        <v>27988</v>
      </c>
      <c r="D61303" t="s">
        <v>3658</v>
      </c>
      <c r="E61303" t="s">
        <v>17</v>
      </c>
      <c r="F61303" t="s">
        <v>2406</v>
      </c>
      <c r="G61303" t="s">
        <v>49113</v>
      </c>
      <c r="H61303" t="s">
        <v>1271</v>
      </c>
      <c r="I61303" t="s">
        <v>1103</v>
      </c>
      <c r="J61303" t="s">
        <v>1103</v>
      </c>
      <c r="K61303" t="s">
        <v>22</v>
      </c>
      <c r="L61303" s="2">
        <v>360</v>
      </c>
      <c r="M61303" s="3">
        <v>19436.321769985778</v>
      </c>
    </row>
    <row r="61304" spans="1:13">
      <c r="A61304" t="s">
        <v>59215</v>
      </c>
      <c r="B61304" t="s">
        <v>48085</v>
      </c>
      <c r="C61304" t="s">
        <v>12102</v>
      </c>
      <c r="D61304" t="s">
        <v>12103</v>
      </c>
      <c r="E61304" t="s">
        <v>17</v>
      </c>
      <c r="F61304" t="s">
        <v>2406</v>
      </c>
      <c r="G61304" t="s">
        <v>49113</v>
      </c>
      <c r="H61304" t="s">
        <v>1271</v>
      </c>
      <c r="I61304" t="s">
        <v>1166</v>
      </c>
      <c r="J61304" t="s">
        <v>1166</v>
      </c>
      <c r="K61304" t="s">
        <v>22</v>
      </c>
      <c r="L61304" s="2">
        <v>1080</v>
      </c>
      <c r="M61304" s="3">
        <v>33057.673437733531</v>
      </c>
    </row>
    <row r="61305" spans="1:13">
      <c r="A61305" t="s">
        <v>59216</v>
      </c>
      <c r="B61305" t="s">
        <v>48085</v>
      </c>
      <c r="C61305" t="s">
        <v>12102</v>
      </c>
      <c r="D61305" t="s">
        <v>12103</v>
      </c>
      <c r="E61305" t="s">
        <v>17</v>
      </c>
      <c r="F61305" t="s">
        <v>2406</v>
      </c>
      <c r="G61305" t="s">
        <v>49113</v>
      </c>
      <c r="H61305" t="s">
        <v>1271</v>
      </c>
      <c r="I61305" t="s">
        <v>1166</v>
      </c>
      <c r="J61305" t="s">
        <v>1166</v>
      </c>
      <c r="K61305" t="s">
        <v>22</v>
      </c>
      <c r="L61305" s="2">
        <v>180</v>
      </c>
      <c r="M61305" s="3">
        <v>5509.6122396222545</v>
      </c>
    </row>
    <row r="61306" spans="1:13">
      <c r="A61306" t="s">
        <v>59217</v>
      </c>
      <c r="B61306" t="s">
        <v>48085</v>
      </c>
      <c r="C61306" t="s">
        <v>12102</v>
      </c>
      <c r="D61306" t="s">
        <v>12103</v>
      </c>
      <c r="E61306" t="s">
        <v>17</v>
      </c>
      <c r="F61306" t="s">
        <v>2406</v>
      </c>
      <c r="G61306" t="s">
        <v>49113</v>
      </c>
      <c r="H61306" t="s">
        <v>1271</v>
      </c>
      <c r="I61306" t="s">
        <v>1166</v>
      </c>
      <c r="J61306" t="s">
        <v>1166</v>
      </c>
      <c r="K61306" t="s">
        <v>22</v>
      </c>
      <c r="L61306" s="2">
        <v>180</v>
      </c>
      <c r="M61306" s="3">
        <v>5509.6122396222545</v>
      </c>
    </row>
    <row r="61307" spans="1:13">
      <c r="A61307" t="s">
        <v>59218</v>
      </c>
      <c r="B61307" t="s">
        <v>48085</v>
      </c>
      <c r="C61307" t="s">
        <v>27988</v>
      </c>
      <c r="D61307" t="s">
        <v>3658</v>
      </c>
      <c r="E61307" t="s">
        <v>17</v>
      </c>
      <c r="F61307" t="s">
        <v>2406</v>
      </c>
      <c r="G61307" t="s">
        <v>49113</v>
      </c>
      <c r="H61307" t="s">
        <v>1271</v>
      </c>
      <c r="I61307" t="s">
        <v>835</v>
      </c>
      <c r="J61307" t="s">
        <v>835</v>
      </c>
      <c r="K61307" t="s">
        <v>22</v>
      </c>
      <c r="L61307" s="2">
        <v>540</v>
      </c>
      <c r="M61307" s="3">
        <v>29154.482654978667</v>
      </c>
    </row>
    <row r="61308" spans="1:13">
      <c r="A61308" t="s">
        <v>59219</v>
      </c>
      <c r="B61308" t="s">
        <v>48085</v>
      </c>
      <c r="C61308" t="s">
        <v>12102</v>
      </c>
      <c r="D61308" t="s">
        <v>12103</v>
      </c>
      <c r="E61308" t="s">
        <v>17</v>
      </c>
      <c r="F61308" t="s">
        <v>2406</v>
      </c>
      <c r="G61308" t="s">
        <v>49113</v>
      </c>
      <c r="H61308" t="s">
        <v>1271</v>
      </c>
      <c r="I61308" t="s">
        <v>1166</v>
      </c>
      <c r="J61308" t="s">
        <v>1166</v>
      </c>
      <c r="K61308" t="s">
        <v>22</v>
      </c>
      <c r="L61308" s="2">
        <v>180</v>
      </c>
      <c r="M61308" s="3">
        <v>5509.6122396222545</v>
      </c>
    </row>
    <row r="61309" spans="1:13">
      <c r="A61309" t="s">
        <v>59220</v>
      </c>
      <c r="B61309" t="s">
        <v>48085</v>
      </c>
      <c r="C61309" t="s">
        <v>12102</v>
      </c>
      <c r="D61309" t="s">
        <v>12103</v>
      </c>
      <c r="E61309" t="s">
        <v>17</v>
      </c>
      <c r="F61309" t="s">
        <v>2406</v>
      </c>
      <c r="G61309" t="s">
        <v>49113</v>
      </c>
      <c r="H61309" t="s">
        <v>1271</v>
      </c>
      <c r="I61309" t="s">
        <v>1166</v>
      </c>
      <c r="J61309" t="s">
        <v>1166</v>
      </c>
      <c r="K61309" t="s">
        <v>22</v>
      </c>
      <c r="L61309" s="2">
        <v>180</v>
      </c>
      <c r="M61309" s="3">
        <v>5509.6122396222545</v>
      </c>
    </row>
    <row r="61310" spans="1:13">
      <c r="A61310" t="s">
        <v>59221</v>
      </c>
      <c r="B61310" t="s">
        <v>48085</v>
      </c>
      <c r="C61310" t="s">
        <v>50027</v>
      </c>
      <c r="D61310" t="s">
        <v>541</v>
      </c>
      <c r="E61310" t="s">
        <v>26</v>
      </c>
      <c r="F61310" t="s">
        <v>3236</v>
      </c>
      <c r="G61310" t="s">
        <v>50550</v>
      </c>
      <c r="H61310" t="s">
        <v>1271</v>
      </c>
      <c r="I61310" t="s">
        <v>1086</v>
      </c>
      <c r="J61310" t="s">
        <v>1086</v>
      </c>
      <c r="K61310" t="s">
        <v>22</v>
      </c>
      <c r="L61310" s="2">
        <v>50</v>
      </c>
      <c r="M61310" s="3">
        <v>368.46782613086549</v>
      </c>
    </row>
    <row r="61311" spans="1:13">
      <c r="A61311" t="s">
        <v>59221</v>
      </c>
      <c r="B61311" t="s">
        <v>48085</v>
      </c>
      <c r="C61311" t="s">
        <v>50027</v>
      </c>
      <c r="D61311" t="s">
        <v>541</v>
      </c>
      <c r="E61311" t="s">
        <v>26</v>
      </c>
      <c r="F61311" t="s">
        <v>3236</v>
      </c>
      <c r="G61311" t="s">
        <v>50550</v>
      </c>
      <c r="H61311" t="s">
        <v>1271</v>
      </c>
      <c r="I61311" t="s">
        <v>1086</v>
      </c>
      <c r="J61311" t="s">
        <v>1086</v>
      </c>
      <c r="K61311" t="s">
        <v>22</v>
      </c>
      <c r="L61311" s="2">
        <v>150</v>
      </c>
      <c r="M61311" s="3">
        <v>1105.4034783925963</v>
      </c>
    </row>
    <row r="61312" spans="1:13">
      <c r="A61312" t="s">
        <v>59221</v>
      </c>
      <c r="B61312" t="s">
        <v>48085</v>
      </c>
      <c r="C61312" t="s">
        <v>50027</v>
      </c>
      <c r="D61312" t="s">
        <v>541</v>
      </c>
      <c r="E61312" t="s">
        <v>26</v>
      </c>
      <c r="F61312" t="s">
        <v>3236</v>
      </c>
      <c r="G61312" t="s">
        <v>50550</v>
      </c>
      <c r="H61312" t="s">
        <v>1271</v>
      </c>
      <c r="I61312" t="s">
        <v>1086</v>
      </c>
      <c r="J61312" t="s">
        <v>1086</v>
      </c>
      <c r="K61312" t="s">
        <v>22</v>
      </c>
      <c r="L61312" s="2">
        <v>100</v>
      </c>
      <c r="M61312" s="3">
        <v>736.93565226173098</v>
      </c>
    </row>
    <row r="61313" spans="1:13">
      <c r="A61313" t="s">
        <v>59222</v>
      </c>
      <c r="B61313" t="s">
        <v>48085</v>
      </c>
      <c r="C61313" t="s">
        <v>50556</v>
      </c>
      <c r="D61313" t="s">
        <v>50557</v>
      </c>
      <c r="E61313" t="s">
        <v>17</v>
      </c>
      <c r="F61313" t="s">
        <v>6837</v>
      </c>
      <c r="G61313" t="s">
        <v>48809</v>
      </c>
      <c r="H61313" t="s">
        <v>1271</v>
      </c>
      <c r="I61313" t="s">
        <v>1000</v>
      </c>
      <c r="J61313" t="s">
        <v>1000</v>
      </c>
      <c r="K61313" t="s">
        <v>22</v>
      </c>
      <c r="L61313" s="2">
        <v>1800</v>
      </c>
      <c r="M61313" s="3">
        <v>178965.40010312578</v>
      </c>
    </row>
    <row r="61314" spans="1:13">
      <c r="A61314" t="s">
        <v>59223</v>
      </c>
      <c r="B61314" t="s">
        <v>48085</v>
      </c>
      <c r="C61314" t="s">
        <v>50556</v>
      </c>
      <c r="D61314" t="s">
        <v>50557</v>
      </c>
      <c r="E61314" t="s">
        <v>17</v>
      </c>
      <c r="F61314" t="s">
        <v>6837</v>
      </c>
      <c r="G61314" t="s">
        <v>48809</v>
      </c>
      <c r="H61314" t="s">
        <v>1271</v>
      </c>
      <c r="I61314" t="s">
        <v>1045</v>
      </c>
      <c r="J61314" t="s">
        <v>1045</v>
      </c>
      <c r="K61314" t="s">
        <v>22</v>
      </c>
      <c r="L61314" s="2">
        <v>1800</v>
      </c>
      <c r="M61314" s="3">
        <v>178965.40010312578</v>
      </c>
    </row>
    <row r="61315" spans="1:13">
      <c r="A61315" t="s">
        <v>59224</v>
      </c>
      <c r="B61315" t="s">
        <v>48085</v>
      </c>
      <c r="C61315" t="s">
        <v>2191</v>
      </c>
      <c r="D61315" t="s">
        <v>2192</v>
      </c>
      <c r="E61315" t="s">
        <v>17</v>
      </c>
      <c r="F61315" t="s">
        <v>6837</v>
      </c>
      <c r="G61315" t="s">
        <v>48809</v>
      </c>
      <c r="H61315" t="s">
        <v>1271</v>
      </c>
      <c r="I61315" t="s">
        <v>1045</v>
      </c>
      <c r="J61315" t="s">
        <v>1086</v>
      </c>
      <c r="K61315" t="s">
        <v>60</v>
      </c>
      <c r="L61315" s="2">
        <v>180</v>
      </c>
      <c r="M61315" s="3">
        <v>5587.5617747136348</v>
      </c>
    </row>
    <row r="61316" spans="1:13">
      <c r="A61316" t="s">
        <v>59225</v>
      </c>
      <c r="B61316" t="s">
        <v>48085</v>
      </c>
      <c r="C61316" t="s">
        <v>51672</v>
      </c>
      <c r="D61316" t="s">
        <v>51673</v>
      </c>
      <c r="E61316" t="s">
        <v>17</v>
      </c>
      <c r="F61316" t="s">
        <v>1353</v>
      </c>
      <c r="G61316" t="s">
        <v>48775</v>
      </c>
      <c r="H61316" t="s">
        <v>1271</v>
      </c>
      <c r="I61316" t="s">
        <v>1166</v>
      </c>
      <c r="J61316" t="s">
        <v>1166</v>
      </c>
      <c r="K61316" t="s">
        <v>22</v>
      </c>
      <c r="L61316" s="2">
        <v>330</v>
      </c>
      <c r="M61316" s="3">
        <v>19944.700912424516</v>
      </c>
    </row>
    <row r="61317" spans="1:13">
      <c r="A61317" t="s">
        <v>59226</v>
      </c>
      <c r="B61317" t="s">
        <v>48085</v>
      </c>
      <c r="C61317" t="s">
        <v>49643</v>
      </c>
      <c r="D61317" t="s">
        <v>49644</v>
      </c>
      <c r="E61317" t="s">
        <v>17</v>
      </c>
      <c r="F61317" t="s">
        <v>2105</v>
      </c>
      <c r="G61317" t="s">
        <v>54062</v>
      </c>
      <c r="H61317" t="s">
        <v>1271</v>
      </c>
      <c r="I61317" t="s">
        <v>1000</v>
      </c>
      <c r="J61317" t="s">
        <v>1000</v>
      </c>
      <c r="K61317" t="s">
        <v>22</v>
      </c>
      <c r="L61317" s="2">
        <v>180</v>
      </c>
      <c r="M61317" s="3">
        <v>5040.8780978829109</v>
      </c>
    </row>
    <row r="61318" spans="1:13">
      <c r="A61318" t="s">
        <v>59227</v>
      </c>
      <c r="B61318" t="s">
        <v>48085</v>
      </c>
      <c r="C61318" t="s">
        <v>49201</v>
      </c>
      <c r="D61318" t="s">
        <v>5437</v>
      </c>
      <c r="E61318" t="s">
        <v>26</v>
      </c>
      <c r="F61318" t="s">
        <v>3236</v>
      </c>
      <c r="G61318" t="s">
        <v>3237</v>
      </c>
      <c r="H61318" t="s">
        <v>3238</v>
      </c>
      <c r="I61318" t="s">
        <v>1010</v>
      </c>
      <c r="J61318" t="s">
        <v>1010</v>
      </c>
      <c r="K61318" t="s">
        <v>22</v>
      </c>
      <c r="L61318" s="2">
        <v>150</v>
      </c>
      <c r="M61318" s="3">
        <v>11853.501903542739</v>
      </c>
    </row>
    <row r="61319" spans="1:13">
      <c r="A61319" t="s">
        <v>59227</v>
      </c>
      <c r="B61319" t="s">
        <v>48085</v>
      </c>
      <c r="C61319" t="s">
        <v>49201</v>
      </c>
      <c r="D61319" t="s">
        <v>5437</v>
      </c>
      <c r="E61319" t="s">
        <v>26</v>
      </c>
      <c r="F61319" t="s">
        <v>3236</v>
      </c>
      <c r="G61319" t="s">
        <v>3237</v>
      </c>
      <c r="H61319" t="s">
        <v>3238</v>
      </c>
      <c r="I61319" t="s">
        <v>1010</v>
      </c>
      <c r="J61319" t="s">
        <v>1010</v>
      </c>
      <c r="K61319" t="s">
        <v>22</v>
      </c>
      <c r="L61319" s="2">
        <v>21</v>
      </c>
      <c r="M61319" s="3">
        <v>1659.4902664959834</v>
      </c>
    </row>
    <row r="61320" spans="1:13">
      <c r="A61320" t="s">
        <v>59228</v>
      </c>
      <c r="B61320" t="s">
        <v>48085</v>
      </c>
      <c r="C61320" t="s">
        <v>52869</v>
      </c>
      <c r="D61320" t="s">
        <v>52870</v>
      </c>
      <c r="E61320" t="s">
        <v>17</v>
      </c>
      <c r="F61320" t="s">
        <v>1353</v>
      </c>
      <c r="G61320" t="s">
        <v>48775</v>
      </c>
      <c r="H61320" t="s">
        <v>1271</v>
      </c>
      <c r="I61320" t="s">
        <v>1000</v>
      </c>
      <c r="J61320" t="s">
        <v>1000</v>
      </c>
      <c r="K61320" t="s">
        <v>22</v>
      </c>
      <c r="L61320" s="2">
        <v>175</v>
      </c>
      <c r="M61320" s="3">
        <v>17480.254823732055</v>
      </c>
    </row>
    <row r="61321" spans="1:13">
      <c r="A61321" t="s">
        <v>59228</v>
      </c>
      <c r="B61321" t="s">
        <v>48085</v>
      </c>
      <c r="C61321" t="s">
        <v>59229</v>
      </c>
      <c r="D61321" t="s">
        <v>59230</v>
      </c>
      <c r="E61321" t="s">
        <v>17</v>
      </c>
      <c r="F61321" t="s">
        <v>1353</v>
      </c>
      <c r="G61321" t="s">
        <v>48775</v>
      </c>
      <c r="H61321" t="s">
        <v>1271</v>
      </c>
      <c r="I61321" t="s">
        <v>1000</v>
      </c>
      <c r="J61321" t="s">
        <v>1000</v>
      </c>
      <c r="K61321" t="s">
        <v>22</v>
      </c>
      <c r="L61321" s="2">
        <v>175</v>
      </c>
      <c r="M61321" s="3">
        <v>6393.291821292959</v>
      </c>
    </row>
    <row r="61322" spans="1:13">
      <c r="A61322" t="s">
        <v>59231</v>
      </c>
      <c r="B61322" t="s">
        <v>48085</v>
      </c>
      <c r="C61322" t="s">
        <v>2310</v>
      </c>
      <c r="D61322" t="s">
        <v>2311</v>
      </c>
      <c r="E61322" t="s">
        <v>26</v>
      </c>
      <c r="F61322" t="s">
        <v>4488</v>
      </c>
      <c r="G61322" t="s">
        <v>48839</v>
      </c>
      <c r="H61322" t="s">
        <v>1271</v>
      </c>
      <c r="I61322" t="s">
        <v>1184</v>
      </c>
      <c r="J61322" t="s">
        <v>1184</v>
      </c>
      <c r="K61322" t="s">
        <v>22</v>
      </c>
      <c r="L61322" s="2">
        <v>1000</v>
      </c>
      <c r="M61322" s="3">
        <v>72136.816902367311</v>
      </c>
    </row>
    <row r="61323" spans="1:13">
      <c r="A61323" t="s">
        <v>59232</v>
      </c>
      <c r="B61323" t="s">
        <v>48085</v>
      </c>
      <c r="C61323" t="s">
        <v>48945</v>
      </c>
      <c r="D61323" t="s">
        <v>1582</v>
      </c>
      <c r="E61323" t="s">
        <v>26</v>
      </c>
      <c r="F61323" t="s">
        <v>1450</v>
      </c>
      <c r="G61323" t="s">
        <v>48809</v>
      </c>
      <c r="H61323" t="s">
        <v>1271</v>
      </c>
      <c r="I61323" t="s">
        <v>994</v>
      </c>
      <c r="J61323" t="s">
        <v>994</v>
      </c>
      <c r="K61323" t="s">
        <v>22</v>
      </c>
      <c r="L61323" s="2">
        <v>40</v>
      </c>
      <c r="M61323" s="3">
        <v>102.23601712182484</v>
      </c>
    </row>
    <row r="61324" spans="1:13">
      <c r="A61324" t="s">
        <v>59233</v>
      </c>
      <c r="B61324" t="s">
        <v>48085</v>
      </c>
      <c r="C61324" t="s">
        <v>48945</v>
      </c>
      <c r="D61324" t="s">
        <v>1582</v>
      </c>
      <c r="E61324" t="s">
        <v>26</v>
      </c>
      <c r="F61324" t="s">
        <v>1450</v>
      </c>
      <c r="G61324" t="s">
        <v>48809</v>
      </c>
      <c r="H61324" t="s">
        <v>1271</v>
      </c>
      <c r="I61324" t="s">
        <v>994</v>
      </c>
      <c r="J61324" t="s">
        <v>994</v>
      </c>
      <c r="K61324" t="s">
        <v>22</v>
      </c>
      <c r="L61324" s="2">
        <v>40</v>
      </c>
      <c r="M61324" s="3">
        <v>102.23601712182484</v>
      </c>
    </row>
    <row r="61325" spans="1:13">
      <c r="A61325" t="s">
        <v>59234</v>
      </c>
      <c r="B61325" t="s">
        <v>48085</v>
      </c>
      <c r="C61325" t="s">
        <v>53706</v>
      </c>
      <c r="D61325" t="s">
        <v>2939</v>
      </c>
      <c r="E61325" t="s">
        <v>26</v>
      </c>
      <c r="F61325" t="s">
        <v>4056</v>
      </c>
      <c r="G61325" t="s">
        <v>48801</v>
      </c>
      <c r="H61325" t="s">
        <v>1271</v>
      </c>
      <c r="I61325" t="s">
        <v>835</v>
      </c>
      <c r="J61325" t="s">
        <v>835</v>
      </c>
      <c r="K61325" t="s">
        <v>22</v>
      </c>
      <c r="L61325" s="2">
        <v>100</v>
      </c>
      <c r="M61325" s="3">
        <v>6662.4888804643415</v>
      </c>
    </row>
    <row r="61326" spans="1:13">
      <c r="A61326" t="s">
        <v>59235</v>
      </c>
      <c r="B61326" t="s">
        <v>48085</v>
      </c>
      <c r="C61326" t="s">
        <v>57726</v>
      </c>
      <c r="D61326" t="s">
        <v>57727</v>
      </c>
      <c r="E61326" t="s">
        <v>17</v>
      </c>
      <c r="F61326" t="s">
        <v>2218</v>
      </c>
      <c r="G61326" t="s">
        <v>48850</v>
      </c>
      <c r="H61326" t="s">
        <v>1271</v>
      </c>
      <c r="I61326" t="s">
        <v>1070</v>
      </c>
      <c r="J61326" t="s">
        <v>1177</v>
      </c>
      <c r="K61326" t="s">
        <v>60</v>
      </c>
      <c r="L61326" s="2">
        <v>360</v>
      </c>
      <c r="M61326" s="3">
        <v>17652.217056317495</v>
      </c>
    </row>
    <row r="61327" spans="1:13">
      <c r="A61327" t="s">
        <v>59235</v>
      </c>
      <c r="B61327" t="s">
        <v>48085</v>
      </c>
      <c r="C61327" t="s">
        <v>50488</v>
      </c>
      <c r="D61327" t="s">
        <v>50489</v>
      </c>
      <c r="E61327" t="s">
        <v>17</v>
      </c>
      <c r="F61327" t="s">
        <v>2218</v>
      </c>
      <c r="G61327" t="s">
        <v>48850</v>
      </c>
      <c r="H61327" t="s">
        <v>1271</v>
      </c>
      <c r="I61327" t="s">
        <v>1045</v>
      </c>
      <c r="J61327" t="s">
        <v>1117</v>
      </c>
      <c r="K61327" t="s">
        <v>60</v>
      </c>
      <c r="L61327" s="2">
        <v>180</v>
      </c>
      <c r="M61327" s="3">
        <v>9929.1254633197641</v>
      </c>
    </row>
    <row r="61328" spans="1:13">
      <c r="A61328" t="s">
        <v>59235</v>
      </c>
      <c r="B61328" t="s">
        <v>48085</v>
      </c>
      <c r="C61328" t="s">
        <v>50486</v>
      </c>
      <c r="D61328" t="s">
        <v>50487</v>
      </c>
      <c r="E61328" t="s">
        <v>17</v>
      </c>
      <c r="F61328" t="s">
        <v>2218</v>
      </c>
      <c r="G61328" t="s">
        <v>48850</v>
      </c>
      <c r="H61328" t="s">
        <v>1271</v>
      </c>
      <c r="I61328" t="s">
        <v>1045</v>
      </c>
      <c r="J61328" t="s">
        <v>1045</v>
      </c>
      <c r="K61328" t="s">
        <v>22</v>
      </c>
      <c r="L61328" s="2">
        <v>180</v>
      </c>
      <c r="M61328" s="3">
        <v>8656.4543989126396</v>
      </c>
    </row>
    <row r="61329" spans="1:13">
      <c r="A61329" t="s">
        <v>59235</v>
      </c>
      <c r="B61329" t="s">
        <v>48085</v>
      </c>
      <c r="C61329" t="s">
        <v>50486</v>
      </c>
      <c r="D61329" t="s">
        <v>50487</v>
      </c>
      <c r="E61329" t="s">
        <v>17</v>
      </c>
      <c r="F61329" t="s">
        <v>2218</v>
      </c>
      <c r="G61329" t="s">
        <v>48850</v>
      </c>
      <c r="H61329" t="s">
        <v>1271</v>
      </c>
      <c r="I61329" t="s">
        <v>916</v>
      </c>
      <c r="J61329" t="s">
        <v>916</v>
      </c>
      <c r="K61329" t="s">
        <v>22</v>
      </c>
      <c r="L61329" s="2">
        <v>180</v>
      </c>
      <c r="M61329" s="3">
        <v>8656.4543989126396</v>
      </c>
    </row>
    <row r="61330" spans="1:13">
      <c r="A61330" t="s">
        <v>59236</v>
      </c>
      <c r="B61330" t="s">
        <v>48085</v>
      </c>
      <c r="C61330" t="s">
        <v>50131</v>
      </c>
      <c r="D61330" t="s">
        <v>50132</v>
      </c>
      <c r="E61330" t="s">
        <v>17</v>
      </c>
      <c r="F61330" t="s">
        <v>79</v>
      </c>
      <c r="G61330" t="s">
        <v>50129</v>
      </c>
      <c r="H61330" t="s">
        <v>1271</v>
      </c>
      <c r="I61330" t="s">
        <v>868</v>
      </c>
      <c r="J61330" t="s">
        <v>1067</v>
      </c>
      <c r="K61330" t="s">
        <v>60</v>
      </c>
      <c r="L61330" s="2">
        <v>150</v>
      </c>
      <c r="M61330" s="3">
        <v>9150.3924211301528</v>
      </c>
    </row>
    <row r="61331" spans="1:13">
      <c r="A61331" t="s">
        <v>59237</v>
      </c>
      <c r="B61331" t="s">
        <v>48085</v>
      </c>
      <c r="C61331" t="s">
        <v>53155</v>
      </c>
      <c r="D61331" t="s">
        <v>53156</v>
      </c>
      <c r="E61331" t="s">
        <v>17</v>
      </c>
      <c r="F61331" t="s">
        <v>79</v>
      </c>
      <c r="G61331" t="s">
        <v>50129</v>
      </c>
      <c r="H61331" t="s">
        <v>1271</v>
      </c>
      <c r="I61331" t="s">
        <v>916</v>
      </c>
      <c r="J61331" t="s">
        <v>916</v>
      </c>
      <c r="K61331" t="s">
        <v>22</v>
      </c>
      <c r="L61331" s="2">
        <v>150</v>
      </c>
      <c r="M61331" s="3">
        <v>9090.2381829259048</v>
      </c>
    </row>
    <row r="61332" spans="1:13">
      <c r="A61332" t="s">
        <v>59238</v>
      </c>
      <c r="B61332" t="s">
        <v>48085</v>
      </c>
      <c r="C61332" t="s">
        <v>38084</v>
      </c>
      <c r="D61332" t="s">
        <v>38085</v>
      </c>
      <c r="E61332" t="s">
        <v>17</v>
      </c>
      <c r="F61332" t="s">
        <v>79</v>
      </c>
      <c r="G61332" t="s">
        <v>50129</v>
      </c>
      <c r="H61332" t="s">
        <v>1271</v>
      </c>
      <c r="I61332" t="s">
        <v>916</v>
      </c>
      <c r="J61332" t="s">
        <v>916</v>
      </c>
      <c r="K61332" t="s">
        <v>22</v>
      </c>
      <c r="L61332" s="2">
        <v>50</v>
      </c>
      <c r="M61332" s="3">
        <v>3726.8625184500188</v>
      </c>
    </row>
    <row r="61333" spans="1:13">
      <c r="A61333" t="s">
        <v>59239</v>
      </c>
      <c r="B61333" t="s">
        <v>48085</v>
      </c>
      <c r="C61333" t="s">
        <v>50155</v>
      </c>
      <c r="D61333" t="s">
        <v>50156</v>
      </c>
      <c r="E61333" t="s">
        <v>17</v>
      </c>
      <c r="F61333" t="s">
        <v>79</v>
      </c>
      <c r="G61333" t="s">
        <v>50129</v>
      </c>
      <c r="H61333" t="s">
        <v>1271</v>
      </c>
      <c r="I61333" t="s">
        <v>1010</v>
      </c>
      <c r="J61333" t="s">
        <v>1010</v>
      </c>
      <c r="K61333" t="s">
        <v>22</v>
      </c>
      <c r="L61333" s="2">
        <v>25</v>
      </c>
      <c r="M61333" s="3">
        <v>1141.9700332489369</v>
      </c>
    </row>
    <row r="61334" spans="1:13">
      <c r="A61334" t="s">
        <v>59240</v>
      </c>
      <c r="B61334" t="s">
        <v>48085</v>
      </c>
      <c r="C61334" t="s">
        <v>50158</v>
      </c>
      <c r="D61334" t="s">
        <v>50159</v>
      </c>
      <c r="E61334" t="s">
        <v>17</v>
      </c>
      <c r="F61334" t="s">
        <v>79</v>
      </c>
      <c r="G61334" t="s">
        <v>50129</v>
      </c>
      <c r="H61334" t="s">
        <v>1271</v>
      </c>
      <c r="I61334" t="s">
        <v>1067</v>
      </c>
      <c r="J61334" t="s">
        <v>1067</v>
      </c>
      <c r="K61334" t="s">
        <v>22</v>
      </c>
      <c r="L61334" s="2">
        <v>50</v>
      </c>
      <c r="M61334" s="3">
        <v>4778.4639876943065</v>
      </c>
    </row>
    <row r="61335" spans="1:13">
      <c r="A61335" t="s">
        <v>59241</v>
      </c>
      <c r="B61335" t="s">
        <v>48085</v>
      </c>
      <c r="C61335" t="s">
        <v>49385</v>
      </c>
      <c r="D61335" t="s">
        <v>2305</v>
      </c>
      <c r="E61335" t="s">
        <v>26</v>
      </c>
      <c r="F61335" t="s">
        <v>1450</v>
      </c>
      <c r="G61335" t="s">
        <v>48809</v>
      </c>
      <c r="H61335" t="s">
        <v>1271</v>
      </c>
      <c r="I61335" t="s">
        <v>994</v>
      </c>
      <c r="J61335" t="s">
        <v>994</v>
      </c>
      <c r="K61335" t="s">
        <v>22</v>
      </c>
      <c r="L61335" s="2">
        <v>150</v>
      </c>
      <c r="M61335" s="3">
        <v>14785.953544456399</v>
      </c>
    </row>
    <row r="61336" spans="1:13">
      <c r="A61336" t="s">
        <v>59242</v>
      </c>
      <c r="B61336" t="s">
        <v>48085</v>
      </c>
      <c r="C61336" t="s">
        <v>48852</v>
      </c>
      <c r="D61336" t="s">
        <v>1980</v>
      </c>
      <c r="E61336" t="s">
        <v>26</v>
      </c>
      <c r="F61336" t="s">
        <v>2343</v>
      </c>
      <c r="G61336" t="s">
        <v>1270</v>
      </c>
      <c r="H61336" t="s">
        <v>1271</v>
      </c>
      <c r="I61336" t="s">
        <v>1215</v>
      </c>
      <c r="J61336" t="s">
        <v>1215</v>
      </c>
      <c r="K61336" t="s">
        <v>22</v>
      </c>
      <c r="L61336" s="2">
        <v>192</v>
      </c>
      <c r="M61336" s="3">
        <v>7306.4530175136242</v>
      </c>
    </row>
    <row r="61337" spans="1:13">
      <c r="A61337" t="s">
        <v>59242</v>
      </c>
      <c r="B61337" t="s">
        <v>48085</v>
      </c>
      <c r="C61337" t="s">
        <v>54813</v>
      </c>
      <c r="D61337" t="s">
        <v>330</v>
      </c>
      <c r="E61337" t="s">
        <v>26</v>
      </c>
      <c r="F61337" t="s">
        <v>2343</v>
      </c>
      <c r="G61337" t="s">
        <v>1270</v>
      </c>
      <c r="H61337" t="s">
        <v>1271</v>
      </c>
      <c r="I61337" t="s">
        <v>1054</v>
      </c>
      <c r="J61337" t="s">
        <v>1054</v>
      </c>
      <c r="K61337" t="s">
        <v>22</v>
      </c>
      <c r="L61337" s="2">
        <v>25</v>
      </c>
      <c r="M61337" s="3">
        <v>1800.325783448762</v>
      </c>
    </row>
    <row r="61338" spans="1:13">
      <c r="A61338" t="s">
        <v>59242</v>
      </c>
      <c r="B61338" t="s">
        <v>48085</v>
      </c>
      <c r="C61338" t="s">
        <v>48852</v>
      </c>
      <c r="D61338" t="s">
        <v>1980</v>
      </c>
      <c r="E61338" t="s">
        <v>26</v>
      </c>
      <c r="F61338" t="s">
        <v>2343</v>
      </c>
      <c r="G61338" t="s">
        <v>1270</v>
      </c>
      <c r="H61338" t="s">
        <v>1271</v>
      </c>
      <c r="I61338" t="s">
        <v>986</v>
      </c>
      <c r="J61338" t="s">
        <v>986</v>
      </c>
      <c r="K61338" t="s">
        <v>22</v>
      </c>
      <c r="L61338" s="2">
        <v>192</v>
      </c>
      <c r="M61338" s="3">
        <v>7306.4530175136242</v>
      </c>
    </row>
    <row r="61339" spans="1:13">
      <c r="A61339" t="s">
        <v>59242</v>
      </c>
      <c r="B61339" t="s">
        <v>48085</v>
      </c>
      <c r="C61339" t="s">
        <v>54813</v>
      </c>
      <c r="D61339" t="s">
        <v>330</v>
      </c>
      <c r="E61339" t="s">
        <v>26</v>
      </c>
      <c r="F61339" t="s">
        <v>2343</v>
      </c>
      <c r="G61339" t="s">
        <v>1270</v>
      </c>
      <c r="H61339" t="s">
        <v>1271</v>
      </c>
      <c r="I61339" t="s">
        <v>19158</v>
      </c>
      <c r="J61339" t="s">
        <v>19158</v>
      </c>
      <c r="K61339" t="s">
        <v>22</v>
      </c>
      <c r="L61339" s="2">
        <v>25</v>
      </c>
      <c r="M61339" s="3">
        <v>1800.325783448762</v>
      </c>
    </row>
    <row r="61340" spans="1:13">
      <c r="A61340" t="s">
        <v>59242</v>
      </c>
      <c r="B61340" t="s">
        <v>48085</v>
      </c>
      <c r="C61340" t="s">
        <v>48852</v>
      </c>
      <c r="D61340" t="s">
        <v>1980</v>
      </c>
      <c r="E61340" t="s">
        <v>26</v>
      </c>
      <c r="F61340" t="s">
        <v>2343</v>
      </c>
      <c r="G61340" t="s">
        <v>1270</v>
      </c>
      <c r="H61340" t="s">
        <v>1271</v>
      </c>
      <c r="I61340" t="s">
        <v>19158</v>
      </c>
      <c r="J61340" t="s">
        <v>1067</v>
      </c>
      <c r="K61340" t="s">
        <v>22</v>
      </c>
      <c r="L61340" s="2">
        <v>144</v>
      </c>
      <c r="M61340" s="3">
        <v>5479.8397631352182</v>
      </c>
    </row>
    <row r="61341" spans="1:13">
      <c r="A61341" t="s">
        <v>59242</v>
      </c>
      <c r="B61341" t="s">
        <v>48085</v>
      </c>
      <c r="C61341" t="s">
        <v>54813</v>
      </c>
      <c r="D61341" t="s">
        <v>330</v>
      </c>
      <c r="E61341" t="s">
        <v>26</v>
      </c>
      <c r="F61341" t="s">
        <v>2343</v>
      </c>
      <c r="G61341" t="s">
        <v>1270</v>
      </c>
      <c r="H61341" t="s">
        <v>1271</v>
      </c>
      <c r="I61341" t="s">
        <v>1010</v>
      </c>
      <c r="J61341" t="s">
        <v>1010</v>
      </c>
      <c r="K61341" t="s">
        <v>22</v>
      </c>
      <c r="L61341" s="2">
        <v>25</v>
      </c>
      <c r="M61341" s="3">
        <v>1800.325783448762</v>
      </c>
    </row>
    <row r="61342" spans="1:13">
      <c r="A61342" t="s">
        <v>59243</v>
      </c>
      <c r="B61342" t="s">
        <v>48085</v>
      </c>
      <c r="C61342" t="s">
        <v>49994</v>
      </c>
      <c r="D61342" t="s">
        <v>49995</v>
      </c>
      <c r="E61342" t="s">
        <v>17</v>
      </c>
      <c r="F61342" t="s">
        <v>2640</v>
      </c>
      <c r="G61342" t="s">
        <v>49996</v>
      </c>
      <c r="H61342" t="s">
        <v>1271</v>
      </c>
      <c r="I61342" t="s">
        <v>1095</v>
      </c>
      <c r="J61342" t="s">
        <v>1095</v>
      </c>
      <c r="K61342" t="s">
        <v>22</v>
      </c>
      <c r="L61342" s="2">
        <v>7020</v>
      </c>
      <c r="M61342" s="3">
        <v>417259.9515720433</v>
      </c>
    </row>
    <row r="61343" spans="1:13">
      <c r="A61343" t="s">
        <v>59243</v>
      </c>
      <c r="B61343" t="s">
        <v>48085</v>
      </c>
      <c r="C61343" t="s">
        <v>49997</v>
      </c>
      <c r="D61343" t="s">
        <v>49998</v>
      </c>
      <c r="E61343" t="s">
        <v>17</v>
      </c>
      <c r="F61343" t="s">
        <v>2640</v>
      </c>
      <c r="G61343" t="s">
        <v>49996</v>
      </c>
      <c r="H61343" t="s">
        <v>1271</v>
      </c>
      <c r="I61343" t="s">
        <v>1086</v>
      </c>
      <c r="J61343" t="s">
        <v>1086</v>
      </c>
      <c r="K61343" t="s">
        <v>22</v>
      </c>
      <c r="L61343" s="2">
        <v>360</v>
      </c>
      <c r="M61343" s="3">
        <v>21067.662448975338</v>
      </c>
    </row>
    <row r="61344" spans="1:13">
      <c r="A61344" t="s">
        <v>59243</v>
      </c>
      <c r="B61344" t="s">
        <v>48085</v>
      </c>
      <c r="C61344" t="s">
        <v>51694</v>
      </c>
      <c r="D61344" t="s">
        <v>51695</v>
      </c>
      <c r="E61344" t="s">
        <v>17</v>
      </c>
      <c r="F61344" t="s">
        <v>2640</v>
      </c>
      <c r="G61344" t="s">
        <v>49996</v>
      </c>
      <c r="H61344" t="s">
        <v>1271</v>
      </c>
      <c r="I61344" t="s">
        <v>1086</v>
      </c>
      <c r="J61344" t="s">
        <v>1086</v>
      </c>
      <c r="K61344" t="s">
        <v>22</v>
      </c>
      <c r="L61344" s="2">
        <v>540</v>
      </c>
      <c r="M61344" s="3">
        <v>33834.615162572838</v>
      </c>
    </row>
    <row r="61345" spans="1:13">
      <c r="A61345" t="s">
        <v>59243</v>
      </c>
      <c r="B61345" t="s">
        <v>48085</v>
      </c>
      <c r="C61345" t="s">
        <v>54691</v>
      </c>
      <c r="D61345" t="s">
        <v>51673</v>
      </c>
      <c r="E61345" t="s">
        <v>17</v>
      </c>
      <c r="F61345" t="s">
        <v>2640</v>
      </c>
      <c r="G61345" t="s">
        <v>49996</v>
      </c>
      <c r="H61345" t="s">
        <v>1271</v>
      </c>
      <c r="I61345" t="s">
        <v>1086</v>
      </c>
      <c r="J61345" t="s">
        <v>1086</v>
      </c>
      <c r="K61345" t="s">
        <v>22</v>
      </c>
      <c r="L61345" s="2">
        <v>180</v>
      </c>
      <c r="M61345" s="3">
        <v>8617.5117392658631</v>
      </c>
    </row>
    <row r="61346" spans="1:13">
      <c r="A61346" t="s">
        <v>59244</v>
      </c>
      <c r="B61346" t="s">
        <v>48085</v>
      </c>
      <c r="C61346" t="s">
        <v>22593</v>
      </c>
      <c r="D61346" t="s">
        <v>1459</v>
      </c>
      <c r="E61346" t="s">
        <v>26</v>
      </c>
      <c r="F61346" t="s">
        <v>1285</v>
      </c>
      <c r="G61346" t="s">
        <v>49252</v>
      </c>
      <c r="H61346" t="s">
        <v>1271</v>
      </c>
      <c r="I61346" t="s">
        <v>1051</v>
      </c>
      <c r="J61346" t="s">
        <v>1051</v>
      </c>
      <c r="K61346" t="s">
        <v>22</v>
      </c>
      <c r="L61346" s="2">
        <v>100</v>
      </c>
      <c r="M61346" s="3">
        <v>4313.2226182375816</v>
      </c>
    </row>
    <row r="61347" spans="1:13">
      <c r="A61347" t="s">
        <v>59245</v>
      </c>
      <c r="B61347" t="s">
        <v>48085</v>
      </c>
      <c r="C61347" t="s">
        <v>49600</v>
      </c>
      <c r="D61347" t="s">
        <v>33365</v>
      </c>
      <c r="E61347" t="s">
        <v>26</v>
      </c>
      <c r="F61347" t="s">
        <v>1285</v>
      </c>
      <c r="G61347" t="s">
        <v>49252</v>
      </c>
      <c r="H61347" t="s">
        <v>1271</v>
      </c>
      <c r="I61347" t="s">
        <v>1051</v>
      </c>
      <c r="J61347" t="s">
        <v>1051</v>
      </c>
      <c r="K61347" t="s">
        <v>22</v>
      </c>
      <c r="L61347" s="2">
        <v>50</v>
      </c>
      <c r="M61347" s="3">
        <v>717.31173590378444</v>
      </c>
    </row>
    <row r="61348" spans="1:13">
      <c r="A61348" t="s">
        <v>59246</v>
      </c>
      <c r="B61348" t="s">
        <v>48085</v>
      </c>
      <c r="C61348" t="s">
        <v>59247</v>
      </c>
      <c r="D61348" t="s">
        <v>59248</v>
      </c>
      <c r="E61348" t="s">
        <v>17</v>
      </c>
      <c r="F61348" t="s">
        <v>1285</v>
      </c>
      <c r="G61348" t="s">
        <v>49252</v>
      </c>
      <c r="H61348" t="s">
        <v>1271</v>
      </c>
      <c r="I61348" t="s">
        <v>1117</v>
      </c>
      <c r="J61348" t="s">
        <v>1117</v>
      </c>
      <c r="K61348" t="s">
        <v>22</v>
      </c>
      <c r="L61348" s="2">
        <v>180</v>
      </c>
      <c r="M61348" s="3">
        <v>15538.384235113655</v>
      </c>
    </row>
    <row r="61349" spans="1:13">
      <c r="A61349" t="s">
        <v>59249</v>
      </c>
      <c r="B61349" t="s">
        <v>48085</v>
      </c>
      <c r="C61349" t="s">
        <v>59250</v>
      </c>
      <c r="D61349" t="s">
        <v>59251</v>
      </c>
      <c r="E61349" t="s">
        <v>17</v>
      </c>
      <c r="F61349" t="s">
        <v>1285</v>
      </c>
      <c r="G61349" t="s">
        <v>49252</v>
      </c>
      <c r="H61349" t="s">
        <v>1271</v>
      </c>
      <c r="I61349" t="s">
        <v>883</v>
      </c>
      <c r="J61349" t="s">
        <v>18167</v>
      </c>
      <c r="K61349" t="s">
        <v>60</v>
      </c>
      <c r="L61349" s="2">
        <v>125</v>
      </c>
      <c r="M61349" s="3">
        <v>9498.9327534092827</v>
      </c>
    </row>
    <row r="61350" spans="1:13">
      <c r="A61350" t="s">
        <v>59249</v>
      </c>
      <c r="B61350" t="s">
        <v>48085</v>
      </c>
      <c r="C61350" t="s">
        <v>59250</v>
      </c>
      <c r="D61350" t="s">
        <v>59251</v>
      </c>
      <c r="E61350" t="s">
        <v>17</v>
      </c>
      <c r="F61350" t="s">
        <v>1285</v>
      </c>
      <c r="G61350" t="s">
        <v>49252</v>
      </c>
      <c r="H61350" t="s">
        <v>1271</v>
      </c>
      <c r="I61350" t="s">
        <v>1117</v>
      </c>
      <c r="J61350" t="s">
        <v>1173</v>
      </c>
      <c r="K61350" t="s">
        <v>52</v>
      </c>
      <c r="L61350" s="2">
        <v>50</v>
      </c>
      <c r="M61350" s="3">
        <v>3799.5731013637132</v>
      </c>
    </row>
    <row r="61351" spans="1:13">
      <c r="A61351" t="s">
        <v>59252</v>
      </c>
      <c r="B61351" t="s">
        <v>48085</v>
      </c>
      <c r="C61351" t="s">
        <v>49602</v>
      </c>
      <c r="D61351" t="s">
        <v>1459</v>
      </c>
      <c r="E61351" t="s">
        <v>26</v>
      </c>
      <c r="F61351" t="s">
        <v>1285</v>
      </c>
      <c r="G61351" t="s">
        <v>49252</v>
      </c>
      <c r="H61351" t="s">
        <v>1271</v>
      </c>
      <c r="I61351" t="s">
        <v>1051</v>
      </c>
      <c r="J61351" t="s">
        <v>1051</v>
      </c>
      <c r="K61351" t="s">
        <v>22</v>
      </c>
      <c r="L61351" s="2">
        <v>100</v>
      </c>
      <c r="M61351" s="3">
        <v>6308.2294906341031</v>
      </c>
    </row>
    <row r="61352" spans="1:13">
      <c r="A61352" t="s">
        <v>59253</v>
      </c>
      <c r="B61352" t="s">
        <v>48085</v>
      </c>
      <c r="C61352" t="s">
        <v>35001</v>
      </c>
      <c r="D61352" t="s">
        <v>35002</v>
      </c>
      <c r="E61352" t="s">
        <v>17</v>
      </c>
      <c r="F61352" t="s">
        <v>1561</v>
      </c>
      <c r="G61352" t="s">
        <v>48801</v>
      </c>
      <c r="H61352" t="s">
        <v>1271</v>
      </c>
      <c r="I61352" t="s">
        <v>1095</v>
      </c>
      <c r="J61352" t="s">
        <v>1095</v>
      </c>
      <c r="K61352" t="s">
        <v>22</v>
      </c>
      <c r="L61352" s="2">
        <v>125</v>
      </c>
      <c r="M61352" s="3">
        <v>8111.4093022384459</v>
      </c>
    </row>
    <row r="61353" spans="1:13">
      <c r="A61353" t="s">
        <v>59254</v>
      </c>
      <c r="B61353" t="s">
        <v>48085</v>
      </c>
      <c r="C61353" t="s">
        <v>53577</v>
      </c>
      <c r="D61353" t="s">
        <v>53578</v>
      </c>
      <c r="E61353" t="s">
        <v>17</v>
      </c>
      <c r="F61353" t="s">
        <v>1561</v>
      </c>
      <c r="G61353" t="s">
        <v>48801</v>
      </c>
      <c r="H61353" t="s">
        <v>1271</v>
      </c>
      <c r="I61353" t="s">
        <v>913</v>
      </c>
      <c r="J61353" t="s">
        <v>916</v>
      </c>
      <c r="K61353" t="s">
        <v>22</v>
      </c>
      <c r="L61353" s="2">
        <v>150</v>
      </c>
      <c r="M61353" s="3">
        <v>5867.7218829631247</v>
      </c>
    </row>
    <row r="61354" spans="1:13">
      <c r="A61354" t="s">
        <v>59255</v>
      </c>
      <c r="B61354" t="s">
        <v>48085</v>
      </c>
      <c r="C61354" t="s">
        <v>56182</v>
      </c>
      <c r="D61354" t="s">
        <v>2939</v>
      </c>
      <c r="E61354" t="s">
        <v>26</v>
      </c>
      <c r="F61354" t="s">
        <v>1690</v>
      </c>
      <c r="G61354" t="s">
        <v>9573</v>
      </c>
      <c r="H61354" t="s">
        <v>9574</v>
      </c>
      <c r="I61354" t="s">
        <v>19158</v>
      </c>
      <c r="J61354" t="s">
        <v>19158</v>
      </c>
      <c r="K61354" t="s">
        <v>22</v>
      </c>
      <c r="L61354" s="2">
        <v>300</v>
      </c>
      <c r="M61354" s="3">
        <v>1231.6644032300871</v>
      </c>
    </row>
    <row r="61355" spans="1:13">
      <c r="A61355" t="s">
        <v>59255</v>
      </c>
      <c r="B61355" t="s">
        <v>48085</v>
      </c>
      <c r="C61355" t="s">
        <v>55229</v>
      </c>
      <c r="D61355" t="s">
        <v>55230</v>
      </c>
      <c r="E61355" t="s">
        <v>26</v>
      </c>
      <c r="F61355" t="s">
        <v>1690</v>
      </c>
      <c r="G61355" t="s">
        <v>9573</v>
      </c>
      <c r="H61355" t="s">
        <v>9574</v>
      </c>
      <c r="I61355" t="s">
        <v>19158</v>
      </c>
      <c r="J61355" t="s">
        <v>19158</v>
      </c>
      <c r="K61355" t="s">
        <v>22</v>
      </c>
      <c r="L61355" s="2">
        <v>25</v>
      </c>
      <c r="M61355" s="3">
        <v>2081.302066116687</v>
      </c>
    </row>
    <row r="61356" spans="1:13">
      <c r="A61356" t="s">
        <v>59255</v>
      </c>
      <c r="B61356" t="s">
        <v>48085</v>
      </c>
      <c r="C61356" t="s">
        <v>49837</v>
      </c>
      <c r="D61356" t="s">
        <v>49838</v>
      </c>
      <c r="E61356" t="s">
        <v>26</v>
      </c>
      <c r="F61356" t="s">
        <v>1690</v>
      </c>
      <c r="G61356" t="s">
        <v>9573</v>
      </c>
      <c r="H61356" t="s">
        <v>9574</v>
      </c>
      <c r="I61356" t="s">
        <v>19158</v>
      </c>
      <c r="J61356" t="s">
        <v>19158</v>
      </c>
      <c r="K61356" t="s">
        <v>22</v>
      </c>
      <c r="L61356" s="2">
        <v>100</v>
      </c>
      <c r="M61356" s="3">
        <v>7831.9984978436041</v>
      </c>
    </row>
    <row r="61357" spans="1:13">
      <c r="A61357" t="s">
        <v>59255</v>
      </c>
      <c r="B61357" t="s">
        <v>48085</v>
      </c>
      <c r="C61357" t="s">
        <v>59256</v>
      </c>
      <c r="D61357" t="s">
        <v>59257</v>
      </c>
      <c r="E61357" t="s">
        <v>26</v>
      </c>
      <c r="F61357" t="s">
        <v>1690</v>
      </c>
      <c r="G61357" t="s">
        <v>9573</v>
      </c>
      <c r="H61357" t="s">
        <v>9574</v>
      </c>
      <c r="I61357" t="s">
        <v>19158</v>
      </c>
      <c r="J61357" t="s">
        <v>19158</v>
      </c>
      <c r="K61357" t="s">
        <v>22</v>
      </c>
      <c r="L61357" s="2">
        <v>25</v>
      </c>
      <c r="M61357" s="3">
        <v>1135.246880695652</v>
      </c>
    </row>
    <row r="61358" spans="1:13">
      <c r="A61358" t="s">
        <v>59258</v>
      </c>
      <c r="B61358" t="s">
        <v>48085</v>
      </c>
      <c r="C61358" t="s">
        <v>49860</v>
      </c>
      <c r="D61358" t="s">
        <v>3525</v>
      </c>
      <c r="E61358" t="s">
        <v>26</v>
      </c>
      <c r="F61358" t="s">
        <v>7055</v>
      </c>
      <c r="G61358" t="s">
        <v>49647</v>
      </c>
      <c r="H61358" t="s">
        <v>49648</v>
      </c>
      <c r="I61358" t="s">
        <v>1010</v>
      </c>
      <c r="J61358" t="s">
        <v>1010</v>
      </c>
      <c r="K61358" t="s">
        <v>22</v>
      </c>
      <c r="L61358" s="2">
        <v>125</v>
      </c>
      <c r="M61358" s="3">
        <v>7053.526288896659</v>
      </c>
    </row>
    <row r="61359" spans="1:13">
      <c r="A61359" t="s">
        <v>59259</v>
      </c>
      <c r="B61359" t="s">
        <v>48085</v>
      </c>
      <c r="C61359" t="s">
        <v>50126</v>
      </c>
      <c r="D61359" t="s">
        <v>541</v>
      </c>
      <c r="E61359" t="s">
        <v>26</v>
      </c>
      <c r="F61359" t="s">
        <v>1787</v>
      </c>
      <c r="G61359" t="s">
        <v>19527</v>
      </c>
      <c r="H61359" t="s">
        <v>1271</v>
      </c>
      <c r="I61359" t="s">
        <v>1177</v>
      </c>
      <c r="J61359" t="s">
        <v>1177</v>
      </c>
      <c r="K61359" t="s">
        <v>22</v>
      </c>
      <c r="L61359" s="2">
        <v>1000</v>
      </c>
      <c r="M61359" s="3">
        <v>63208.361448764408</v>
      </c>
    </row>
    <row r="61360" spans="1:13">
      <c r="A61360" t="s">
        <v>59259</v>
      </c>
      <c r="B61360" t="s">
        <v>48085</v>
      </c>
      <c r="C61360" t="s">
        <v>50126</v>
      </c>
      <c r="D61360" t="s">
        <v>541</v>
      </c>
      <c r="E61360" t="s">
        <v>26</v>
      </c>
      <c r="F61360" t="s">
        <v>1787</v>
      </c>
      <c r="G61360" t="s">
        <v>19527</v>
      </c>
      <c r="H61360" t="s">
        <v>1271</v>
      </c>
      <c r="I61360" t="s">
        <v>916</v>
      </c>
      <c r="J61360" t="s">
        <v>916</v>
      </c>
      <c r="K61360" t="s">
        <v>22</v>
      </c>
      <c r="L61360" s="2">
        <v>1000</v>
      </c>
      <c r="M61360" s="3">
        <v>63208.361448764408</v>
      </c>
    </row>
    <row r="61361" spans="1:13">
      <c r="A61361" t="s">
        <v>59260</v>
      </c>
      <c r="B61361" t="s">
        <v>48085</v>
      </c>
      <c r="C61361" t="s">
        <v>50024</v>
      </c>
      <c r="D61361" t="s">
        <v>50025</v>
      </c>
      <c r="E61361" t="s">
        <v>17</v>
      </c>
      <c r="F61361" t="s">
        <v>2755</v>
      </c>
      <c r="G61361" t="s">
        <v>1547</v>
      </c>
      <c r="H61361" t="s">
        <v>1548</v>
      </c>
      <c r="I61361" t="s">
        <v>922</v>
      </c>
      <c r="J61361" t="s">
        <v>913</v>
      </c>
      <c r="K61361" t="s">
        <v>37</v>
      </c>
      <c r="L61361" s="2">
        <v>1620</v>
      </c>
      <c r="M61361" s="3">
        <v>17829.678667826462</v>
      </c>
    </row>
    <row r="61362" spans="1:13">
      <c r="A61362" t="s">
        <v>59261</v>
      </c>
      <c r="B61362" t="s">
        <v>48085</v>
      </c>
      <c r="C61362" t="s">
        <v>49501</v>
      </c>
      <c r="D61362" t="s">
        <v>541</v>
      </c>
      <c r="E61362" t="s">
        <v>26</v>
      </c>
      <c r="F61362" t="s">
        <v>1783</v>
      </c>
      <c r="G61362" t="s">
        <v>1547</v>
      </c>
      <c r="H61362" t="s">
        <v>1548</v>
      </c>
      <c r="I61362" t="s">
        <v>913</v>
      </c>
      <c r="J61362" t="s">
        <v>913</v>
      </c>
      <c r="K61362" t="s">
        <v>22</v>
      </c>
      <c r="L61362" s="2">
        <v>125</v>
      </c>
      <c r="M61362" s="3">
        <v>10855.531346227084</v>
      </c>
    </row>
    <row r="61363" spans="1:13">
      <c r="A61363" t="s">
        <v>59261</v>
      </c>
      <c r="B61363" t="s">
        <v>48085</v>
      </c>
      <c r="C61363" t="s">
        <v>49498</v>
      </c>
      <c r="D61363" t="s">
        <v>241</v>
      </c>
      <c r="E61363" t="s">
        <v>26</v>
      </c>
      <c r="F61363" t="s">
        <v>1783</v>
      </c>
      <c r="G61363" t="s">
        <v>1547</v>
      </c>
      <c r="H61363" t="s">
        <v>1548</v>
      </c>
      <c r="I61363" t="s">
        <v>913</v>
      </c>
      <c r="J61363" t="s">
        <v>913</v>
      </c>
      <c r="K61363" t="s">
        <v>22</v>
      </c>
      <c r="L61363" s="2">
        <v>50</v>
      </c>
      <c r="M61363" s="3">
        <v>4740.3244604143019</v>
      </c>
    </row>
    <row r="61364" spans="1:13">
      <c r="A61364" t="s">
        <v>59261</v>
      </c>
      <c r="B61364" t="s">
        <v>48085</v>
      </c>
      <c r="C61364" t="s">
        <v>36200</v>
      </c>
      <c r="D61364" t="s">
        <v>36201</v>
      </c>
      <c r="E61364" t="s">
        <v>26</v>
      </c>
      <c r="F61364" t="s">
        <v>1783</v>
      </c>
      <c r="G61364" t="s">
        <v>1547</v>
      </c>
      <c r="H61364" t="s">
        <v>1548</v>
      </c>
      <c r="I61364" t="s">
        <v>913</v>
      </c>
      <c r="J61364" t="s">
        <v>913</v>
      </c>
      <c r="K61364" t="s">
        <v>22</v>
      </c>
      <c r="L61364" s="2">
        <v>200</v>
      </c>
      <c r="M61364" s="3">
        <v>18481.256297844426</v>
      </c>
    </row>
    <row r="61365" spans="1:13">
      <c r="A61365" t="s">
        <v>59262</v>
      </c>
      <c r="B61365" t="s">
        <v>48085</v>
      </c>
      <c r="C61365" t="s">
        <v>35427</v>
      </c>
      <c r="D61365" t="s">
        <v>35428</v>
      </c>
      <c r="E61365" t="s">
        <v>17</v>
      </c>
      <c r="F61365" t="s">
        <v>2755</v>
      </c>
      <c r="G61365" t="s">
        <v>1547</v>
      </c>
      <c r="H61365" t="s">
        <v>1548</v>
      </c>
      <c r="I61365" t="s">
        <v>913</v>
      </c>
      <c r="J61365" t="s">
        <v>885</v>
      </c>
      <c r="K61365" t="s">
        <v>60</v>
      </c>
      <c r="L61365" s="2">
        <v>2700</v>
      </c>
      <c r="M61365" s="3">
        <v>29028.211134089681</v>
      </c>
    </row>
    <row r="61366" spans="1:13">
      <c r="A61366" t="s">
        <v>59262</v>
      </c>
      <c r="B61366" t="s">
        <v>48085</v>
      </c>
      <c r="C61366" t="s">
        <v>47064</v>
      </c>
      <c r="D61366" t="s">
        <v>47065</v>
      </c>
      <c r="E61366" t="s">
        <v>17</v>
      </c>
      <c r="F61366" t="s">
        <v>2755</v>
      </c>
      <c r="G61366" t="s">
        <v>1547</v>
      </c>
      <c r="H61366" t="s">
        <v>1548</v>
      </c>
      <c r="I61366" t="s">
        <v>913</v>
      </c>
      <c r="J61366" t="s">
        <v>913</v>
      </c>
      <c r="K61366" t="s">
        <v>22</v>
      </c>
      <c r="L61366" s="2">
        <v>360</v>
      </c>
      <c r="M61366" s="3">
        <v>13275.990457677664</v>
      </c>
    </row>
    <row r="61367" spans="1:13">
      <c r="A61367" t="s">
        <v>59263</v>
      </c>
      <c r="B61367" t="s">
        <v>48085</v>
      </c>
      <c r="C61367" t="s">
        <v>47064</v>
      </c>
      <c r="D61367" t="s">
        <v>47065</v>
      </c>
      <c r="E61367" t="s">
        <v>17</v>
      </c>
      <c r="F61367" t="s">
        <v>2755</v>
      </c>
      <c r="G61367" t="s">
        <v>1547</v>
      </c>
      <c r="H61367" t="s">
        <v>1548</v>
      </c>
      <c r="I61367" t="s">
        <v>1067</v>
      </c>
      <c r="J61367" t="s">
        <v>1067</v>
      </c>
      <c r="K61367" t="s">
        <v>22</v>
      </c>
      <c r="L61367" s="2">
        <v>540</v>
      </c>
      <c r="M61367" s="3">
        <v>19913.985686516498</v>
      </c>
    </row>
    <row r="61368" spans="1:13">
      <c r="A61368" t="s">
        <v>59263</v>
      </c>
      <c r="B61368" t="s">
        <v>48085</v>
      </c>
      <c r="C61368" t="s">
        <v>50024</v>
      </c>
      <c r="D61368" t="s">
        <v>50025</v>
      </c>
      <c r="E61368" t="s">
        <v>17</v>
      </c>
      <c r="F61368" t="s">
        <v>2755</v>
      </c>
      <c r="G61368" t="s">
        <v>1547</v>
      </c>
      <c r="H61368" t="s">
        <v>1548</v>
      </c>
      <c r="I61368" t="s">
        <v>1067</v>
      </c>
      <c r="J61368" t="s">
        <v>1067</v>
      </c>
      <c r="K61368" t="s">
        <v>22</v>
      </c>
      <c r="L61368" s="2">
        <v>360</v>
      </c>
      <c r="M61368" s="3">
        <v>3962.1508150725472</v>
      </c>
    </row>
    <row r="61369" spans="1:13">
      <c r="A61369" t="s">
        <v>59264</v>
      </c>
      <c r="B61369" t="s">
        <v>48085</v>
      </c>
      <c r="C61369" t="s">
        <v>33242</v>
      </c>
      <c r="D61369" t="s">
        <v>33082</v>
      </c>
      <c r="E61369" t="s">
        <v>26</v>
      </c>
      <c r="F61369" t="s">
        <v>3677</v>
      </c>
      <c r="G61369" t="s">
        <v>49188</v>
      </c>
      <c r="H61369" t="s">
        <v>1271</v>
      </c>
      <c r="I61369" t="s">
        <v>1088</v>
      </c>
      <c r="J61369" t="s">
        <v>1088</v>
      </c>
      <c r="K61369" t="s">
        <v>22</v>
      </c>
      <c r="L61369" s="2">
        <v>997.92</v>
      </c>
      <c r="M61369" s="3">
        <v>39612.25958332263</v>
      </c>
    </row>
    <row r="61370" spans="1:13">
      <c r="A61370" t="s">
        <v>59265</v>
      </c>
      <c r="B61370" t="s">
        <v>48085</v>
      </c>
      <c r="C61370" t="s">
        <v>50183</v>
      </c>
      <c r="D61370" t="s">
        <v>2939</v>
      </c>
      <c r="E61370" t="s">
        <v>26</v>
      </c>
      <c r="F61370" t="s">
        <v>5780</v>
      </c>
      <c r="G61370" t="s">
        <v>1547</v>
      </c>
      <c r="H61370" t="s">
        <v>1548</v>
      </c>
      <c r="I61370" t="s">
        <v>1086</v>
      </c>
      <c r="J61370" t="s">
        <v>1037</v>
      </c>
      <c r="K61370" t="s">
        <v>52</v>
      </c>
      <c r="L61370" s="2">
        <v>25</v>
      </c>
      <c r="M61370" s="3">
        <v>66.391696247140587</v>
      </c>
    </row>
    <row r="61371" spans="1:13">
      <c r="A61371" t="s">
        <v>59266</v>
      </c>
      <c r="B61371" t="s">
        <v>48085</v>
      </c>
      <c r="C61371" t="s">
        <v>50388</v>
      </c>
      <c r="D61371" t="s">
        <v>303</v>
      </c>
      <c r="E61371" t="s">
        <v>26</v>
      </c>
      <c r="F61371" t="s">
        <v>2299</v>
      </c>
      <c r="G61371" t="s">
        <v>49925</v>
      </c>
      <c r="H61371" t="s">
        <v>1271</v>
      </c>
      <c r="I61371" t="s">
        <v>835</v>
      </c>
      <c r="J61371" t="s">
        <v>835</v>
      </c>
      <c r="K61371" t="s">
        <v>22</v>
      </c>
      <c r="L61371" s="2">
        <v>100</v>
      </c>
      <c r="M61371" s="3">
        <v>1083.5074555307067</v>
      </c>
    </row>
    <row r="61372" spans="1:13">
      <c r="A61372" t="s">
        <v>59267</v>
      </c>
      <c r="B61372" t="s">
        <v>48085</v>
      </c>
      <c r="C61372" t="s">
        <v>48943</v>
      </c>
      <c r="D61372" t="s">
        <v>2939</v>
      </c>
      <c r="E61372" t="s">
        <v>26</v>
      </c>
      <c r="F61372" t="s">
        <v>2009</v>
      </c>
      <c r="G61372" t="s">
        <v>48809</v>
      </c>
      <c r="H61372" t="s">
        <v>1271</v>
      </c>
      <c r="I61372" t="s">
        <v>839</v>
      </c>
      <c r="J61372" t="s">
        <v>839</v>
      </c>
      <c r="K61372" t="s">
        <v>22</v>
      </c>
      <c r="L61372" s="2">
        <v>300</v>
      </c>
      <c r="M61372" s="3">
        <v>2183.0211963403854</v>
      </c>
    </row>
    <row r="61373" spans="1:13">
      <c r="A61373" t="s">
        <v>59267</v>
      </c>
      <c r="B61373" t="s">
        <v>48085</v>
      </c>
      <c r="C61373" t="s">
        <v>48807</v>
      </c>
      <c r="D61373" t="s">
        <v>48808</v>
      </c>
      <c r="E61373" t="s">
        <v>26</v>
      </c>
      <c r="F61373" t="s">
        <v>2009</v>
      </c>
      <c r="G61373" t="s">
        <v>48809</v>
      </c>
      <c r="H61373" t="s">
        <v>1271</v>
      </c>
      <c r="I61373" t="s">
        <v>839</v>
      </c>
      <c r="J61373" t="s">
        <v>839</v>
      </c>
      <c r="K61373" t="s">
        <v>22</v>
      </c>
      <c r="L61373" s="2">
        <v>300</v>
      </c>
      <c r="M61373" s="3">
        <v>6925.0718894932625</v>
      </c>
    </row>
    <row r="61374" spans="1:13">
      <c r="A61374" t="s">
        <v>59268</v>
      </c>
      <c r="B61374" t="s">
        <v>48085</v>
      </c>
      <c r="C61374" t="s">
        <v>48946</v>
      </c>
      <c r="D61374" t="s">
        <v>48947</v>
      </c>
      <c r="E61374" t="s">
        <v>26</v>
      </c>
      <c r="F61374" t="s">
        <v>2009</v>
      </c>
      <c r="G61374" t="s">
        <v>48809</v>
      </c>
      <c r="H61374" t="s">
        <v>1271</v>
      </c>
      <c r="I61374" t="s">
        <v>922</v>
      </c>
      <c r="J61374" t="s">
        <v>922</v>
      </c>
      <c r="K61374" t="s">
        <v>22</v>
      </c>
      <c r="L61374" s="2">
        <v>100</v>
      </c>
      <c r="M61374" s="3">
        <v>585.52663777955092</v>
      </c>
    </row>
    <row r="61375" spans="1:13">
      <c r="A61375" t="s">
        <v>59269</v>
      </c>
      <c r="B61375" t="s">
        <v>48085</v>
      </c>
      <c r="C61375" t="s">
        <v>48945</v>
      </c>
      <c r="D61375" t="s">
        <v>1582</v>
      </c>
      <c r="E61375" t="s">
        <v>26</v>
      </c>
      <c r="F61375" t="s">
        <v>2009</v>
      </c>
      <c r="G61375" t="s">
        <v>48809</v>
      </c>
      <c r="H61375" t="s">
        <v>1271</v>
      </c>
      <c r="I61375" t="s">
        <v>1062</v>
      </c>
      <c r="J61375" t="s">
        <v>1062</v>
      </c>
      <c r="K61375" t="s">
        <v>22</v>
      </c>
      <c r="L61375" s="2">
        <v>160</v>
      </c>
      <c r="M61375" s="3">
        <v>408.94406848729938</v>
      </c>
    </row>
    <row r="61376" spans="1:13">
      <c r="A61376" t="s">
        <v>59270</v>
      </c>
      <c r="B61376" t="s">
        <v>48085</v>
      </c>
      <c r="C61376" t="s">
        <v>6607</v>
      </c>
      <c r="D61376" t="s">
        <v>3968</v>
      </c>
      <c r="E61376" t="s">
        <v>26</v>
      </c>
      <c r="F61376" t="s">
        <v>2009</v>
      </c>
      <c r="G61376" t="s">
        <v>48809</v>
      </c>
      <c r="H61376" t="s">
        <v>1271</v>
      </c>
      <c r="I61376" t="s">
        <v>835</v>
      </c>
      <c r="J61376" t="s">
        <v>1002</v>
      </c>
      <c r="K61376" t="s">
        <v>22</v>
      </c>
      <c r="L61376" s="2">
        <v>100</v>
      </c>
      <c r="M61376" s="3">
        <v>7818.0969164965445</v>
      </c>
    </row>
    <row r="61377" spans="1:13">
      <c r="A61377" t="s">
        <v>59271</v>
      </c>
      <c r="B61377" t="s">
        <v>48085</v>
      </c>
      <c r="C61377" t="s">
        <v>54101</v>
      </c>
      <c r="D61377" t="s">
        <v>3525</v>
      </c>
      <c r="E61377" t="s">
        <v>26</v>
      </c>
      <c r="F61377" t="s">
        <v>1409</v>
      </c>
      <c r="G61377" t="s">
        <v>51435</v>
      </c>
      <c r="H61377" t="s">
        <v>1271</v>
      </c>
      <c r="I61377" t="s">
        <v>1170</v>
      </c>
      <c r="J61377" t="s">
        <v>1170</v>
      </c>
      <c r="K61377" t="s">
        <v>22</v>
      </c>
      <c r="L61377" s="2">
        <v>600</v>
      </c>
      <c r="M61377" s="3">
        <v>46347.809016139101</v>
      </c>
    </row>
    <row r="61378" spans="1:13">
      <c r="A61378" t="s">
        <v>59272</v>
      </c>
      <c r="B61378" t="s">
        <v>48085</v>
      </c>
      <c r="C61378" t="s">
        <v>51434</v>
      </c>
      <c r="D61378" t="s">
        <v>1416</v>
      </c>
      <c r="E61378" t="s">
        <v>26</v>
      </c>
      <c r="F61378" t="s">
        <v>1409</v>
      </c>
      <c r="G61378" t="s">
        <v>51435</v>
      </c>
      <c r="H61378" t="s">
        <v>1271</v>
      </c>
      <c r="I61378" t="s">
        <v>1092</v>
      </c>
      <c r="J61378" t="s">
        <v>1092</v>
      </c>
      <c r="K61378" t="s">
        <v>22</v>
      </c>
      <c r="L61378" s="2">
        <v>500</v>
      </c>
      <c r="M61378" s="3">
        <v>47553.159687197345</v>
      </c>
    </row>
    <row r="61379" spans="1:13">
      <c r="A61379" t="s">
        <v>59273</v>
      </c>
      <c r="B61379" t="s">
        <v>48085</v>
      </c>
      <c r="C61379" t="s">
        <v>50975</v>
      </c>
      <c r="D61379" t="s">
        <v>50976</v>
      </c>
      <c r="E61379" t="s">
        <v>17</v>
      </c>
      <c r="F61379" t="s">
        <v>2119</v>
      </c>
      <c r="G61379" t="s">
        <v>48095</v>
      </c>
      <c r="H61379" t="s">
        <v>1271</v>
      </c>
      <c r="I61379" t="s">
        <v>1062</v>
      </c>
      <c r="J61379" t="s">
        <v>1062</v>
      </c>
      <c r="K61379" t="s">
        <v>22</v>
      </c>
      <c r="L61379" s="2">
        <v>200</v>
      </c>
      <c r="M61379" s="3">
        <v>16992.886749182268</v>
      </c>
    </row>
    <row r="61380" spans="1:13">
      <c r="A61380" t="s">
        <v>59274</v>
      </c>
      <c r="B61380" t="s">
        <v>48085</v>
      </c>
      <c r="C61380" t="s">
        <v>50964</v>
      </c>
      <c r="D61380" t="s">
        <v>50965</v>
      </c>
      <c r="E61380" t="s">
        <v>17</v>
      </c>
      <c r="F61380" t="s">
        <v>1646</v>
      </c>
      <c r="G61380" t="s">
        <v>49181</v>
      </c>
      <c r="H61380" t="s">
        <v>1271</v>
      </c>
      <c r="I61380" t="s">
        <v>1177</v>
      </c>
      <c r="J61380" t="s">
        <v>1054</v>
      </c>
      <c r="K61380" t="s">
        <v>52</v>
      </c>
      <c r="L61380" s="2">
        <v>125</v>
      </c>
      <c r="M61380" s="3">
        <v>3819.2602252703023</v>
      </c>
    </row>
    <row r="61381" spans="1:13">
      <c r="A61381" t="s">
        <v>59275</v>
      </c>
      <c r="B61381" t="s">
        <v>48085</v>
      </c>
      <c r="C61381" t="s">
        <v>15530</v>
      </c>
      <c r="D61381" t="s">
        <v>3525</v>
      </c>
      <c r="E61381" t="s">
        <v>26</v>
      </c>
      <c r="F61381" t="s">
        <v>3594</v>
      </c>
      <c r="G61381" t="s">
        <v>48809</v>
      </c>
      <c r="H61381" t="s">
        <v>1271</v>
      </c>
      <c r="I61381" t="s">
        <v>1053</v>
      </c>
      <c r="J61381" t="s">
        <v>1180</v>
      </c>
      <c r="K61381" t="s">
        <v>22</v>
      </c>
      <c r="L61381" s="2">
        <v>2880</v>
      </c>
      <c r="M61381" s="3">
        <v>42863.926022965177</v>
      </c>
    </row>
    <row r="61382" spans="1:13">
      <c r="A61382" t="s">
        <v>59276</v>
      </c>
      <c r="B61382" t="s">
        <v>48085</v>
      </c>
      <c r="C61382" t="s">
        <v>3539</v>
      </c>
      <c r="D61382" t="s">
        <v>1994</v>
      </c>
      <c r="E61382" t="s">
        <v>26</v>
      </c>
      <c r="F61382" t="s">
        <v>43</v>
      </c>
      <c r="G61382" t="s">
        <v>48759</v>
      </c>
      <c r="H61382" t="s">
        <v>1271</v>
      </c>
      <c r="I61382" t="s">
        <v>1184</v>
      </c>
      <c r="J61382" t="s">
        <v>1184</v>
      </c>
      <c r="K61382" t="s">
        <v>22</v>
      </c>
      <c r="L61382" s="2">
        <v>700</v>
      </c>
      <c r="M61382" s="3">
        <v>10948.639342971721</v>
      </c>
    </row>
    <row r="61383" spans="1:13">
      <c r="A61383" t="s">
        <v>59276</v>
      </c>
      <c r="B61383" t="s">
        <v>48085</v>
      </c>
      <c r="C61383" t="s">
        <v>3539</v>
      </c>
      <c r="D61383" t="s">
        <v>1994</v>
      </c>
      <c r="E61383" t="s">
        <v>26</v>
      </c>
      <c r="F61383" t="s">
        <v>43</v>
      </c>
      <c r="G61383" t="s">
        <v>48759</v>
      </c>
      <c r="H61383" t="s">
        <v>1271</v>
      </c>
      <c r="I61383" t="s">
        <v>1114</v>
      </c>
      <c r="J61383" t="s">
        <v>1114</v>
      </c>
      <c r="K61383" t="s">
        <v>22</v>
      </c>
      <c r="L61383" s="2">
        <v>800</v>
      </c>
      <c r="M61383" s="3">
        <v>12512.730677681966</v>
      </c>
    </row>
    <row r="61384" spans="1:13">
      <c r="A61384" t="s">
        <v>59277</v>
      </c>
      <c r="B61384" t="s">
        <v>48085</v>
      </c>
      <c r="C61384" t="s">
        <v>52821</v>
      </c>
      <c r="D61384" t="s">
        <v>2305</v>
      </c>
      <c r="E61384" t="s">
        <v>26</v>
      </c>
      <c r="F61384" t="s">
        <v>4676</v>
      </c>
      <c r="G61384" t="s">
        <v>50331</v>
      </c>
      <c r="H61384" t="s">
        <v>1271</v>
      </c>
      <c r="I61384" t="s">
        <v>1110</v>
      </c>
      <c r="J61384" t="s">
        <v>1110</v>
      </c>
      <c r="K61384" t="s">
        <v>22</v>
      </c>
      <c r="L61384" s="2">
        <v>204.12</v>
      </c>
      <c r="M61384" s="3">
        <v>16530.1641268889</v>
      </c>
    </row>
    <row r="61385" spans="1:13">
      <c r="A61385" t="s">
        <v>59278</v>
      </c>
      <c r="B61385" t="s">
        <v>48085</v>
      </c>
      <c r="C61385" t="s">
        <v>53090</v>
      </c>
      <c r="D61385" t="s">
        <v>2195</v>
      </c>
      <c r="E61385" t="s">
        <v>26</v>
      </c>
      <c r="F61385" t="s">
        <v>4676</v>
      </c>
      <c r="G61385" t="s">
        <v>50331</v>
      </c>
      <c r="H61385" t="s">
        <v>1271</v>
      </c>
      <c r="I61385" t="s">
        <v>1110</v>
      </c>
      <c r="J61385" t="s">
        <v>1110</v>
      </c>
      <c r="K61385" t="s">
        <v>22</v>
      </c>
      <c r="L61385" s="2">
        <v>200</v>
      </c>
      <c r="M61385" s="3">
        <v>16959.36002197018</v>
      </c>
    </row>
    <row r="61386" spans="1:13">
      <c r="A61386" t="s">
        <v>59279</v>
      </c>
      <c r="B61386" t="s">
        <v>48085</v>
      </c>
      <c r="C61386" t="s">
        <v>36434</v>
      </c>
      <c r="D61386" t="s">
        <v>36435</v>
      </c>
      <c r="E61386" t="s">
        <v>17</v>
      </c>
      <c r="F61386" t="s">
        <v>79</v>
      </c>
      <c r="G61386" t="s">
        <v>50129</v>
      </c>
      <c r="H61386" t="s">
        <v>1271</v>
      </c>
      <c r="I61386" t="s">
        <v>1010</v>
      </c>
      <c r="J61386" t="s">
        <v>1010</v>
      </c>
      <c r="K61386" t="s">
        <v>22</v>
      </c>
      <c r="L61386" s="2">
        <v>500</v>
      </c>
      <c r="M61386" s="3">
        <v>41522.8392342062</v>
      </c>
    </row>
    <row r="61387" spans="1:13">
      <c r="A61387" t="s">
        <v>59279</v>
      </c>
      <c r="B61387" t="s">
        <v>48085</v>
      </c>
      <c r="C61387" t="s">
        <v>36434</v>
      </c>
      <c r="D61387" t="s">
        <v>36435</v>
      </c>
      <c r="E61387" t="s">
        <v>17</v>
      </c>
      <c r="F61387" t="s">
        <v>79</v>
      </c>
      <c r="G61387" t="s">
        <v>50129</v>
      </c>
      <c r="H61387" t="s">
        <v>1271</v>
      </c>
      <c r="I61387" t="s">
        <v>1010</v>
      </c>
      <c r="J61387" t="s">
        <v>1010</v>
      </c>
      <c r="K61387" t="s">
        <v>22</v>
      </c>
      <c r="L61387" s="2">
        <v>25</v>
      </c>
      <c r="M61387" s="3">
        <v>2076.1419617103102</v>
      </c>
    </row>
    <row r="61388" spans="1:13">
      <c r="A61388" t="s">
        <v>59280</v>
      </c>
      <c r="B61388" t="s">
        <v>48085</v>
      </c>
      <c r="C61388" t="s">
        <v>49826</v>
      </c>
      <c r="D61388" t="s">
        <v>49827</v>
      </c>
      <c r="E61388" t="s">
        <v>17</v>
      </c>
      <c r="F61388" t="s">
        <v>6837</v>
      </c>
      <c r="G61388" t="s">
        <v>48809</v>
      </c>
      <c r="H61388" t="s">
        <v>1271</v>
      </c>
      <c r="I61388" t="s">
        <v>1045</v>
      </c>
      <c r="J61388" t="s">
        <v>1045</v>
      </c>
      <c r="K61388" t="s">
        <v>22</v>
      </c>
      <c r="L61388" s="2">
        <v>360</v>
      </c>
      <c r="M61388" s="3">
        <v>13692.737625836828</v>
      </c>
    </row>
    <row r="61389" spans="1:13">
      <c r="A61389" t="s">
        <v>59281</v>
      </c>
      <c r="B61389" t="s">
        <v>48085</v>
      </c>
      <c r="C61389" t="s">
        <v>34200</v>
      </c>
      <c r="D61389" t="s">
        <v>34201</v>
      </c>
      <c r="E61389" t="s">
        <v>17</v>
      </c>
      <c r="F61389" t="s">
        <v>6837</v>
      </c>
      <c r="G61389" t="s">
        <v>48809</v>
      </c>
      <c r="H61389" t="s">
        <v>1271</v>
      </c>
      <c r="I61389" t="s">
        <v>1000</v>
      </c>
      <c r="J61389" t="s">
        <v>1170</v>
      </c>
      <c r="K61389" t="s">
        <v>60</v>
      </c>
      <c r="L61389" s="2">
        <v>180</v>
      </c>
      <c r="M61389" s="3">
        <v>8100.1164619464253</v>
      </c>
    </row>
    <row r="61390" spans="1:13">
      <c r="A61390" t="s">
        <v>59282</v>
      </c>
      <c r="B61390" t="s">
        <v>48085</v>
      </c>
      <c r="C61390" t="s">
        <v>56313</v>
      </c>
      <c r="D61390" t="s">
        <v>34033</v>
      </c>
      <c r="E61390" t="s">
        <v>26</v>
      </c>
      <c r="F61390" t="s">
        <v>1280</v>
      </c>
      <c r="G61390" t="s">
        <v>49687</v>
      </c>
      <c r="H61390" t="s">
        <v>1271</v>
      </c>
      <c r="I61390" t="s">
        <v>1067</v>
      </c>
      <c r="J61390" t="s">
        <v>1080</v>
      </c>
      <c r="K61390" t="s">
        <v>52</v>
      </c>
      <c r="L61390" s="2">
        <v>1315.44</v>
      </c>
      <c r="M61390" s="3">
        <v>88855.099218174335</v>
      </c>
    </row>
    <row r="61391" spans="1:13">
      <c r="A61391" t="s">
        <v>59283</v>
      </c>
      <c r="B61391" t="s">
        <v>48085</v>
      </c>
      <c r="C61391" t="s">
        <v>4566</v>
      </c>
      <c r="D61391" t="s">
        <v>4567</v>
      </c>
      <c r="E61391" t="s">
        <v>17</v>
      </c>
      <c r="F61391" t="s">
        <v>2218</v>
      </c>
      <c r="G61391" t="s">
        <v>48850</v>
      </c>
      <c r="H61391" t="s">
        <v>1271</v>
      </c>
      <c r="I61391" t="s">
        <v>1137</v>
      </c>
      <c r="J61391" t="s">
        <v>1137</v>
      </c>
      <c r="K61391" t="s">
        <v>22</v>
      </c>
      <c r="L61391" s="2">
        <v>180</v>
      </c>
      <c r="M61391" s="3">
        <v>17725.386676252911</v>
      </c>
    </row>
    <row r="61392" spans="1:13">
      <c r="A61392" t="s">
        <v>59284</v>
      </c>
      <c r="B61392" t="s">
        <v>48085</v>
      </c>
      <c r="C61392" t="s">
        <v>33008</v>
      </c>
      <c r="D61392" t="s">
        <v>33009</v>
      </c>
      <c r="E61392" t="s">
        <v>17</v>
      </c>
      <c r="F61392" t="s">
        <v>1486</v>
      </c>
      <c r="G61392" t="s">
        <v>49249</v>
      </c>
      <c r="H61392" t="s">
        <v>1271</v>
      </c>
      <c r="I61392" t="s">
        <v>1230</v>
      </c>
      <c r="J61392" t="s">
        <v>1051</v>
      </c>
      <c r="K61392" t="s">
        <v>60</v>
      </c>
      <c r="L61392" s="2">
        <v>360</v>
      </c>
      <c r="M61392" s="3">
        <v>23706.449562666552</v>
      </c>
    </row>
    <row r="61393" spans="1:13">
      <c r="A61393" t="s">
        <v>59285</v>
      </c>
      <c r="B61393" t="s">
        <v>48085</v>
      </c>
      <c r="C61393" t="s">
        <v>49937</v>
      </c>
      <c r="D61393" t="s">
        <v>49938</v>
      </c>
      <c r="E61393" t="s">
        <v>17</v>
      </c>
      <c r="F61393" t="s">
        <v>1486</v>
      </c>
      <c r="G61393" t="s">
        <v>49249</v>
      </c>
      <c r="H61393" t="s">
        <v>1271</v>
      </c>
      <c r="I61393" t="s">
        <v>1051</v>
      </c>
      <c r="J61393" t="s">
        <v>1051</v>
      </c>
      <c r="K61393" t="s">
        <v>22</v>
      </c>
      <c r="L61393" s="2">
        <v>3600</v>
      </c>
      <c r="M61393" s="3">
        <v>272260.30437915178</v>
      </c>
    </row>
    <row r="61394" spans="1:13">
      <c r="A61394" t="s">
        <v>59286</v>
      </c>
      <c r="B61394" t="s">
        <v>48085</v>
      </c>
      <c r="C61394" t="s">
        <v>52111</v>
      </c>
      <c r="D61394" t="s">
        <v>52112</v>
      </c>
      <c r="E61394" t="s">
        <v>17</v>
      </c>
      <c r="F61394" t="s">
        <v>1486</v>
      </c>
      <c r="G61394" t="s">
        <v>49249</v>
      </c>
      <c r="H61394" t="s">
        <v>1271</v>
      </c>
      <c r="I61394" t="s">
        <v>1230</v>
      </c>
      <c r="J61394" t="s">
        <v>1230</v>
      </c>
      <c r="K61394" t="s">
        <v>22</v>
      </c>
      <c r="L61394" s="2">
        <v>180</v>
      </c>
      <c r="M61394" s="3">
        <v>4300.8211244903732</v>
      </c>
    </row>
    <row r="61395" spans="1:13">
      <c r="A61395" t="s">
        <v>59287</v>
      </c>
      <c r="B61395" t="s">
        <v>48085</v>
      </c>
      <c r="C61395" t="s">
        <v>51031</v>
      </c>
      <c r="D61395" t="s">
        <v>51032</v>
      </c>
      <c r="E61395" t="s">
        <v>26</v>
      </c>
      <c r="F61395" t="s">
        <v>5191</v>
      </c>
      <c r="G61395" t="s">
        <v>51033</v>
      </c>
      <c r="H61395" t="s">
        <v>1271</v>
      </c>
      <c r="I61395" t="s">
        <v>885</v>
      </c>
      <c r="J61395" t="s">
        <v>885</v>
      </c>
      <c r="K61395" t="s">
        <v>22</v>
      </c>
      <c r="L61395" s="2">
        <v>200</v>
      </c>
      <c r="M61395" s="3">
        <v>19242.350026623059</v>
      </c>
    </row>
    <row r="61396" spans="1:13">
      <c r="A61396" t="s">
        <v>59288</v>
      </c>
      <c r="B61396" t="s">
        <v>48085</v>
      </c>
      <c r="C61396" t="s">
        <v>49941</v>
      </c>
      <c r="D61396" t="s">
        <v>49942</v>
      </c>
      <c r="E61396" t="s">
        <v>17</v>
      </c>
      <c r="F61396" t="s">
        <v>1486</v>
      </c>
      <c r="G61396" t="s">
        <v>49249</v>
      </c>
      <c r="H61396" t="s">
        <v>1271</v>
      </c>
      <c r="I61396" t="s">
        <v>1230</v>
      </c>
      <c r="J61396" t="s">
        <v>1230</v>
      </c>
      <c r="K61396" t="s">
        <v>22</v>
      </c>
      <c r="L61396" s="2">
        <v>3600</v>
      </c>
      <c r="M61396" s="3">
        <v>71449.690600740054</v>
      </c>
    </row>
    <row r="61397" spans="1:13">
      <c r="A61397" t="s">
        <v>59289</v>
      </c>
      <c r="B61397" t="s">
        <v>48085</v>
      </c>
      <c r="C61397" t="s">
        <v>53318</v>
      </c>
      <c r="D61397" t="s">
        <v>53319</v>
      </c>
      <c r="E61397" t="s">
        <v>17</v>
      </c>
      <c r="F61397" t="s">
        <v>1486</v>
      </c>
      <c r="G61397" t="s">
        <v>49249</v>
      </c>
      <c r="H61397" t="s">
        <v>1271</v>
      </c>
      <c r="I61397" t="s">
        <v>1013</v>
      </c>
      <c r="J61397" t="s">
        <v>1013</v>
      </c>
      <c r="K61397" t="s">
        <v>22</v>
      </c>
      <c r="L61397" s="2">
        <v>2700</v>
      </c>
      <c r="M61397" s="3">
        <v>126666.29889731978</v>
      </c>
    </row>
    <row r="61398" spans="1:13">
      <c r="A61398" t="s">
        <v>59290</v>
      </c>
      <c r="B61398" t="s">
        <v>48085</v>
      </c>
      <c r="C61398" t="s">
        <v>33008</v>
      </c>
      <c r="D61398" t="s">
        <v>33009</v>
      </c>
      <c r="E61398" t="s">
        <v>17</v>
      </c>
      <c r="F61398" t="s">
        <v>1486</v>
      </c>
      <c r="G61398" t="s">
        <v>49249</v>
      </c>
      <c r="H61398" t="s">
        <v>1271</v>
      </c>
      <c r="I61398" t="s">
        <v>1051</v>
      </c>
      <c r="J61398" t="s">
        <v>1051</v>
      </c>
      <c r="K61398" t="s">
        <v>22</v>
      </c>
      <c r="L61398" s="2">
        <v>360</v>
      </c>
      <c r="M61398" s="3">
        <v>23706.449562666552</v>
      </c>
    </row>
    <row r="61399" spans="1:13">
      <c r="A61399" t="s">
        <v>59291</v>
      </c>
      <c r="B61399" t="s">
        <v>48085</v>
      </c>
      <c r="C61399" t="s">
        <v>49941</v>
      </c>
      <c r="D61399" t="s">
        <v>49942</v>
      </c>
      <c r="E61399" t="s">
        <v>17</v>
      </c>
      <c r="F61399" t="s">
        <v>1486</v>
      </c>
      <c r="G61399" t="s">
        <v>49249</v>
      </c>
      <c r="H61399" t="s">
        <v>1271</v>
      </c>
      <c r="I61399" t="s">
        <v>1230</v>
      </c>
      <c r="J61399" t="s">
        <v>1230</v>
      </c>
      <c r="K61399" t="s">
        <v>22</v>
      </c>
      <c r="L61399" s="2">
        <v>3600</v>
      </c>
      <c r="M61399" s="3">
        <v>71449.690600740054</v>
      </c>
    </row>
    <row r="61400" spans="1:13">
      <c r="A61400" t="s">
        <v>59292</v>
      </c>
      <c r="B61400" t="s">
        <v>48085</v>
      </c>
      <c r="C61400" t="s">
        <v>52335</v>
      </c>
      <c r="D61400" t="s">
        <v>52336</v>
      </c>
      <c r="E61400" t="s">
        <v>17</v>
      </c>
      <c r="F61400" t="s">
        <v>1486</v>
      </c>
      <c r="G61400" t="s">
        <v>49249</v>
      </c>
      <c r="H61400" t="s">
        <v>1271</v>
      </c>
      <c r="I61400" t="s">
        <v>795</v>
      </c>
      <c r="J61400" t="s">
        <v>795</v>
      </c>
      <c r="K61400" t="s">
        <v>22</v>
      </c>
      <c r="L61400" s="2">
        <v>3600</v>
      </c>
      <c r="M61400" s="3">
        <v>216936.32344875176</v>
      </c>
    </row>
    <row r="61401" spans="1:13">
      <c r="A61401" t="s">
        <v>59293</v>
      </c>
      <c r="B61401" t="s">
        <v>48085</v>
      </c>
      <c r="C61401" t="s">
        <v>50192</v>
      </c>
      <c r="D61401" t="s">
        <v>50193</v>
      </c>
      <c r="E61401" t="s">
        <v>17</v>
      </c>
      <c r="F61401" t="s">
        <v>1486</v>
      </c>
      <c r="G61401" t="s">
        <v>49249</v>
      </c>
      <c r="H61401" t="s">
        <v>1271</v>
      </c>
      <c r="I61401" t="s">
        <v>1230</v>
      </c>
      <c r="J61401" t="s">
        <v>1051</v>
      </c>
      <c r="K61401" t="s">
        <v>60</v>
      </c>
      <c r="L61401" s="2">
        <v>13500</v>
      </c>
      <c r="M61401" s="3">
        <v>1085195.7818181494</v>
      </c>
    </row>
    <row r="61402" spans="1:13">
      <c r="A61402" t="s">
        <v>59294</v>
      </c>
      <c r="B61402" t="s">
        <v>48085</v>
      </c>
      <c r="C61402" t="s">
        <v>50190</v>
      </c>
      <c r="D61402" t="s">
        <v>50191</v>
      </c>
      <c r="E61402" t="s">
        <v>17</v>
      </c>
      <c r="F61402" t="s">
        <v>1486</v>
      </c>
      <c r="G61402" t="s">
        <v>49249</v>
      </c>
      <c r="H61402" t="s">
        <v>1271</v>
      </c>
      <c r="I61402" t="s">
        <v>795</v>
      </c>
      <c r="J61402" t="s">
        <v>795</v>
      </c>
      <c r="K61402" t="s">
        <v>22</v>
      </c>
      <c r="L61402" s="2">
        <v>1800</v>
      </c>
      <c r="M61402" s="3">
        <v>127535.77344002796</v>
      </c>
    </row>
    <row r="61403" spans="1:13">
      <c r="A61403" t="s">
        <v>59295</v>
      </c>
      <c r="B61403" t="s">
        <v>48085</v>
      </c>
      <c r="C61403" t="s">
        <v>49941</v>
      </c>
      <c r="D61403" t="s">
        <v>49942</v>
      </c>
      <c r="E61403" t="s">
        <v>17</v>
      </c>
      <c r="F61403" t="s">
        <v>1486</v>
      </c>
      <c r="G61403" t="s">
        <v>49249</v>
      </c>
      <c r="H61403" t="s">
        <v>1271</v>
      </c>
      <c r="I61403" t="s">
        <v>1230</v>
      </c>
      <c r="J61403" t="s">
        <v>1230</v>
      </c>
      <c r="K61403" t="s">
        <v>22</v>
      </c>
      <c r="L61403" s="2">
        <v>3600</v>
      </c>
      <c r="M61403" s="3">
        <v>71449.690600740054</v>
      </c>
    </row>
    <row r="61404" spans="1:13">
      <c r="A61404" t="s">
        <v>59296</v>
      </c>
      <c r="B61404" t="s">
        <v>48085</v>
      </c>
      <c r="C61404" t="s">
        <v>33008</v>
      </c>
      <c r="D61404" t="s">
        <v>33009</v>
      </c>
      <c r="E61404" t="s">
        <v>17</v>
      </c>
      <c r="F61404" t="s">
        <v>1486</v>
      </c>
      <c r="G61404" t="s">
        <v>49249</v>
      </c>
      <c r="H61404" t="s">
        <v>1271</v>
      </c>
      <c r="I61404" t="s">
        <v>1230</v>
      </c>
      <c r="J61404" t="s">
        <v>1013</v>
      </c>
      <c r="K61404" t="s">
        <v>60</v>
      </c>
      <c r="L61404" s="2">
        <v>360</v>
      </c>
      <c r="M61404" s="3">
        <v>23706.449562666552</v>
      </c>
    </row>
    <row r="61405" spans="1:13">
      <c r="A61405" t="s">
        <v>59297</v>
      </c>
      <c r="B61405" t="s">
        <v>48085</v>
      </c>
      <c r="C61405" t="s">
        <v>52335</v>
      </c>
      <c r="D61405" t="s">
        <v>52336</v>
      </c>
      <c r="E61405" t="s">
        <v>17</v>
      </c>
      <c r="F61405" t="s">
        <v>1486</v>
      </c>
      <c r="G61405" t="s">
        <v>49249</v>
      </c>
      <c r="H61405" t="s">
        <v>1271</v>
      </c>
      <c r="I61405" t="s">
        <v>1013</v>
      </c>
      <c r="J61405" t="s">
        <v>1013</v>
      </c>
      <c r="K61405" t="s">
        <v>22</v>
      </c>
      <c r="L61405" s="2">
        <v>3600</v>
      </c>
      <c r="M61405" s="3">
        <v>216936.32344875176</v>
      </c>
    </row>
    <row r="61406" spans="1:13">
      <c r="A61406" t="s">
        <v>59298</v>
      </c>
      <c r="B61406" t="s">
        <v>48085</v>
      </c>
      <c r="C61406" t="s">
        <v>50192</v>
      </c>
      <c r="D61406" t="s">
        <v>50193</v>
      </c>
      <c r="E61406" t="s">
        <v>17</v>
      </c>
      <c r="F61406" t="s">
        <v>1486</v>
      </c>
      <c r="G61406" t="s">
        <v>49249</v>
      </c>
      <c r="H61406" t="s">
        <v>1271</v>
      </c>
      <c r="I61406" t="s">
        <v>1230</v>
      </c>
      <c r="J61406" t="s">
        <v>1051</v>
      </c>
      <c r="K61406" t="s">
        <v>60</v>
      </c>
      <c r="L61406" s="2">
        <v>3600</v>
      </c>
      <c r="M61406" s="3">
        <v>289385.54181817319</v>
      </c>
    </row>
    <row r="61407" spans="1:13">
      <c r="A61407" t="s">
        <v>59299</v>
      </c>
      <c r="B61407" t="s">
        <v>48085</v>
      </c>
      <c r="C61407" t="s">
        <v>50192</v>
      </c>
      <c r="D61407" t="s">
        <v>50193</v>
      </c>
      <c r="E61407" t="s">
        <v>17</v>
      </c>
      <c r="F61407" t="s">
        <v>1486</v>
      </c>
      <c r="G61407" t="s">
        <v>49249</v>
      </c>
      <c r="H61407" t="s">
        <v>1271</v>
      </c>
      <c r="I61407" t="s">
        <v>1230</v>
      </c>
      <c r="J61407" t="s">
        <v>1051</v>
      </c>
      <c r="K61407" t="s">
        <v>60</v>
      </c>
      <c r="L61407" s="2">
        <v>3600</v>
      </c>
      <c r="M61407" s="3">
        <v>289385.54181817319</v>
      </c>
    </row>
    <row r="61408" spans="1:13">
      <c r="A61408" t="s">
        <v>59300</v>
      </c>
      <c r="B61408" t="s">
        <v>48085</v>
      </c>
      <c r="C61408" t="s">
        <v>50190</v>
      </c>
      <c r="D61408" t="s">
        <v>50191</v>
      </c>
      <c r="E61408" t="s">
        <v>17</v>
      </c>
      <c r="F61408" t="s">
        <v>1486</v>
      </c>
      <c r="G61408" t="s">
        <v>49249</v>
      </c>
      <c r="H61408" t="s">
        <v>1271</v>
      </c>
      <c r="I61408" t="s">
        <v>1053</v>
      </c>
      <c r="J61408" t="s">
        <v>1100</v>
      </c>
      <c r="K61408" t="s">
        <v>22</v>
      </c>
      <c r="L61408" s="2">
        <v>1800</v>
      </c>
      <c r="M61408" s="3">
        <v>127535.77344002796</v>
      </c>
    </row>
    <row r="61409" spans="1:13">
      <c r="A61409" t="s">
        <v>59301</v>
      </c>
      <c r="B61409" t="s">
        <v>48085</v>
      </c>
      <c r="C61409" t="s">
        <v>49247</v>
      </c>
      <c r="D61409" t="s">
        <v>49248</v>
      </c>
      <c r="E61409" t="s">
        <v>17</v>
      </c>
      <c r="F61409" t="s">
        <v>1486</v>
      </c>
      <c r="G61409" t="s">
        <v>49249</v>
      </c>
      <c r="H61409" t="s">
        <v>1271</v>
      </c>
      <c r="I61409" t="s">
        <v>1230</v>
      </c>
      <c r="J61409" t="s">
        <v>1230</v>
      </c>
      <c r="K61409" t="s">
        <v>22</v>
      </c>
      <c r="L61409" s="2">
        <v>1800</v>
      </c>
      <c r="M61409" s="3">
        <v>22496.561057808227</v>
      </c>
    </row>
    <row r="61410" spans="1:13">
      <c r="A61410" t="s">
        <v>59302</v>
      </c>
      <c r="B61410" t="s">
        <v>48085</v>
      </c>
      <c r="C61410" t="s">
        <v>52111</v>
      </c>
      <c r="D61410" t="s">
        <v>52112</v>
      </c>
      <c r="E61410" t="s">
        <v>17</v>
      </c>
      <c r="F61410" t="s">
        <v>1486</v>
      </c>
      <c r="G61410" t="s">
        <v>49249</v>
      </c>
      <c r="H61410" t="s">
        <v>1271</v>
      </c>
      <c r="I61410" t="s">
        <v>1230</v>
      </c>
      <c r="J61410" t="s">
        <v>1230</v>
      </c>
      <c r="K61410" t="s">
        <v>22</v>
      </c>
      <c r="L61410" s="2">
        <v>360</v>
      </c>
      <c r="M61410" s="3">
        <v>8601.6422489807464</v>
      </c>
    </row>
    <row r="61411" spans="1:13">
      <c r="A61411" t="s">
        <v>59303</v>
      </c>
      <c r="B61411" t="s">
        <v>48085</v>
      </c>
      <c r="C61411" t="s">
        <v>35269</v>
      </c>
      <c r="D61411" t="s">
        <v>35270</v>
      </c>
      <c r="E61411" t="s">
        <v>17</v>
      </c>
      <c r="F61411" t="s">
        <v>1486</v>
      </c>
      <c r="G61411" t="s">
        <v>49249</v>
      </c>
      <c r="H61411" t="s">
        <v>1271</v>
      </c>
      <c r="I61411" t="s">
        <v>1230</v>
      </c>
      <c r="J61411" t="s">
        <v>1230</v>
      </c>
      <c r="K61411" t="s">
        <v>22</v>
      </c>
      <c r="L61411" s="2">
        <v>360</v>
      </c>
      <c r="M61411" s="3">
        <v>16618.912334291155</v>
      </c>
    </row>
    <row r="61412" spans="1:13">
      <c r="A61412" t="s">
        <v>59304</v>
      </c>
      <c r="B61412" t="s">
        <v>48085</v>
      </c>
      <c r="C61412" t="s">
        <v>53318</v>
      </c>
      <c r="D61412" t="s">
        <v>53319</v>
      </c>
      <c r="E61412" t="s">
        <v>17</v>
      </c>
      <c r="F61412" t="s">
        <v>1486</v>
      </c>
      <c r="G61412" t="s">
        <v>49249</v>
      </c>
      <c r="H61412" t="s">
        <v>1271</v>
      </c>
      <c r="I61412" t="s">
        <v>1230</v>
      </c>
      <c r="J61412" t="s">
        <v>1230</v>
      </c>
      <c r="K61412" t="s">
        <v>22</v>
      </c>
      <c r="L61412" s="2">
        <v>900</v>
      </c>
      <c r="M61412" s="3">
        <v>42222.099632439924</v>
      </c>
    </row>
    <row r="61413" spans="1:13">
      <c r="A61413" t="s">
        <v>59305</v>
      </c>
      <c r="B61413" t="s">
        <v>48085</v>
      </c>
      <c r="C61413" t="s">
        <v>52335</v>
      </c>
      <c r="D61413" t="s">
        <v>52336</v>
      </c>
      <c r="E61413" t="s">
        <v>17</v>
      </c>
      <c r="F61413" t="s">
        <v>1486</v>
      </c>
      <c r="G61413" t="s">
        <v>49249</v>
      </c>
      <c r="H61413" t="s">
        <v>1271</v>
      </c>
      <c r="I61413" t="s">
        <v>1013</v>
      </c>
      <c r="J61413" t="s">
        <v>1013</v>
      </c>
      <c r="K61413" t="s">
        <v>22</v>
      </c>
      <c r="L61413" s="2">
        <v>3600</v>
      </c>
      <c r="M61413" s="3">
        <v>216936.32344875176</v>
      </c>
    </row>
    <row r="61414" spans="1:13">
      <c r="A61414" t="s">
        <v>59306</v>
      </c>
      <c r="B61414" t="s">
        <v>48085</v>
      </c>
      <c r="C61414" t="s">
        <v>49941</v>
      </c>
      <c r="D61414" t="s">
        <v>49942</v>
      </c>
      <c r="E61414" t="s">
        <v>17</v>
      </c>
      <c r="F61414" t="s">
        <v>1486</v>
      </c>
      <c r="G61414" t="s">
        <v>49249</v>
      </c>
      <c r="H61414" t="s">
        <v>1271</v>
      </c>
      <c r="I61414" t="s">
        <v>835</v>
      </c>
      <c r="J61414" t="s">
        <v>1117</v>
      </c>
      <c r="K61414" t="s">
        <v>52</v>
      </c>
      <c r="L61414" s="2">
        <v>6300</v>
      </c>
      <c r="M61414" s="3">
        <v>125036.95855129507</v>
      </c>
    </row>
    <row r="61415" spans="1:13">
      <c r="A61415" t="s">
        <v>59307</v>
      </c>
      <c r="B61415" t="s">
        <v>48085</v>
      </c>
      <c r="C61415" t="s">
        <v>53318</v>
      </c>
      <c r="D61415" t="s">
        <v>53319</v>
      </c>
      <c r="E61415" t="s">
        <v>17</v>
      </c>
      <c r="F61415" t="s">
        <v>1486</v>
      </c>
      <c r="G61415" t="s">
        <v>49249</v>
      </c>
      <c r="H61415" t="s">
        <v>1271</v>
      </c>
      <c r="I61415" t="s">
        <v>1053</v>
      </c>
      <c r="J61415" t="s">
        <v>1100</v>
      </c>
      <c r="K61415" t="s">
        <v>22</v>
      </c>
      <c r="L61415" s="2">
        <v>1800</v>
      </c>
      <c r="M61415" s="3">
        <v>84444.199264879848</v>
      </c>
    </row>
    <row r="61416" spans="1:13">
      <c r="A61416" t="s">
        <v>59308</v>
      </c>
      <c r="B61416" t="s">
        <v>48085</v>
      </c>
      <c r="C61416" t="s">
        <v>49937</v>
      </c>
      <c r="D61416" t="s">
        <v>49938</v>
      </c>
      <c r="E61416" t="s">
        <v>17</v>
      </c>
      <c r="F61416" t="s">
        <v>1486</v>
      </c>
      <c r="G61416" t="s">
        <v>49249</v>
      </c>
      <c r="H61416" t="s">
        <v>1271</v>
      </c>
      <c r="I61416" t="s">
        <v>1051</v>
      </c>
      <c r="J61416" t="s">
        <v>1051</v>
      </c>
      <c r="K61416" t="s">
        <v>22</v>
      </c>
      <c r="L61416" s="2">
        <v>3600</v>
      </c>
      <c r="M61416" s="3">
        <v>272260.30437915178</v>
      </c>
    </row>
    <row r="61417" spans="1:13">
      <c r="A61417" t="s">
        <v>59309</v>
      </c>
      <c r="B61417" t="s">
        <v>48085</v>
      </c>
      <c r="C61417" t="s">
        <v>54556</v>
      </c>
      <c r="D61417" t="s">
        <v>54557</v>
      </c>
      <c r="E61417" t="s">
        <v>26</v>
      </c>
      <c r="F61417" t="s">
        <v>3594</v>
      </c>
      <c r="G61417" t="s">
        <v>48809</v>
      </c>
      <c r="H61417" t="s">
        <v>1271</v>
      </c>
      <c r="I61417" t="s">
        <v>1155</v>
      </c>
      <c r="J61417" t="s">
        <v>1155</v>
      </c>
      <c r="K61417" t="s">
        <v>22</v>
      </c>
      <c r="L61417" s="2">
        <v>80</v>
      </c>
      <c r="M61417" s="3">
        <v>1370.8130199757234</v>
      </c>
    </row>
    <row r="61418" spans="1:13">
      <c r="A61418" t="s">
        <v>59310</v>
      </c>
      <c r="B61418" t="s">
        <v>48085</v>
      </c>
      <c r="C61418" t="s">
        <v>53047</v>
      </c>
      <c r="D61418" t="s">
        <v>1980</v>
      </c>
      <c r="E61418" t="s">
        <v>26</v>
      </c>
      <c r="F61418" t="s">
        <v>3594</v>
      </c>
      <c r="G61418" t="s">
        <v>48809</v>
      </c>
      <c r="H61418" t="s">
        <v>1271</v>
      </c>
      <c r="I61418" t="s">
        <v>1117</v>
      </c>
      <c r="J61418" t="s">
        <v>1117</v>
      </c>
      <c r="K61418" t="s">
        <v>22</v>
      </c>
      <c r="L61418" s="2">
        <v>32</v>
      </c>
      <c r="M61418" s="3">
        <v>1904.868949651255</v>
      </c>
    </row>
    <row r="61419" spans="1:13">
      <c r="A61419" t="s">
        <v>59311</v>
      </c>
      <c r="B61419" t="s">
        <v>48085</v>
      </c>
      <c r="C61419" t="s">
        <v>33242</v>
      </c>
      <c r="D61419" t="s">
        <v>33082</v>
      </c>
      <c r="E61419" t="s">
        <v>26</v>
      </c>
      <c r="F61419" t="s">
        <v>3594</v>
      </c>
      <c r="G61419" t="s">
        <v>48809</v>
      </c>
      <c r="H61419" t="s">
        <v>1271</v>
      </c>
      <c r="I61419" t="s">
        <v>1054</v>
      </c>
      <c r="J61419" t="s">
        <v>1054</v>
      </c>
      <c r="K61419" t="s">
        <v>22</v>
      </c>
      <c r="L61419" s="2">
        <v>430.92</v>
      </c>
      <c r="M61419" s="3">
        <v>17105.293910980228</v>
      </c>
    </row>
    <row r="61420" spans="1:13">
      <c r="A61420" t="s">
        <v>59312</v>
      </c>
      <c r="B61420" t="s">
        <v>48085</v>
      </c>
      <c r="C61420" t="s">
        <v>48862</v>
      </c>
      <c r="D61420" t="s">
        <v>541</v>
      </c>
      <c r="E61420" t="s">
        <v>26</v>
      </c>
      <c r="F61420" t="s">
        <v>2343</v>
      </c>
      <c r="G61420" t="s">
        <v>1270</v>
      </c>
      <c r="H61420" t="s">
        <v>1271</v>
      </c>
      <c r="I61420" t="s">
        <v>39826</v>
      </c>
      <c r="J61420" t="s">
        <v>39826</v>
      </c>
      <c r="K61420" t="s">
        <v>22</v>
      </c>
      <c r="L61420" s="2">
        <v>2000</v>
      </c>
      <c r="M61420" s="3">
        <v>43343.235113458191</v>
      </c>
    </row>
    <row r="61421" spans="1:13">
      <c r="A61421" t="s">
        <v>59312</v>
      </c>
      <c r="B61421" t="s">
        <v>48085</v>
      </c>
      <c r="C61421" t="s">
        <v>49856</v>
      </c>
      <c r="D61421" t="s">
        <v>88</v>
      </c>
      <c r="E61421" t="s">
        <v>26</v>
      </c>
      <c r="F61421" t="s">
        <v>2343</v>
      </c>
      <c r="G61421" t="s">
        <v>1270</v>
      </c>
      <c r="H61421" t="s">
        <v>1271</v>
      </c>
      <c r="I61421" t="s">
        <v>986</v>
      </c>
      <c r="J61421" t="s">
        <v>986</v>
      </c>
      <c r="K61421" t="s">
        <v>22</v>
      </c>
      <c r="L61421" s="2">
        <v>50</v>
      </c>
      <c r="M61421" s="3">
        <v>2916.0673019435681</v>
      </c>
    </row>
    <row r="61422" spans="1:13">
      <c r="A61422" t="s">
        <v>59312</v>
      </c>
      <c r="B61422" t="s">
        <v>48085</v>
      </c>
      <c r="C61422" t="s">
        <v>48862</v>
      </c>
      <c r="D61422" t="s">
        <v>541</v>
      </c>
      <c r="E61422" t="s">
        <v>26</v>
      </c>
      <c r="F61422" t="s">
        <v>2343</v>
      </c>
      <c r="G61422" t="s">
        <v>1270</v>
      </c>
      <c r="H61422" t="s">
        <v>1271</v>
      </c>
      <c r="I61422" t="s">
        <v>19158</v>
      </c>
      <c r="J61422" t="s">
        <v>19158</v>
      </c>
      <c r="K61422" t="s">
        <v>22</v>
      </c>
      <c r="L61422" s="2">
        <v>500</v>
      </c>
      <c r="M61422" s="3">
        <v>10835.808778364548</v>
      </c>
    </row>
    <row r="61423" spans="1:13">
      <c r="A61423" t="s">
        <v>59313</v>
      </c>
      <c r="B61423" t="s">
        <v>48085</v>
      </c>
      <c r="C61423" t="s">
        <v>49776</v>
      </c>
      <c r="D61423" t="s">
        <v>49777</v>
      </c>
      <c r="E61423" t="s">
        <v>26</v>
      </c>
      <c r="F61423" t="s">
        <v>2487</v>
      </c>
      <c r="G61423" t="s">
        <v>48839</v>
      </c>
      <c r="H61423" t="s">
        <v>1271</v>
      </c>
      <c r="I61423" t="s">
        <v>1170</v>
      </c>
      <c r="J61423" t="s">
        <v>1053</v>
      </c>
      <c r="K61423" t="s">
        <v>22</v>
      </c>
      <c r="L61423" s="2">
        <v>400</v>
      </c>
      <c r="M61423" s="3">
        <v>4211.1653716895162</v>
      </c>
    </row>
    <row r="61424" spans="1:13">
      <c r="A61424" t="s">
        <v>59314</v>
      </c>
      <c r="B61424" t="s">
        <v>48085</v>
      </c>
      <c r="C61424" t="s">
        <v>56035</v>
      </c>
      <c r="D61424" t="s">
        <v>56036</v>
      </c>
      <c r="E61424" t="s">
        <v>26</v>
      </c>
      <c r="F61424" t="s">
        <v>5623</v>
      </c>
      <c r="G61424" t="s">
        <v>19527</v>
      </c>
      <c r="H61424" t="s">
        <v>1271</v>
      </c>
      <c r="I61424" t="s">
        <v>885</v>
      </c>
      <c r="J61424" t="s">
        <v>885</v>
      </c>
      <c r="K61424" t="s">
        <v>22</v>
      </c>
      <c r="L61424" s="2">
        <v>250</v>
      </c>
      <c r="M61424" s="3">
        <v>8428.8057660688282</v>
      </c>
    </row>
    <row r="61425" spans="1:13">
      <c r="A61425" t="s">
        <v>59315</v>
      </c>
      <c r="B61425" t="s">
        <v>48085</v>
      </c>
      <c r="C61425" t="s">
        <v>49247</v>
      </c>
      <c r="D61425" t="s">
        <v>49248</v>
      </c>
      <c r="E61425" t="s">
        <v>17</v>
      </c>
      <c r="F61425" t="s">
        <v>1486</v>
      </c>
      <c r="G61425" t="s">
        <v>49249</v>
      </c>
      <c r="H61425" t="s">
        <v>1271</v>
      </c>
      <c r="I61425" t="s">
        <v>1230</v>
      </c>
      <c r="J61425" t="s">
        <v>1230</v>
      </c>
      <c r="K61425" t="s">
        <v>22</v>
      </c>
      <c r="L61425" s="2">
        <v>1800</v>
      </c>
      <c r="M61425" s="3">
        <v>22496.561057808227</v>
      </c>
    </row>
    <row r="61426" spans="1:13">
      <c r="A61426" t="s">
        <v>59316</v>
      </c>
      <c r="B61426" t="s">
        <v>48085</v>
      </c>
      <c r="C61426" t="s">
        <v>34471</v>
      </c>
      <c r="D61426" t="s">
        <v>34472</v>
      </c>
      <c r="E61426" t="s">
        <v>17</v>
      </c>
      <c r="F61426" t="s">
        <v>8889</v>
      </c>
      <c r="G61426" t="s">
        <v>49494</v>
      </c>
      <c r="H61426" t="s">
        <v>49042</v>
      </c>
      <c r="I61426" t="s">
        <v>1103</v>
      </c>
      <c r="J61426" t="s">
        <v>1155</v>
      </c>
      <c r="K61426" t="s">
        <v>52</v>
      </c>
      <c r="L61426" s="2">
        <v>720</v>
      </c>
      <c r="M61426" s="3">
        <v>35709.5606620006</v>
      </c>
    </row>
    <row r="61427" spans="1:13">
      <c r="A61427" t="s">
        <v>59316</v>
      </c>
      <c r="B61427" t="s">
        <v>48085</v>
      </c>
      <c r="C61427" t="s">
        <v>51619</v>
      </c>
      <c r="D61427" t="s">
        <v>51620</v>
      </c>
      <c r="E61427" t="s">
        <v>17</v>
      </c>
      <c r="F61427" t="s">
        <v>8889</v>
      </c>
      <c r="G61427" t="s">
        <v>49494</v>
      </c>
      <c r="H61427" t="s">
        <v>49042</v>
      </c>
      <c r="I61427" t="s">
        <v>1155</v>
      </c>
      <c r="J61427" t="s">
        <v>1155</v>
      </c>
      <c r="K61427" t="s">
        <v>22</v>
      </c>
      <c r="L61427" s="2">
        <v>720</v>
      </c>
      <c r="M61427" s="3">
        <v>45007.917394334261</v>
      </c>
    </row>
    <row r="61428" spans="1:13">
      <c r="A61428" t="s">
        <v>59317</v>
      </c>
      <c r="B61428" t="s">
        <v>48085</v>
      </c>
      <c r="C61428" t="s">
        <v>49489</v>
      </c>
      <c r="D61428" t="s">
        <v>34107</v>
      </c>
      <c r="E61428" t="s">
        <v>26</v>
      </c>
      <c r="F61428" t="s">
        <v>2487</v>
      </c>
      <c r="G61428" t="s">
        <v>48839</v>
      </c>
      <c r="H61428" t="s">
        <v>1271</v>
      </c>
      <c r="I61428" t="s">
        <v>1106</v>
      </c>
      <c r="J61428" t="s">
        <v>1106</v>
      </c>
      <c r="K61428" t="s">
        <v>22</v>
      </c>
      <c r="L61428" s="2">
        <v>200</v>
      </c>
      <c r="M61428" s="3">
        <v>2483.0402067807067</v>
      </c>
    </row>
    <row r="61429" spans="1:13">
      <c r="A61429" t="s">
        <v>59317</v>
      </c>
      <c r="B61429" t="s">
        <v>48085</v>
      </c>
      <c r="C61429" t="s">
        <v>49783</v>
      </c>
      <c r="D61429" t="s">
        <v>34107</v>
      </c>
      <c r="E61429" t="s">
        <v>26</v>
      </c>
      <c r="F61429" t="s">
        <v>2487</v>
      </c>
      <c r="G61429" t="s">
        <v>48839</v>
      </c>
      <c r="H61429" t="s">
        <v>1271</v>
      </c>
      <c r="I61429" t="s">
        <v>1106</v>
      </c>
      <c r="J61429" t="s">
        <v>1106</v>
      </c>
      <c r="K61429" t="s">
        <v>22</v>
      </c>
      <c r="L61429" s="2">
        <v>400</v>
      </c>
      <c r="M61429" s="3">
        <v>13161.762268739078</v>
      </c>
    </row>
    <row r="61430" spans="1:13">
      <c r="A61430" t="s">
        <v>59317</v>
      </c>
      <c r="B61430" t="s">
        <v>48085</v>
      </c>
      <c r="C61430" t="s">
        <v>52246</v>
      </c>
      <c r="D61430" t="s">
        <v>34107</v>
      </c>
      <c r="E61430" t="s">
        <v>26</v>
      </c>
      <c r="F61430" t="s">
        <v>2487</v>
      </c>
      <c r="G61430" t="s">
        <v>48839</v>
      </c>
      <c r="H61430" t="s">
        <v>1271</v>
      </c>
      <c r="I61430" t="s">
        <v>1106</v>
      </c>
      <c r="J61430" t="s">
        <v>1106</v>
      </c>
      <c r="K61430" t="s">
        <v>22</v>
      </c>
      <c r="L61430" s="2">
        <v>300</v>
      </c>
      <c r="M61430" s="3">
        <v>4587.9671120746652</v>
      </c>
    </row>
    <row r="61431" spans="1:13">
      <c r="A61431" t="s">
        <v>59317</v>
      </c>
      <c r="B61431" t="s">
        <v>48085</v>
      </c>
      <c r="C61431" t="s">
        <v>50046</v>
      </c>
      <c r="D61431" t="s">
        <v>6175</v>
      </c>
      <c r="E61431" t="s">
        <v>26</v>
      </c>
      <c r="F61431" t="s">
        <v>2487</v>
      </c>
      <c r="G61431" t="s">
        <v>48839</v>
      </c>
      <c r="H61431" t="s">
        <v>1271</v>
      </c>
      <c r="I61431" t="s">
        <v>1106</v>
      </c>
      <c r="J61431" t="s">
        <v>1106</v>
      </c>
      <c r="K61431" t="s">
        <v>22</v>
      </c>
      <c r="L61431" s="2">
        <v>275</v>
      </c>
      <c r="M61431" s="3">
        <v>156.19283498873148</v>
      </c>
    </row>
    <row r="61432" spans="1:13">
      <c r="A61432" t="s">
        <v>59317</v>
      </c>
      <c r="B61432" t="s">
        <v>48085</v>
      </c>
      <c r="C61432" t="s">
        <v>49527</v>
      </c>
      <c r="D61432" t="s">
        <v>49528</v>
      </c>
      <c r="E61432" t="s">
        <v>26</v>
      </c>
      <c r="F61432" t="s">
        <v>2487</v>
      </c>
      <c r="G61432" t="s">
        <v>48839</v>
      </c>
      <c r="H61432" t="s">
        <v>1271</v>
      </c>
      <c r="I61432" t="s">
        <v>1106</v>
      </c>
      <c r="J61432" t="s">
        <v>1106</v>
      </c>
      <c r="K61432" t="s">
        <v>22</v>
      </c>
      <c r="L61432" s="2">
        <v>200</v>
      </c>
      <c r="M61432" s="3">
        <v>9553.4334881735176</v>
      </c>
    </row>
    <row r="61433" spans="1:13">
      <c r="A61433" t="s">
        <v>59318</v>
      </c>
      <c r="B61433" t="s">
        <v>48085</v>
      </c>
      <c r="C61433" t="s">
        <v>52322</v>
      </c>
      <c r="D61433" t="s">
        <v>18345</v>
      </c>
      <c r="E61433" t="s">
        <v>26</v>
      </c>
      <c r="F61433" t="s">
        <v>2755</v>
      </c>
      <c r="G61433" t="s">
        <v>49166</v>
      </c>
      <c r="H61433" t="s">
        <v>1271</v>
      </c>
      <c r="I61433" t="s">
        <v>927</v>
      </c>
      <c r="J61433" t="s">
        <v>927</v>
      </c>
      <c r="K61433" t="s">
        <v>22</v>
      </c>
      <c r="L61433" s="2">
        <v>100</v>
      </c>
      <c r="M61433" s="3">
        <v>9875.2867702706935</v>
      </c>
    </row>
    <row r="61434" spans="1:13">
      <c r="A61434" t="s">
        <v>59318</v>
      </c>
      <c r="B61434" t="s">
        <v>48085</v>
      </c>
      <c r="C61434" t="s">
        <v>50369</v>
      </c>
      <c r="D61434" t="s">
        <v>39356</v>
      </c>
      <c r="E61434" t="s">
        <v>26</v>
      </c>
      <c r="F61434" t="s">
        <v>2755</v>
      </c>
      <c r="G61434" t="s">
        <v>49166</v>
      </c>
      <c r="H61434" t="s">
        <v>1271</v>
      </c>
      <c r="I61434" t="s">
        <v>927</v>
      </c>
      <c r="J61434" t="s">
        <v>927</v>
      </c>
      <c r="K61434" t="s">
        <v>22</v>
      </c>
      <c r="L61434" s="2">
        <v>400</v>
      </c>
      <c r="M61434" s="3">
        <v>27231.474078948162</v>
      </c>
    </row>
    <row r="61435" spans="1:13">
      <c r="A61435" t="s">
        <v>59318</v>
      </c>
      <c r="B61435" t="s">
        <v>48085</v>
      </c>
      <c r="C61435" t="s">
        <v>49130</v>
      </c>
      <c r="D61435" t="s">
        <v>224</v>
      </c>
      <c r="E61435" t="s">
        <v>26</v>
      </c>
      <c r="F61435" t="s">
        <v>2755</v>
      </c>
      <c r="G61435" t="s">
        <v>49166</v>
      </c>
      <c r="H61435" t="s">
        <v>1271</v>
      </c>
      <c r="I61435" t="s">
        <v>927</v>
      </c>
      <c r="J61435" t="s">
        <v>927</v>
      </c>
      <c r="K61435" t="s">
        <v>22</v>
      </c>
      <c r="L61435" s="2">
        <v>50</v>
      </c>
      <c r="M61435" s="3">
        <v>3315.0275555733906</v>
      </c>
    </row>
    <row r="61436" spans="1:13">
      <c r="A61436" t="s">
        <v>59318</v>
      </c>
      <c r="B61436" t="s">
        <v>48085</v>
      </c>
      <c r="C61436" t="s">
        <v>55599</v>
      </c>
      <c r="D61436" t="s">
        <v>2305</v>
      </c>
      <c r="E61436" t="s">
        <v>26</v>
      </c>
      <c r="F61436" t="s">
        <v>2755</v>
      </c>
      <c r="G61436" t="s">
        <v>49166</v>
      </c>
      <c r="H61436" t="s">
        <v>1271</v>
      </c>
      <c r="I61436" t="s">
        <v>927</v>
      </c>
      <c r="J61436" t="s">
        <v>927</v>
      </c>
      <c r="K61436" t="s">
        <v>22</v>
      </c>
      <c r="L61436" s="2">
        <v>800</v>
      </c>
      <c r="M61436" s="3">
        <v>7183.8358264323078</v>
      </c>
    </row>
    <row r="61437" spans="1:13">
      <c r="A61437" t="s">
        <v>59319</v>
      </c>
      <c r="B61437" t="s">
        <v>48085</v>
      </c>
      <c r="C61437" t="s">
        <v>48777</v>
      </c>
      <c r="D61437" t="s">
        <v>1980</v>
      </c>
      <c r="E61437" t="s">
        <v>26</v>
      </c>
      <c r="F61437" t="s">
        <v>1690</v>
      </c>
      <c r="G61437" t="s">
        <v>9573</v>
      </c>
      <c r="H61437" t="s">
        <v>9574</v>
      </c>
      <c r="I61437" t="s">
        <v>19158</v>
      </c>
      <c r="J61437" t="s">
        <v>19158</v>
      </c>
      <c r="K61437" t="s">
        <v>22</v>
      </c>
      <c r="L61437" s="2">
        <v>300</v>
      </c>
      <c r="M61437" s="3">
        <v>12179.314254039129</v>
      </c>
    </row>
    <row r="61438" spans="1:13">
      <c r="A61438" t="s">
        <v>59319</v>
      </c>
      <c r="B61438" t="s">
        <v>48085</v>
      </c>
      <c r="C61438" t="s">
        <v>53063</v>
      </c>
      <c r="D61438" t="s">
        <v>53064</v>
      </c>
      <c r="E61438" t="s">
        <v>26</v>
      </c>
      <c r="F61438" t="s">
        <v>1690</v>
      </c>
      <c r="G61438" t="s">
        <v>9573</v>
      </c>
      <c r="H61438" t="s">
        <v>9574</v>
      </c>
      <c r="I61438" t="s">
        <v>19158</v>
      </c>
      <c r="J61438" t="s">
        <v>19158</v>
      </c>
      <c r="K61438" t="s">
        <v>22</v>
      </c>
      <c r="L61438" s="2">
        <v>200</v>
      </c>
      <c r="M61438" s="3">
        <v>4999.4831977472804</v>
      </c>
    </row>
    <row r="61439" spans="1:13">
      <c r="A61439" t="s">
        <v>59320</v>
      </c>
      <c r="B61439" t="s">
        <v>48085</v>
      </c>
      <c r="C61439" t="s">
        <v>51041</v>
      </c>
      <c r="D61439" t="s">
        <v>2939</v>
      </c>
      <c r="E61439" t="s">
        <v>26</v>
      </c>
      <c r="F61439" t="s">
        <v>6837</v>
      </c>
      <c r="G61439" t="s">
        <v>49289</v>
      </c>
      <c r="H61439" t="s">
        <v>1271</v>
      </c>
      <c r="I61439" t="s">
        <v>1078</v>
      </c>
      <c r="J61439" t="s">
        <v>1078</v>
      </c>
      <c r="K61439" t="s">
        <v>22</v>
      </c>
      <c r="L61439" s="2">
        <v>400</v>
      </c>
      <c r="M61439" s="3">
        <v>24492.627359421986</v>
      </c>
    </row>
    <row r="61440" spans="1:13">
      <c r="A61440" t="s">
        <v>59321</v>
      </c>
      <c r="B61440" t="s">
        <v>48085</v>
      </c>
      <c r="C61440" t="s">
        <v>49489</v>
      </c>
      <c r="D61440" t="s">
        <v>34107</v>
      </c>
      <c r="E61440" t="s">
        <v>26</v>
      </c>
      <c r="F61440" t="s">
        <v>1727</v>
      </c>
      <c r="G61440" t="s">
        <v>48775</v>
      </c>
      <c r="H61440" t="s">
        <v>1271</v>
      </c>
      <c r="I61440" t="s">
        <v>937</v>
      </c>
      <c r="J61440" t="s">
        <v>937</v>
      </c>
      <c r="K61440" t="s">
        <v>22</v>
      </c>
      <c r="L61440" s="2">
        <v>1000</v>
      </c>
      <c r="M61440" s="3">
        <v>12415.201033903533</v>
      </c>
    </row>
    <row r="61441" spans="1:13">
      <c r="A61441" t="s">
        <v>59321</v>
      </c>
      <c r="B61441" t="s">
        <v>48085</v>
      </c>
      <c r="C61441" t="s">
        <v>51701</v>
      </c>
      <c r="D61441" t="s">
        <v>51702</v>
      </c>
      <c r="E61441" t="s">
        <v>26</v>
      </c>
      <c r="F61441" t="s">
        <v>1727</v>
      </c>
      <c r="G61441" t="s">
        <v>48775</v>
      </c>
      <c r="H61441" t="s">
        <v>1271</v>
      </c>
      <c r="I61441" t="s">
        <v>937</v>
      </c>
      <c r="J61441" t="s">
        <v>937</v>
      </c>
      <c r="K61441" t="s">
        <v>22</v>
      </c>
      <c r="L61441" s="2">
        <v>175</v>
      </c>
      <c r="M61441" s="3">
        <v>11494.003841993264</v>
      </c>
    </row>
    <row r="61442" spans="1:13">
      <c r="A61442" t="s">
        <v>59322</v>
      </c>
      <c r="B61442" t="s">
        <v>48085</v>
      </c>
      <c r="C61442" t="s">
        <v>56314</v>
      </c>
      <c r="D61442" t="s">
        <v>34035</v>
      </c>
      <c r="E61442" t="s">
        <v>26</v>
      </c>
      <c r="F61442" t="s">
        <v>1280</v>
      </c>
      <c r="G61442" t="s">
        <v>49687</v>
      </c>
      <c r="H61442" t="s">
        <v>1271</v>
      </c>
      <c r="I61442" t="s">
        <v>1067</v>
      </c>
      <c r="J61442" t="s">
        <v>1100</v>
      </c>
      <c r="K61442" t="s">
        <v>52</v>
      </c>
      <c r="L61442" s="2">
        <v>793.8</v>
      </c>
      <c r="M61442" s="3">
        <v>51245.372480771839</v>
      </c>
    </row>
    <row r="61443" spans="1:13">
      <c r="A61443" t="s">
        <v>59322</v>
      </c>
      <c r="B61443" t="s">
        <v>48085</v>
      </c>
      <c r="C61443" t="s">
        <v>56315</v>
      </c>
      <c r="D61443" t="s">
        <v>56316</v>
      </c>
      <c r="E61443" t="s">
        <v>26</v>
      </c>
      <c r="F61443" t="s">
        <v>1280</v>
      </c>
      <c r="G61443" t="s">
        <v>49687</v>
      </c>
      <c r="H61443" t="s">
        <v>1271</v>
      </c>
      <c r="I61443" t="s">
        <v>1067</v>
      </c>
      <c r="J61443" t="s">
        <v>1095</v>
      </c>
      <c r="K61443" t="s">
        <v>22</v>
      </c>
      <c r="L61443" s="2">
        <v>1088.6400000000001</v>
      </c>
      <c r="M61443" s="3">
        <v>46324.882411060353</v>
      </c>
    </row>
    <row r="61444" spans="1:13">
      <c r="A61444" t="s">
        <v>59323</v>
      </c>
      <c r="B61444" t="s">
        <v>48085</v>
      </c>
      <c r="C61444" t="s">
        <v>34478</v>
      </c>
      <c r="D61444" t="s">
        <v>49434</v>
      </c>
      <c r="E61444" t="s">
        <v>26</v>
      </c>
      <c r="F61444" t="s">
        <v>1690</v>
      </c>
      <c r="G61444" t="s">
        <v>48839</v>
      </c>
      <c r="H61444" t="s">
        <v>1271</v>
      </c>
      <c r="I61444" t="s">
        <v>871</v>
      </c>
      <c r="J61444" t="s">
        <v>871</v>
      </c>
      <c r="K61444" t="s">
        <v>22</v>
      </c>
      <c r="L61444" s="2">
        <v>46</v>
      </c>
      <c r="M61444" s="3">
        <v>3660.1665315376131</v>
      </c>
    </row>
    <row r="61445" spans="1:13">
      <c r="A61445" t="s">
        <v>59323</v>
      </c>
      <c r="B61445" t="s">
        <v>48085</v>
      </c>
      <c r="C61445" t="s">
        <v>57580</v>
      </c>
      <c r="D61445" t="s">
        <v>57581</v>
      </c>
      <c r="E61445" t="s">
        <v>26</v>
      </c>
      <c r="F61445" t="s">
        <v>1690</v>
      </c>
      <c r="G61445" t="s">
        <v>48839</v>
      </c>
      <c r="H61445" t="s">
        <v>1271</v>
      </c>
      <c r="I61445" t="s">
        <v>871</v>
      </c>
      <c r="J61445" t="s">
        <v>871</v>
      </c>
      <c r="K61445" t="s">
        <v>22</v>
      </c>
      <c r="L61445" s="2">
        <v>72</v>
      </c>
      <c r="M61445" s="3">
        <v>860.96437664251641</v>
      </c>
    </row>
    <row r="61446" spans="1:13">
      <c r="A61446" t="s">
        <v>59324</v>
      </c>
      <c r="B61446" t="s">
        <v>48085</v>
      </c>
      <c r="C61446" t="s">
        <v>53287</v>
      </c>
      <c r="D61446" t="s">
        <v>53288</v>
      </c>
      <c r="E61446" t="s">
        <v>17</v>
      </c>
      <c r="F61446" t="s">
        <v>2423</v>
      </c>
      <c r="G61446" t="s">
        <v>48086</v>
      </c>
      <c r="H61446" t="s">
        <v>1271</v>
      </c>
      <c r="I61446" t="s">
        <v>1078</v>
      </c>
      <c r="J61446" t="s">
        <v>1078</v>
      </c>
      <c r="K61446" t="s">
        <v>22</v>
      </c>
      <c r="L61446" s="2">
        <v>180</v>
      </c>
      <c r="M61446" s="3">
        <v>2473.7336419137378</v>
      </c>
    </row>
    <row r="61447" spans="1:13">
      <c r="A61447" t="s">
        <v>59325</v>
      </c>
      <c r="B61447" t="s">
        <v>48085</v>
      </c>
      <c r="C61447" t="s">
        <v>55120</v>
      </c>
      <c r="D61447" t="s">
        <v>55121</v>
      </c>
      <c r="E61447" t="s">
        <v>26</v>
      </c>
      <c r="F61447" t="s">
        <v>1800</v>
      </c>
      <c r="G61447" t="s">
        <v>50790</v>
      </c>
      <c r="H61447" t="s">
        <v>1271</v>
      </c>
      <c r="I61447" t="s">
        <v>1000</v>
      </c>
      <c r="J61447" t="s">
        <v>1004</v>
      </c>
      <c r="K61447" t="s">
        <v>22</v>
      </c>
      <c r="L61447" s="2">
        <v>675</v>
      </c>
      <c r="M61447" s="3">
        <v>63689.16548365834</v>
      </c>
    </row>
    <row r="61448" spans="1:13">
      <c r="A61448" t="s">
        <v>59326</v>
      </c>
      <c r="B61448" t="s">
        <v>48085</v>
      </c>
      <c r="C61448" t="s">
        <v>50595</v>
      </c>
      <c r="D61448" t="s">
        <v>3308</v>
      </c>
      <c r="E61448" t="s">
        <v>26</v>
      </c>
      <c r="F61448" t="s">
        <v>14860</v>
      </c>
      <c r="G61448" t="s">
        <v>48797</v>
      </c>
      <c r="H61448" t="s">
        <v>1271</v>
      </c>
      <c r="I61448" t="s">
        <v>835</v>
      </c>
      <c r="J61448" t="s">
        <v>835</v>
      </c>
      <c r="K61448" t="s">
        <v>22</v>
      </c>
      <c r="L61448" s="2">
        <v>750</v>
      </c>
      <c r="M61448" s="3">
        <v>67386.903408406477</v>
      </c>
    </row>
    <row r="61449" spans="1:13">
      <c r="A61449" t="s">
        <v>59327</v>
      </c>
      <c r="B61449" t="s">
        <v>48085</v>
      </c>
      <c r="C61449" t="s">
        <v>49036</v>
      </c>
      <c r="D61449" t="s">
        <v>49037</v>
      </c>
      <c r="E61449" t="s">
        <v>26</v>
      </c>
      <c r="F61449" t="s">
        <v>3663</v>
      </c>
      <c r="G61449" t="s">
        <v>49225</v>
      </c>
      <c r="H61449" t="s">
        <v>1271</v>
      </c>
      <c r="I61449" t="s">
        <v>1054</v>
      </c>
      <c r="J61449" t="s">
        <v>1054</v>
      </c>
      <c r="K61449" t="s">
        <v>22</v>
      </c>
      <c r="L61449" s="2">
        <v>759</v>
      </c>
      <c r="M61449" s="3">
        <v>32992.527998100137</v>
      </c>
    </row>
    <row r="61450" spans="1:13">
      <c r="A61450" t="s">
        <v>59328</v>
      </c>
      <c r="B61450" t="s">
        <v>48085</v>
      </c>
      <c r="C61450" t="s">
        <v>49826</v>
      </c>
      <c r="D61450" t="s">
        <v>49827</v>
      </c>
      <c r="E61450" t="s">
        <v>17</v>
      </c>
      <c r="F61450" t="s">
        <v>6837</v>
      </c>
      <c r="G61450" t="s">
        <v>48809</v>
      </c>
      <c r="H61450" t="s">
        <v>1271</v>
      </c>
      <c r="I61450" t="s">
        <v>1080</v>
      </c>
      <c r="J61450" t="s">
        <v>1080</v>
      </c>
      <c r="K61450" t="s">
        <v>22</v>
      </c>
      <c r="L61450" s="2">
        <v>180</v>
      </c>
      <c r="M61450" s="3">
        <v>6846.3688129184138</v>
      </c>
    </row>
    <row r="61451" spans="1:13">
      <c r="A61451" t="s">
        <v>59329</v>
      </c>
      <c r="B61451" t="s">
        <v>48085</v>
      </c>
      <c r="C61451" t="s">
        <v>50455</v>
      </c>
      <c r="D61451" t="s">
        <v>18644</v>
      </c>
      <c r="E61451" t="s">
        <v>17</v>
      </c>
      <c r="F61451" t="s">
        <v>6837</v>
      </c>
      <c r="G61451" t="s">
        <v>48809</v>
      </c>
      <c r="H61451" t="s">
        <v>1271</v>
      </c>
      <c r="I61451" t="s">
        <v>885</v>
      </c>
      <c r="J61451" t="s">
        <v>885</v>
      </c>
      <c r="K61451" t="s">
        <v>22</v>
      </c>
      <c r="L61451" s="2">
        <v>180</v>
      </c>
      <c r="M61451" s="3">
        <v>3110.2701604315421</v>
      </c>
    </row>
    <row r="61452" spans="1:13">
      <c r="A61452" t="s">
        <v>59330</v>
      </c>
      <c r="B61452" t="s">
        <v>48085</v>
      </c>
      <c r="C61452" t="s">
        <v>51131</v>
      </c>
      <c r="D61452" t="s">
        <v>51132</v>
      </c>
      <c r="E61452" t="s">
        <v>17</v>
      </c>
      <c r="F61452" t="s">
        <v>6837</v>
      </c>
      <c r="G61452" t="s">
        <v>48809</v>
      </c>
      <c r="H61452" t="s">
        <v>1271</v>
      </c>
      <c r="I61452" t="s">
        <v>1000</v>
      </c>
      <c r="J61452" t="s">
        <v>885</v>
      </c>
      <c r="K61452" t="s">
        <v>52</v>
      </c>
      <c r="L61452" s="2">
        <v>360</v>
      </c>
      <c r="M61452" s="3">
        <v>5541.517437515924</v>
      </c>
    </row>
    <row r="61453" spans="1:13">
      <c r="A61453" t="s">
        <v>59331</v>
      </c>
      <c r="B61453" t="s">
        <v>48085</v>
      </c>
      <c r="C61453" t="s">
        <v>59332</v>
      </c>
      <c r="D61453" t="s">
        <v>59333</v>
      </c>
      <c r="E61453" t="s">
        <v>17</v>
      </c>
      <c r="F61453" t="s">
        <v>3105</v>
      </c>
      <c r="G61453" t="s">
        <v>50840</v>
      </c>
      <c r="H61453" t="s">
        <v>1271</v>
      </c>
      <c r="I61453" t="s">
        <v>986</v>
      </c>
      <c r="J61453" t="s">
        <v>986</v>
      </c>
      <c r="K61453" t="s">
        <v>22</v>
      </c>
      <c r="L61453" s="2">
        <v>7380</v>
      </c>
      <c r="M61453" s="3">
        <v>607514.41447008192</v>
      </c>
    </row>
    <row r="61454" spans="1:13">
      <c r="A61454" t="s">
        <v>59331</v>
      </c>
      <c r="B61454" t="s">
        <v>48085</v>
      </c>
      <c r="C61454" t="s">
        <v>59332</v>
      </c>
      <c r="D61454" t="s">
        <v>59333</v>
      </c>
      <c r="E61454" t="s">
        <v>17</v>
      </c>
      <c r="F61454" t="s">
        <v>3105</v>
      </c>
      <c r="G61454" t="s">
        <v>50840</v>
      </c>
      <c r="H61454" t="s">
        <v>1271</v>
      </c>
      <c r="I61454" t="s">
        <v>916</v>
      </c>
      <c r="J61454" t="s">
        <v>1177</v>
      </c>
      <c r="K61454" t="s">
        <v>52</v>
      </c>
      <c r="L61454" s="2">
        <v>1260</v>
      </c>
      <c r="M61454" s="3">
        <v>103721.9732022091</v>
      </c>
    </row>
    <row r="61455" spans="1:13">
      <c r="A61455" t="s">
        <v>59334</v>
      </c>
      <c r="B61455" t="s">
        <v>48085</v>
      </c>
      <c r="C61455" t="s">
        <v>48911</v>
      </c>
      <c r="D61455" t="s">
        <v>48912</v>
      </c>
      <c r="E61455" t="s">
        <v>26</v>
      </c>
      <c r="F61455" t="s">
        <v>1690</v>
      </c>
      <c r="G61455" t="s">
        <v>9573</v>
      </c>
      <c r="H61455" t="s">
        <v>9574</v>
      </c>
      <c r="I61455" t="s">
        <v>1051</v>
      </c>
      <c r="J61455" t="s">
        <v>1137</v>
      </c>
      <c r="K61455" t="s">
        <v>52</v>
      </c>
      <c r="L61455" s="2">
        <v>500</v>
      </c>
      <c r="M61455" s="3">
        <v>32621.123928527155</v>
      </c>
    </row>
    <row r="61456" spans="1:13">
      <c r="A61456" t="s">
        <v>59335</v>
      </c>
      <c r="B61456" t="s">
        <v>48085</v>
      </c>
      <c r="C61456" t="s">
        <v>49518</v>
      </c>
      <c r="D61456" t="s">
        <v>49519</v>
      </c>
      <c r="E61456" t="s">
        <v>17</v>
      </c>
      <c r="F61456" t="s">
        <v>6837</v>
      </c>
      <c r="G61456" t="s">
        <v>49252</v>
      </c>
      <c r="H61456" t="s">
        <v>1271</v>
      </c>
      <c r="I61456" t="s">
        <v>885</v>
      </c>
      <c r="J61456" t="s">
        <v>885</v>
      </c>
      <c r="K61456" t="s">
        <v>22</v>
      </c>
      <c r="L61456" s="2">
        <v>180</v>
      </c>
      <c r="M61456" s="3">
        <v>5532.6696083760053</v>
      </c>
    </row>
    <row r="61457" spans="1:13">
      <c r="A61457" t="s">
        <v>59336</v>
      </c>
      <c r="B61457" t="s">
        <v>48085</v>
      </c>
      <c r="C61457" t="s">
        <v>49518</v>
      </c>
      <c r="D61457" t="s">
        <v>49519</v>
      </c>
      <c r="E61457" t="s">
        <v>17</v>
      </c>
      <c r="F61457" t="s">
        <v>6837</v>
      </c>
      <c r="G61457" t="s">
        <v>49252</v>
      </c>
      <c r="H61457" t="s">
        <v>1271</v>
      </c>
      <c r="I61457" t="s">
        <v>1173</v>
      </c>
      <c r="J61457" t="s">
        <v>1173</v>
      </c>
      <c r="K61457" t="s">
        <v>22</v>
      </c>
      <c r="L61457" s="2">
        <v>180</v>
      </c>
      <c r="M61457" s="3">
        <v>5532.6696083760053</v>
      </c>
    </row>
    <row r="61458" spans="1:13">
      <c r="A61458" t="s">
        <v>59337</v>
      </c>
      <c r="B61458" t="s">
        <v>48085</v>
      </c>
      <c r="C61458" t="s">
        <v>33948</v>
      </c>
      <c r="D61458" t="s">
        <v>33949</v>
      </c>
      <c r="E61458" t="s">
        <v>17</v>
      </c>
      <c r="F61458" t="s">
        <v>6837</v>
      </c>
      <c r="G61458" t="s">
        <v>49252</v>
      </c>
      <c r="H61458" t="s">
        <v>1271</v>
      </c>
      <c r="I61458" t="s">
        <v>885</v>
      </c>
      <c r="J61458" t="s">
        <v>885</v>
      </c>
      <c r="K61458" t="s">
        <v>22</v>
      </c>
      <c r="L61458" s="2">
        <v>180</v>
      </c>
      <c r="M61458" s="3">
        <v>6532.6514390613556</v>
      </c>
    </row>
    <row r="61459" spans="1:13">
      <c r="A61459" t="s">
        <v>59338</v>
      </c>
      <c r="B61459" t="s">
        <v>48085</v>
      </c>
      <c r="C61459" t="s">
        <v>33948</v>
      </c>
      <c r="D61459" t="s">
        <v>33949</v>
      </c>
      <c r="E61459" t="s">
        <v>17</v>
      </c>
      <c r="F61459" t="s">
        <v>6837</v>
      </c>
      <c r="G61459" t="s">
        <v>49252</v>
      </c>
      <c r="H61459" t="s">
        <v>1271</v>
      </c>
      <c r="I61459" t="s">
        <v>1086</v>
      </c>
      <c r="J61459" t="s">
        <v>1086</v>
      </c>
      <c r="K61459" t="s">
        <v>22</v>
      </c>
      <c r="L61459" s="2">
        <v>360</v>
      </c>
      <c r="M61459" s="3">
        <v>13065.302878122711</v>
      </c>
    </row>
    <row r="61460" spans="1:13">
      <c r="A61460" t="s">
        <v>59339</v>
      </c>
      <c r="B61460" t="s">
        <v>48085</v>
      </c>
      <c r="C61460" t="s">
        <v>33948</v>
      </c>
      <c r="D61460" t="s">
        <v>33949</v>
      </c>
      <c r="E61460" t="s">
        <v>17</v>
      </c>
      <c r="F61460" t="s">
        <v>6837</v>
      </c>
      <c r="G61460" t="s">
        <v>49252</v>
      </c>
      <c r="H61460" t="s">
        <v>1271</v>
      </c>
      <c r="I61460" t="s">
        <v>1080</v>
      </c>
      <c r="J61460" t="s">
        <v>1080</v>
      </c>
      <c r="K61460" t="s">
        <v>22</v>
      </c>
      <c r="L61460" s="2">
        <v>180</v>
      </c>
      <c r="M61460" s="3">
        <v>6532.6514390613556</v>
      </c>
    </row>
    <row r="61461" spans="1:13">
      <c r="A61461" t="s">
        <v>59340</v>
      </c>
      <c r="B61461" t="s">
        <v>48085</v>
      </c>
      <c r="C61461" t="s">
        <v>33948</v>
      </c>
      <c r="D61461" t="s">
        <v>33949</v>
      </c>
      <c r="E61461" t="s">
        <v>17</v>
      </c>
      <c r="F61461" t="s">
        <v>6837</v>
      </c>
      <c r="G61461" t="s">
        <v>49252</v>
      </c>
      <c r="H61461" t="s">
        <v>1271</v>
      </c>
      <c r="I61461" t="s">
        <v>1080</v>
      </c>
      <c r="J61461" t="s">
        <v>1080</v>
      </c>
      <c r="K61461" t="s">
        <v>22</v>
      </c>
      <c r="L61461" s="2">
        <v>180</v>
      </c>
      <c r="M61461" s="3">
        <v>6532.6514390613556</v>
      </c>
    </row>
    <row r="61462" spans="1:13">
      <c r="A61462" t="s">
        <v>59341</v>
      </c>
      <c r="B61462" t="s">
        <v>48085</v>
      </c>
      <c r="C61462" t="s">
        <v>5829</v>
      </c>
      <c r="D61462" t="s">
        <v>5830</v>
      </c>
      <c r="E61462" t="s">
        <v>17</v>
      </c>
      <c r="F61462" t="s">
        <v>6837</v>
      </c>
      <c r="G61462" t="s">
        <v>49252</v>
      </c>
      <c r="H61462" t="s">
        <v>1271</v>
      </c>
      <c r="I61462" t="s">
        <v>871</v>
      </c>
      <c r="J61462" t="s">
        <v>871</v>
      </c>
      <c r="K61462" t="s">
        <v>22</v>
      </c>
      <c r="L61462" s="2">
        <v>180</v>
      </c>
      <c r="M61462" s="3">
        <v>2520.3163317465855</v>
      </c>
    </row>
    <row r="61463" spans="1:13">
      <c r="A61463" t="s">
        <v>59342</v>
      </c>
      <c r="B61463" t="s">
        <v>48085</v>
      </c>
      <c r="C61463" t="s">
        <v>56310</v>
      </c>
      <c r="D61463" t="s">
        <v>56311</v>
      </c>
      <c r="E61463" t="s">
        <v>17</v>
      </c>
      <c r="F61463" t="s">
        <v>6837</v>
      </c>
      <c r="G61463" t="s">
        <v>49252</v>
      </c>
      <c r="H61463" t="s">
        <v>1271</v>
      </c>
      <c r="I61463" t="s">
        <v>1080</v>
      </c>
      <c r="J61463" t="s">
        <v>1080</v>
      </c>
      <c r="K61463" t="s">
        <v>22</v>
      </c>
      <c r="L61463" s="2">
        <v>180</v>
      </c>
      <c r="M61463" s="3">
        <v>11888.636357825675</v>
      </c>
    </row>
    <row r="61464" spans="1:13">
      <c r="A61464" t="s">
        <v>59343</v>
      </c>
      <c r="B61464" t="s">
        <v>48085</v>
      </c>
      <c r="C61464" t="s">
        <v>49135</v>
      </c>
      <c r="D61464" t="s">
        <v>541</v>
      </c>
      <c r="E61464" t="s">
        <v>26</v>
      </c>
      <c r="F61464" t="s">
        <v>4593</v>
      </c>
      <c r="G61464" t="s">
        <v>48998</v>
      </c>
      <c r="H61464" t="s">
        <v>1271</v>
      </c>
      <c r="I61464" t="s">
        <v>1184</v>
      </c>
      <c r="J61464" t="s">
        <v>1184</v>
      </c>
      <c r="K61464" t="s">
        <v>22</v>
      </c>
      <c r="L61464" s="2">
        <v>1500</v>
      </c>
      <c r="M61464" s="3">
        <v>108826.81657978674</v>
      </c>
    </row>
    <row r="61465" spans="1:13">
      <c r="A61465" t="s">
        <v>59344</v>
      </c>
      <c r="B61465" t="s">
        <v>48085</v>
      </c>
      <c r="C61465" t="s">
        <v>49109</v>
      </c>
      <c r="D61465" t="s">
        <v>541</v>
      </c>
      <c r="E61465" t="s">
        <v>26</v>
      </c>
      <c r="F61465" t="s">
        <v>4593</v>
      </c>
      <c r="G61465" t="s">
        <v>48998</v>
      </c>
      <c r="H61465" t="s">
        <v>1271</v>
      </c>
      <c r="I61465" t="s">
        <v>1184</v>
      </c>
      <c r="J61465" t="s">
        <v>1013</v>
      </c>
      <c r="K61465" t="s">
        <v>60</v>
      </c>
      <c r="L61465" s="2">
        <v>50</v>
      </c>
      <c r="M61465" s="3">
        <v>1231.9814361776582</v>
      </c>
    </row>
    <row r="61466" spans="1:13">
      <c r="A61466" t="s">
        <v>59344</v>
      </c>
      <c r="B61466" t="s">
        <v>48085</v>
      </c>
      <c r="C61466" t="s">
        <v>49905</v>
      </c>
      <c r="D61466" t="s">
        <v>34755</v>
      </c>
      <c r="E61466" t="s">
        <v>26</v>
      </c>
      <c r="F61466" t="s">
        <v>4593</v>
      </c>
      <c r="G61466" t="s">
        <v>48998</v>
      </c>
      <c r="H61466" t="s">
        <v>1271</v>
      </c>
      <c r="I61466" t="s">
        <v>1184</v>
      </c>
      <c r="J61466" t="s">
        <v>1217</v>
      </c>
      <c r="K61466" t="s">
        <v>60</v>
      </c>
      <c r="L61466" s="2">
        <v>500</v>
      </c>
      <c r="M61466" s="3">
        <v>29535.111680700618</v>
      </c>
    </row>
    <row r="61467" spans="1:13">
      <c r="A61467" t="s">
        <v>59344</v>
      </c>
      <c r="B61467" t="s">
        <v>48085</v>
      </c>
      <c r="C61467" t="s">
        <v>50896</v>
      </c>
      <c r="D61467" t="s">
        <v>50897</v>
      </c>
      <c r="E61467" t="s">
        <v>26</v>
      </c>
      <c r="F61467" t="s">
        <v>4593</v>
      </c>
      <c r="G61467" t="s">
        <v>48998</v>
      </c>
      <c r="H61467" t="s">
        <v>1271</v>
      </c>
      <c r="I61467" t="s">
        <v>1184</v>
      </c>
      <c r="J61467" t="s">
        <v>1184</v>
      </c>
      <c r="K61467" t="s">
        <v>22</v>
      </c>
      <c r="L61467" s="2">
        <v>100</v>
      </c>
      <c r="M61467" s="3">
        <v>1186.8336532276548</v>
      </c>
    </row>
    <row r="61468" spans="1:13">
      <c r="A61468" t="s">
        <v>59344</v>
      </c>
      <c r="B61468" t="s">
        <v>48085</v>
      </c>
      <c r="C61468" t="s">
        <v>33903</v>
      </c>
      <c r="D61468" t="s">
        <v>33904</v>
      </c>
      <c r="E61468" t="s">
        <v>26</v>
      </c>
      <c r="F61468" t="s">
        <v>4593</v>
      </c>
      <c r="G61468" t="s">
        <v>48998</v>
      </c>
      <c r="H61468" t="s">
        <v>1271</v>
      </c>
      <c r="I61468" t="s">
        <v>1170</v>
      </c>
      <c r="J61468" t="s">
        <v>1170</v>
      </c>
      <c r="K61468" t="s">
        <v>22</v>
      </c>
      <c r="L61468" s="2">
        <v>500</v>
      </c>
      <c r="M61468" s="3">
        <v>22086.984476842543</v>
      </c>
    </row>
    <row r="61469" spans="1:13">
      <c r="A61469" t="s">
        <v>59344</v>
      </c>
      <c r="B61469" t="s">
        <v>48085</v>
      </c>
      <c r="C61469" t="s">
        <v>49840</v>
      </c>
      <c r="D61469" t="s">
        <v>5907</v>
      </c>
      <c r="E61469" t="s">
        <v>26</v>
      </c>
      <c r="F61469" t="s">
        <v>4593</v>
      </c>
      <c r="G61469" t="s">
        <v>48998</v>
      </c>
      <c r="H61469" t="s">
        <v>1271</v>
      </c>
      <c r="I61469" t="s">
        <v>1170</v>
      </c>
      <c r="J61469" t="s">
        <v>1170</v>
      </c>
      <c r="K61469" t="s">
        <v>22</v>
      </c>
      <c r="L61469" s="2">
        <v>500</v>
      </c>
      <c r="M61469" s="3">
        <v>33183.620532818852</v>
      </c>
    </row>
    <row r="61470" spans="1:13">
      <c r="A61470" t="s">
        <v>59344</v>
      </c>
      <c r="B61470" t="s">
        <v>48085</v>
      </c>
      <c r="C61470" t="s">
        <v>34047</v>
      </c>
      <c r="D61470" t="s">
        <v>34048</v>
      </c>
      <c r="E61470" t="s">
        <v>26</v>
      </c>
      <c r="F61470" t="s">
        <v>4593</v>
      </c>
      <c r="G61470" t="s">
        <v>48998</v>
      </c>
      <c r="H61470" t="s">
        <v>1271</v>
      </c>
      <c r="I61470" t="s">
        <v>1053</v>
      </c>
      <c r="J61470" t="s">
        <v>1053</v>
      </c>
      <c r="K61470" t="s">
        <v>22</v>
      </c>
      <c r="L61470" s="2">
        <v>45.36</v>
      </c>
      <c r="M61470" s="3">
        <v>3048.5977957786245</v>
      </c>
    </row>
    <row r="61471" spans="1:13">
      <c r="A61471" t="s">
        <v>59345</v>
      </c>
      <c r="B61471" t="s">
        <v>48085</v>
      </c>
      <c r="C61471" t="s">
        <v>51962</v>
      </c>
      <c r="D61471" t="s">
        <v>37881</v>
      </c>
      <c r="E61471" t="s">
        <v>17</v>
      </c>
      <c r="F61471" t="s">
        <v>1831</v>
      </c>
      <c r="G61471" t="s">
        <v>48842</v>
      </c>
      <c r="H61471" t="s">
        <v>1271</v>
      </c>
      <c r="I61471" t="s">
        <v>1062</v>
      </c>
      <c r="J61471" t="s">
        <v>1062</v>
      </c>
      <c r="K61471" t="s">
        <v>22</v>
      </c>
      <c r="L61471" s="2">
        <v>275</v>
      </c>
      <c r="M61471" s="3">
        <v>6849.5762169320633</v>
      </c>
    </row>
    <row r="61472" spans="1:13">
      <c r="A61472" t="s">
        <v>59345</v>
      </c>
      <c r="B61472" t="s">
        <v>48085</v>
      </c>
      <c r="C61472" t="s">
        <v>55378</v>
      </c>
      <c r="D61472" t="s">
        <v>55379</v>
      </c>
      <c r="E61472" t="s">
        <v>17</v>
      </c>
      <c r="F61472" t="s">
        <v>1831</v>
      </c>
      <c r="G61472" t="s">
        <v>48842</v>
      </c>
      <c r="H61472" t="s">
        <v>1271</v>
      </c>
      <c r="I61472" t="s">
        <v>1062</v>
      </c>
      <c r="J61472" t="s">
        <v>1062</v>
      </c>
      <c r="K61472" t="s">
        <v>22</v>
      </c>
      <c r="L61472" s="2">
        <v>150</v>
      </c>
      <c r="M61472" s="3">
        <v>8614.7450462714587</v>
      </c>
    </row>
    <row r="61473" spans="1:13">
      <c r="A61473" t="s">
        <v>59346</v>
      </c>
      <c r="B61473" t="s">
        <v>48085</v>
      </c>
      <c r="C61473" t="s">
        <v>36050</v>
      </c>
      <c r="D61473" t="s">
        <v>36051</v>
      </c>
      <c r="E61473" t="s">
        <v>26</v>
      </c>
      <c r="F61473" t="s">
        <v>4466</v>
      </c>
      <c r="G61473" t="s">
        <v>48781</v>
      </c>
      <c r="H61473" t="s">
        <v>1271</v>
      </c>
      <c r="I61473" t="s">
        <v>1100</v>
      </c>
      <c r="J61473" t="s">
        <v>1100</v>
      </c>
      <c r="K61473" t="s">
        <v>22</v>
      </c>
      <c r="L61473" s="2">
        <v>1500</v>
      </c>
      <c r="M61473" s="3">
        <v>97992.673710652511</v>
      </c>
    </row>
    <row r="61474" spans="1:13">
      <c r="A61474" t="s">
        <v>59347</v>
      </c>
      <c r="B61474" t="s">
        <v>48085</v>
      </c>
      <c r="C61474" t="s">
        <v>50214</v>
      </c>
      <c r="D61474" t="s">
        <v>4936</v>
      </c>
      <c r="E61474" t="s">
        <v>26</v>
      </c>
      <c r="F61474" t="s">
        <v>1624</v>
      </c>
      <c r="G61474" t="s">
        <v>1625</v>
      </c>
      <c r="H61474" t="s">
        <v>1626</v>
      </c>
      <c r="I61474" t="s">
        <v>1110</v>
      </c>
      <c r="J61474" t="s">
        <v>1110</v>
      </c>
      <c r="K61474" t="s">
        <v>22</v>
      </c>
      <c r="L61474" s="2">
        <v>1475</v>
      </c>
      <c r="M61474" s="3">
        <v>27294.328313595306</v>
      </c>
    </row>
    <row r="61475" spans="1:13">
      <c r="A61475" t="s">
        <v>59348</v>
      </c>
      <c r="B61475" t="s">
        <v>48085</v>
      </c>
      <c r="C61475" t="s">
        <v>6287</v>
      </c>
      <c r="D61475" t="s">
        <v>6288</v>
      </c>
      <c r="E61475" t="s">
        <v>17</v>
      </c>
      <c r="F61475" t="s">
        <v>14860</v>
      </c>
      <c r="G61475" t="s">
        <v>48797</v>
      </c>
      <c r="H61475" t="s">
        <v>1271</v>
      </c>
      <c r="I61475" t="s">
        <v>916</v>
      </c>
      <c r="J61475" t="s">
        <v>916</v>
      </c>
      <c r="K61475" t="s">
        <v>22</v>
      </c>
      <c r="L61475" s="2">
        <v>180</v>
      </c>
      <c r="M61475" s="3">
        <v>8652.361872858959</v>
      </c>
    </row>
    <row r="61476" spans="1:13">
      <c r="A61476" t="s">
        <v>59349</v>
      </c>
      <c r="B61476" t="s">
        <v>48085</v>
      </c>
      <c r="C61476" t="s">
        <v>33666</v>
      </c>
      <c r="D61476" t="s">
        <v>1994</v>
      </c>
      <c r="E61476" t="s">
        <v>26</v>
      </c>
      <c r="F61476" t="s">
        <v>3236</v>
      </c>
      <c r="G61476" t="s">
        <v>3237</v>
      </c>
      <c r="H61476" t="s">
        <v>3238</v>
      </c>
      <c r="I61476" t="s">
        <v>1155</v>
      </c>
      <c r="J61476" t="s">
        <v>927</v>
      </c>
      <c r="K61476" t="s">
        <v>22</v>
      </c>
      <c r="L61476" s="2">
        <v>300</v>
      </c>
      <c r="M61476" s="3">
        <v>22323.627523164239</v>
      </c>
    </row>
    <row r="61477" spans="1:13">
      <c r="A61477" t="s">
        <v>59350</v>
      </c>
      <c r="B61477" t="s">
        <v>48085</v>
      </c>
      <c r="C61477" t="s">
        <v>53882</v>
      </c>
      <c r="D61477" t="s">
        <v>1934</v>
      </c>
      <c r="E61477" t="s">
        <v>26</v>
      </c>
      <c r="F61477" t="s">
        <v>15527</v>
      </c>
      <c r="G61477" t="s">
        <v>7086</v>
      </c>
      <c r="H61477" t="s">
        <v>7087</v>
      </c>
      <c r="I61477" t="s">
        <v>1180</v>
      </c>
      <c r="J61477" t="s">
        <v>1180</v>
      </c>
      <c r="K61477" t="s">
        <v>22</v>
      </c>
      <c r="L61477" s="2">
        <v>150</v>
      </c>
      <c r="M61477" s="3">
        <v>1537.8258790461584</v>
      </c>
    </row>
    <row r="61478" spans="1:13">
      <c r="A61478" t="s">
        <v>59350</v>
      </c>
      <c r="B61478" t="s">
        <v>48085</v>
      </c>
      <c r="C61478" t="s">
        <v>49239</v>
      </c>
      <c r="D61478" t="s">
        <v>49240</v>
      </c>
      <c r="E61478" t="s">
        <v>26</v>
      </c>
      <c r="F61478" t="s">
        <v>15527</v>
      </c>
      <c r="G61478" t="s">
        <v>7086</v>
      </c>
      <c r="H61478" t="s">
        <v>7087</v>
      </c>
      <c r="I61478" t="s">
        <v>1180</v>
      </c>
      <c r="J61478" t="s">
        <v>1180</v>
      </c>
      <c r="K61478" t="s">
        <v>22</v>
      </c>
      <c r="L61478" s="2">
        <v>60</v>
      </c>
      <c r="M61478" s="3">
        <v>1572.8815058490322</v>
      </c>
    </row>
    <row r="61479" spans="1:13">
      <c r="A61479" t="s">
        <v>59351</v>
      </c>
      <c r="B61479" t="s">
        <v>48085</v>
      </c>
      <c r="C61479" t="s">
        <v>56604</v>
      </c>
      <c r="D61479" t="s">
        <v>51017</v>
      </c>
      <c r="E61479" t="s">
        <v>26</v>
      </c>
      <c r="F61479" t="s">
        <v>3236</v>
      </c>
      <c r="G61479" t="s">
        <v>51018</v>
      </c>
      <c r="H61479" t="s">
        <v>51019</v>
      </c>
      <c r="I61479" t="s">
        <v>1080</v>
      </c>
      <c r="J61479" t="s">
        <v>1166</v>
      </c>
      <c r="K61479" t="s">
        <v>247</v>
      </c>
      <c r="L61479" s="2">
        <v>200</v>
      </c>
      <c r="M61479" s="3">
        <v>5867.249332469888</v>
      </c>
    </row>
    <row r="61480" spans="1:13">
      <c r="A61480" t="s">
        <v>59352</v>
      </c>
      <c r="B61480" t="s">
        <v>48085</v>
      </c>
      <c r="C61480" t="s">
        <v>59353</v>
      </c>
      <c r="D61480" t="s">
        <v>59354</v>
      </c>
      <c r="E61480" t="s">
        <v>17</v>
      </c>
      <c r="F61480" t="s">
        <v>15527</v>
      </c>
      <c r="G61480" t="s">
        <v>48868</v>
      </c>
      <c r="H61480" t="s">
        <v>1271</v>
      </c>
      <c r="I61480" t="s">
        <v>1012</v>
      </c>
      <c r="J61480" t="s">
        <v>1012</v>
      </c>
      <c r="K61480" t="s">
        <v>22</v>
      </c>
      <c r="L61480" s="2">
        <v>180</v>
      </c>
      <c r="M61480" s="3">
        <v>16964.014134992241</v>
      </c>
    </row>
    <row r="61481" spans="1:13">
      <c r="A61481" t="s">
        <v>59355</v>
      </c>
      <c r="B61481" t="s">
        <v>48085</v>
      </c>
      <c r="C61481" t="s">
        <v>53287</v>
      </c>
      <c r="D61481" t="s">
        <v>53288</v>
      </c>
      <c r="E61481" t="s">
        <v>17</v>
      </c>
      <c r="F61481" t="s">
        <v>2423</v>
      </c>
      <c r="G61481" t="s">
        <v>48086</v>
      </c>
      <c r="H61481" t="s">
        <v>1271</v>
      </c>
      <c r="I61481" t="s">
        <v>1213</v>
      </c>
      <c r="J61481" t="s">
        <v>1213</v>
      </c>
      <c r="K61481" t="s">
        <v>22</v>
      </c>
      <c r="L61481" s="2">
        <v>180</v>
      </c>
      <c r="M61481" s="3">
        <v>2473.7336419137378</v>
      </c>
    </row>
    <row r="61482" spans="1:13">
      <c r="A61482" t="s">
        <v>59356</v>
      </c>
      <c r="B61482" t="s">
        <v>48085</v>
      </c>
      <c r="C61482" t="s">
        <v>4760</v>
      </c>
      <c r="D61482" t="s">
        <v>4761</v>
      </c>
      <c r="E61482" t="s">
        <v>17</v>
      </c>
      <c r="F61482" t="s">
        <v>3073</v>
      </c>
      <c r="G61482" t="s">
        <v>49103</v>
      </c>
      <c r="H61482" t="s">
        <v>1271</v>
      </c>
      <c r="I61482" t="s">
        <v>1000</v>
      </c>
      <c r="J61482" t="s">
        <v>1000</v>
      </c>
      <c r="K61482" t="s">
        <v>22</v>
      </c>
      <c r="L61482" s="2">
        <v>25</v>
      </c>
      <c r="M61482" s="3">
        <v>122.1700876909515</v>
      </c>
    </row>
    <row r="61483" spans="1:13">
      <c r="A61483" t="s">
        <v>59357</v>
      </c>
      <c r="B61483" t="s">
        <v>48085</v>
      </c>
      <c r="C61483" t="s">
        <v>50605</v>
      </c>
      <c r="D61483" t="s">
        <v>50606</v>
      </c>
      <c r="E61483" t="s">
        <v>17</v>
      </c>
      <c r="F61483" t="s">
        <v>3073</v>
      </c>
      <c r="G61483" t="s">
        <v>49103</v>
      </c>
      <c r="H61483" t="s">
        <v>1271</v>
      </c>
      <c r="I61483" t="s">
        <v>1000</v>
      </c>
      <c r="J61483" t="s">
        <v>1062</v>
      </c>
      <c r="K61483" t="s">
        <v>60</v>
      </c>
      <c r="L61483" s="2">
        <v>720</v>
      </c>
      <c r="M61483" s="3">
        <v>22618.906082551395</v>
      </c>
    </row>
    <row r="61484" spans="1:13">
      <c r="A61484" t="s">
        <v>59358</v>
      </c>
      <c r="B61484" t="s">
        <v>48085</v>
      </c>
      <c r="C61484" t="s">
        <v>49254</v>
      </c>
      <c r="D61484" t="s">
        <v>49255</v>
      </c>
      <c r="E61484" t="s">
        <v>17</v>
      </c>
      <c r="F61484" t="s">
        <v>4791</v>
      </c>
      <c r="G61484" t="s">
        <v>1547</v>
      </c>
      <c r="H61484" t="s">
        <v>1548</v>
      </c>
      <c r="I61484" t="s">
        <v>1103</v>
      </c>
      <c r="J61484" t="s">
        <v>1103</v>
      </c>
      <c r="K61484" t="s">
        <v>22</v>
      </c>
      <c r="L61484" s="2">
        <v>900</v>
      </c>
      <c r="M61484" s="3">
        <v>24147.120210582674</v>
      </c>
    </row>
    <row r="61485" spans="1:13">
      <c r="A61485" t="s">
        <v>59358</v>
      </c>
      <c r="B61485" t="s">
        <v>48085</v>
      </c>
      <c r="C61485" t="s">
        <v>49256</v>
      </c>
      <c r="D61485" t="s">
        <v>49257</v>
      </c>
      <c r="E61485" t="s">
        <v>17</v>
      </c>
      <c r="F61485" t="s">
        <v>4791</v>
      </c>
      <c r="G61485" t="s">
        <v>1547</v>
      </c>
      <c r="H61485" t="s">
        <v>1548</v>
      </c>
      <c r="I61485" t="s">
        <v>1103</v>
      </c>
      <c r="J61485" t="s">
        <v>1103</v>
      </c>
      <c r="K61485" t="s">
        <v>22</v>
      </c>
      <c r="L61485" s="2">
        <v>540</v>
      </c>
      <c r="M61485" s="3">
        <v>20290.172207983138</v>
      </c>
    </row>
    <row r="61486" spans="1:13">
      <c r="A61486" t="s">
        <v>59358</v>
      </c>
      <c r="B61486" t="s">
        <v>48085</v>
      </c>
      <c r="C61486" t="s">
        <v>54962</v>
      </c>
      <c r="D61486" t="s">
        <v>54963</v>
      </c>
      <c r="E61486" t="s">
        <v>17</v>
      </c>
      <c r="F61486" t="s">
        <v>4791</v>
      </c>
      <c r="G61486" t="s">
        <v>1547</v>
      </c>
      <c r="H61486" t="s">
        <v>1548</v>
      </c>
      <c r="I61486" t="s">
        <v>1103</v>
      </c>
      <c r="J61486" t="s">
        <v>1103</v>
      </c>
      <c r="K61486" t="s">
        <v>22</v>
      </c>
      <c r="L61486" s="2">
        <v>180</v>
      </c>
      <c r="M61486" s="3">
        <v>3452.1064173119194</v>
      </c>
    </row>
    <row r="61487" spans="1:13">
      <c r="A61487" t="s">
        <v>59358</v>
      </c>
      <c r="B61487" t="s">
        <v>48085</v>
      </c>
      <c r="C61487" t="s">
        <v>49258</v>
      </c>
      <c r="D61487" t="s">
        <v>49259</v>
      </c>
      <c r="E61487" t="s">
        <v>17</v>
      </c>
      <c r="F61487" t="s">
        <v>4791</v>
      </c>
      <c r="G61487" t="s">
        <v>1547</v>
      </c>
      <c r="H61487" t="s">
        <v>1548</v>
      </c>
      <c r="I61487" t="s">
        <v>1103</v>
      </c>
      <c r="J61487" t="s">
        <v>1103</v>
      </c>
      <c r="K61487" t="s">
        <v>22</v>
      </c>
      <c r="L61487" s="2">
        <v>360</v>
      </c>
      <c r="M61487" s="3">
        <v>32871.105275030844</v>
      </c>
    </row>
    <row r="61488" spans="1:13">
      <c r="A61488" t="s">
        <v>59358</v>
      </c>
      <c r="B61488" t="s">
        <v>48085</v>
      </c>
      <c r="C61488" t="s">
        <v>49260</v>
      </c>
      <c r="D61488" t="s">
        <v>49261</v>
      </c>
      <c r="E61488" t="s">
        <v>17</v>
      </c>
      <c r="F61488" t="s">
        <v>4791</v>
      </c>
      <c r="G61488" t="s">
        <v>1547</v>
      </c>
      <c r="H61488" t="s">
        <v>1548</v>
      </c>
      <c r="I61488" t="s">
        <v>1103</v>
      </c>
      <c r="J61488" t="s">
        <v>1103</v>
      </c>
      <c r="K61488" t="s">
        <v>22</v>
      </c>
      <c r="L61488" s="2">
        <v>900</v>
      </c>
      <c r="M61488" s="3">
        <v>86781.346588989312</v>
      </c>
    </row>
    <row r="61489" spans="1:13">
      <c r="A61489" t="s">
        <v>59358</v>
      </c>
      <c r="B61489" t="s">
        <v>48085</v>
      </c>
      <c r="C61489" t="s">
        <v>49262</v>
      </c>
      <c r="D61489" t="s">
        <v>49263</v>
      </c>
      <c r="E61489" t="s">
        <v>17</v>
      </c>
      <c r="F61489" t="s">
        <v>4791</v>
      </c>
      <c r="G61489" t="s">
        <v>1547</v>
      </c>
      <c r="H61489" t="s">
        <v>1548</v>
      </c>
      <c r="I61489" t="s">
        <v>1103</v>
      </c>
      <c r="J61489" t="s">
        <v>1103</v>
      </c>
      <c r="K61489" t="s">
        <v>22</v>
      </c>
      <c r="L61489" s="2">
        <v>900</v>
      </c>
      <c r="M61489" s="3">
        <v>23406.247688851428</v>
      </c>
    </row>
    <row r="61490" spans="1:13">
      <c r="A61490" t="s">
        <v>59358</v>
      </c>
      <c r="B61490" t="s">
        <v>48085</v>
      </c>
      <c r="C61490" t="s">
        <v>49264</v>
      </c>
      <c r="D61490" t="s">
        <v>49265</v>
      </c>
      <c r="E61490" t="s">
        <v>17</v>
      </c>
      <c r="F61490" t="s">
        <v>4791</v>
      </c>
      <c r="G61490" t="s">
        <v>1547</v>
      </c>
      <c r="H61490" t="s">
        <v>1548</v>
      </c>
      <c r="I61490" t="s">
        <v>1103</v>
      </c>
      <c r="J61490" t="s">
        <v>1103</v>
      </c>
      <c r="K61490" t="s">
        <v>22</v>
      </c>
      <c r="L61490" s="2">
        <v>2700</v>
      </c>
      <c r="M61490" s="3">
        <v>18066.188622817863</v>
      </c>
    </row>
    <row r="61491" spans="1:13">
      <c r="A61491" t="s">
        <v>59358</v>
      </c>
      <c r="B61491" t="s">
        <v>48085</v>
      </c>
      <c r="C61491" t="s">
        <v>49879</v>
      </c>
      <c r="D61491" t="s">
        <v>49880</v>
      </c>
      <c r="E61491" t="s">
        <v>17</v>
      </c>
      <c r="F61491" t="s">
        <v>4791</v>
      </c>
      <c r="G61491" t="s">
        <v>1547</v>
      </c>
      <c r="H61491" t="s">
        <v>1548</v>
      </c>
      <c r="I61491" t="s">
        <v>1103</v>
      </c>
      <c r="J61491" t="s">
        <v>1103</v>
      </c>
      <c r="K61491" t="s">
        <v>22</v>
      </c>
      <c r="L61491" s="2">
        <v>360</v>
      </c>
      <c r="M61491" s="3">
        <v>17155.645098352066</v>
      </c>
    </row>
    <row r="61492" spans="1:13">
      <c r="A61492" t="s">
        <v>59358</v>
      </c>
      <c r="B61492" t="s">
        <v>48085</v>
      </c>
      <c r="C61492" t="s">
        <v>56437</v>
      </c>
      <c r="D61492" t="s">
        <v>56438</v>
      </c>
      <c r="E61492" t="s">
        <v>17</v>
      </c>
      <c r="F61492" t="s">
        <v>4791</v>
      </c>
      <c r="G61492" t="s">
        <v>1547</v>
      </c>
      <c r="H61492" t="s">
        <v>1548</v>
      </c>
      <c r="I61492" t="s">
        <v>1103</v>
      </c>
      <c r="J61492" t="s">
        <v>1103</v>
      </c>
      <c r="K61492" t="s">
        <v>22</v>
      </c>
      <c r="L61492" s="2">
        <v>180</v>
      </c>
      <c r="M61492" s="3">
        <v>16385.143638936708</v>
      </c>
    </row>
    <row r="61493" spans="1:13">
      <c r="A61493" t="s">
        <v>59358</v>
      </c>
      <c r="B61493" t="s">
        <v>48085</v>
      </c>
      <c r="C61493" t="s">
        <v>49894</v>
      </c>
      <c r="D61493" t="s">
        <v>49895</v>
      </c>
      <c r="E61493" t="s">
        <v>17</v>
      </c>
      <c r="F61493" t="s">
        <v>4791</v>
      </c>
      <c r="G61493" t="s">
        <v>1547</v>
      </c>
      <c r="H61493" t="s">
        <v>1548</v>
      </c>
      <c r="I61493" t="s">
        <v>1103</v>
      </c>
      <c r="J61493" t="s">
        <v>1103</v>
      </c>
      <c r="K61493" t="s">
        <v>22</v>
      </c>
      <c r="L61493" s="2">
        <v>5400</v>
      </c>
      <c r="M61493" s="3">
        <v>218319.41356083431</v>
      </c>
    </row>
    <row r="61494" spans="1:13">
      <c r="A61494" t="s">
        <v>59358</v>
      </c>
      <c r="B61494" t="s">
        <v>48085</v>
      </c>
      <c r="C61494" t="s">
        <v>49272</v>
      </c>
      <c r="D61494" t="s">
        <v>49273</v>
      </c>
      <c r="E61494" t="s">
        <v>17</v>
      </c>
      <c r="F61494" t="s">
        <v>4791</v>
      </c>
      <c r="G61494" t="s">
        <v>1547</v>
      </c>
      <c r="H61494" t="s">
        <v>1548</v>
      </c>
      <c r="I61494" t="s">
        <v>1103</v>
      </c>
      <c r="J61494" t="s">
        <v>1103</v>
      </c>
      <c r="K61494" t="s">
        <v>22</v>
      </c>
      <c r="L61494" s="2">
        <v>180</v>
      </c>
      <c r="M61494" s="3">
        <v>11195.190737357176</v>
      </c>
    </row>
    <row r="61495" spans="1:13">
      <c r="A61495" t="s">
        <v>59358</v>
      </c>
      <c r="B61495" t="s">
        <v>48085</v>
      </c>
      <c r="C61495" t="s">
        <v>50176</v>
      </c>
      <c r="D61495" t="s">
        <v>50177</v>
      </c>
      <c r="E61495" t="s">
        <v>17</v>
      </c>
      <c r="F61495" t="s">
        <v>4791</v>
      </c>
      <c r="G61495" t="s">
        <v>1547</v>
      </c>
      <c r="H61495" t="s">
        <v>1548</v>
      </c>
      <c r="I61495" t="s">
        <v>1103</v>
      </c>
      <c r="J61495" t="s">
        <v>1103</v>
      </c>
      <c r="K61495" t="s">
        <v>22</v>
      </c>
      <c r="L61495" s="2">
        <v>900</v>
      </c>
      <c r="M61495" s="3">
        <v>15578.662814656616</v>
      </c>
    </row>
    <row r="61496" spans="1:13">
      <c r="A61496" t="s">
        <v>59359</v>
      </c>
      <c r="B61496" t="s">
        <v>48085</v>
      </c>
      <c r="C61496" t="s">
        <v>49266</v>
      </c>
      <c r="D61496" t="s">
        <v>49267</v>
      </c>
      <c r="E61496" t="s">
        <v>17</v>
      </c>
      <c r="F61496" t="s">
        <v>4791</v>
      </c>
      <c r="G61496" t="s">
        <v>1547</v>
      </c>
      <c r="H61496" t="s">
        <v>1548</v>
      </c>
      <c r="I61496" t="s">
        <v>1053</v>
      </c>
      <c r="J61496" t="s">
        <v>1217</v>
      </c>
      <c r="K61496" t="s">
        <v>37</v>
      </c>
      <c r="L61496" s="2">
        <v>180</v>
      </c>
      <c r="M61496" s="3">
        <v>17925.1253259064</v>
      </c>
    </row>
    <row r="61497" spans="1:13">
      <c r="A61497" t="s">
        <v>59359</v>
      </c>
      <c r="B61497" t="s">
        <v>48085</v>
      </c>
      <c r="C61497" t="s">
        <v>49256</v>
      </c>
      <c r="D61497" t="s">
        <v>49257</v>
      </c>
      <c r="E61497" t="s">
        <v>17</v>
      </c>
      <c r="F61497" t="s">
        <v>4791</v>
      </c>
      <c r="G61497" t="s">
        <v>1547</v>
      </c>
      <c r="H61497" t="s">
        <v>1548</v>
      </c>
      <c r="I61497" t="s">
        <v>987</v>
      </c>
      <c r="J61497" t="s">
        <v>987</v>
      </c>
      <c r="K61497" t="s">
        <v>22</v>
      </c>
      <c r="L61497" s="2">
        <v>900</v>
      </c>
      <c r="M61497" s="3">
        <v>33816.953679971899</v>
      </c>
    </row>
    <row r="61498" spans="1:13">
      <c r="A61498" t="s">
        <v>59359</v>
      </c>
      <c r="B61498" t="s">
        <v>48085</v>
      </c>
      <c r="C61498" t="s">
        <v>49262</v>
      </c>
      <c r="D61498" t="s">
        <v>49263</v>
      </c>
      <c r="E61498" t="s">
        <v>17</v>
      </c>
      <c r="F61498" t="s">
        <v>4791</v>
      </c>
      <c r="G61498" t="s">
        <v>1547</v>
      </c>
      <c r="H61498" t="s">
        <v>1548</v>
      </c>
      <c r="I61498" t="s">
        <v>987</v>
      </c>
      <c r="J61498" t="s">
        <v>987</v>
      </c>
      <c r="K61498" t="s">
        <v>22</v>
      </c>
      <c r="L61498" s="2">
        <v>900</v>
      </c>
      <c r="M61498" s="3">
        <v>23406.247688851428</v>
      </c>
    </row>
    <row r="61499" spans="1:13">
      <c r="A61499" t="s">
        <v>59359</v>
      </c>
      <c r="B61499" t="s">
        <v>48085</v>
      </c>
      <c r="C61499" t="s">
        <v>49894</v>
      </c>
      <c r="D61499" t="s">
        <v>49895</v>
      </c>
      <c r="E61499" t="s">
        <v>17</v>
      </c>
      <c r="F61499" t="s">
        <v>4791</v>
      </c>
      <c r="G61499" t="s">
        <v>1547</v>
      </c>
      <c r="H61499" t="s">
        <v>1548</v>
      </c>
      <c r="I61499" t="s">
        <v>987</v>
      </c>
      <c r="J61499" t="s">
        <v>987</v>
      </c>
      <c r="K61499" t="s">
        <v>22</v>
      </c>
      <c r="L61499" s="2">
        <v>5400</v>
      </c>
      <c r="M61499" s="3">
        <v>218319.41356083431</v>
      </c>
    </row>
    <row r="61500" spans="1:13">
      <c r="A61500" t="s">
        <v>59359</v>
      </c>
      <c r="B61500" t="s">
        <v>48085</v>
      </c>
      <c r="C61500" t="s">
        <v>49254</v>
      </c>
      <c r="D61500" t="s">
        <v>49255</v>
      </c>
      <c r="E61500" t="s">
        <v>17</v>
      </c>
      <c r="F61500" t="s">
        <v>4791</v>
      </c>
      <c r="G61500" t="s">
        <v>1547</v>
      </c>
      <c r="H61500" t="s">
        <v>1548</v>
      </c>
      <c r="I61500" t="s">
        <v>1053</v>
      </c>
      <c r="J61500" t="s">
        <v>1053</v>
      </c>
      <c r="K61500" t="s">
        <v>22</v>
      </c>
      <c r="L61500" s="2">
        <v>900</v>
      </c>
      <c r="M61500" s="3">
        <v>24147.120210582674</v>
      </c>
    </row>
    <row r="61501" spans="1:13">
      <c r="A61501" t="s">
        <v>59359</v>
      </c>
      <c r="B61501" t="s">
        <v>48085</v>
      </c>
      <c r="C61501" t="s">
        <v>54962</v>
      </c>
      <c r="D61501" t="s">
        <v>54963</v>
      </c>
      <c r="E61501" t="s">
        <v>17</v>
      </c>
      <c r="F61501" t="s">
        <v>4791</v>
      </c>
      <c r="G61501" t="s">
        <v>1547</v>
      </c>
      <c r="H61501" t="s">
        <v>1548</v>
      </c>
      <c r="I61501" t="s">
        <v>1053</v>
      </c>
      <c r="J61501" t="s">
        <v>1053</v>
      </c>
      <c r="K61501" t="s">
        <v>22</v>
      </c>
      <c r="L61501" s="2">
        <v>360</v>
      </c>
      <c r="M61501" s="3">
        <v>6904.2128346238387</v>
      </c>
    </row>
    <row r="61502" spans="1:13">
      <c r="A61502" t="s">
        <v>59359</v>
      </c>
      <c r="B61502" t="s">
        <v>48085</v>
      </c>
      <c r="C61502" t="s">
        <v>49258</v>
      </c>
      <c r="D61502" t="s">
        <v>49259</v>
      </c>
      <c r="E61502" t="s">
        <v>17</v>
      </c>
      <c r="F61502" t="s">
        <v>4791</v>
      </c>
      <c r="G61502" t="s">
        <v>1547</v>
      </c>
      <c r="H61502" t="s">
        <v>1548</v>
      </c>
      <c r="I61502" t="s">
        <v>1053</v>
      </c>
      <c r="J61502" t="s">
        <v>1053</v>
      </c>
      <c r="K61502" t="s">
        <v>22</v>
      </c>
      <c r="L61502" s="2">
        <v>180</v>
      </c>
      <c r="M61502" s="3">
        <v>16435.552637515422</v>
      </c>
    </row>
    <row r="61503" spans="1:13">
      <c r="A61503" t="s">
        <v>59359</v>
      </c>
      <c r="B61503" t="s">
        <v>48085</v>
      </c>
      <c r="C61503" t="s">
        <v>49264</v>
      </c>
      <c r="D61503" t="s">
        <v>49265</v>
      </c>
      <c r="E61503" t="s">
        <v>17</v>
      </c>
      <c r="F61503" t="s">
        <v>4791</v>
      </c>
      <c r="G61503" t="s">
        <v>1547</v>
      </c>
      <c r="H61503" t="s">
        <v>1548</v>
      </c>
      <c r="I61503" t="s">
        <v>1053</v>
      </c>
      <c r="J61503" t="s">
        <v>1053</v>
      </c>
      <c r="K61503" t="s">
        <v>22</v>
      </c>
      <c r="L61503" s="2">
        <v>2700</v>
      </c>
      <c r="M61503" s="3">
        <v>18066.188622817863</v>
      </c>
    </row>
    <row r="61504" spans="1:13">
      <c r="A61504" t="s">
        <v>59359</v>
      </c>
      <c r="B61504" t="s">
        <v>48085</v>
      </c>
      <c r="C61504" t="s">
        <v>54964</v>
      </c>
      <c r="D61504" t="s">
        <v>54965</v>
      </c>
      <c r="E61504" t="s">
        <v>17</v>
      </c>
      <c r="F61504" t="s">
        <v>4791</v>
      </c>
      <c r="G61504" t="s">
        <v>1547</v>
      </c>
      <c r="H61504" t="s">
        <v>1548</v>
      </c>
      <c r="I61504" t="s">
        <v>1053</v>
      </c>
      <c r="J61504" t="s">
        <v>1053</v>
      </c>
      <c r="K61504" t="s">
        <v>22</v>
      </c>
      <c r="L61504" s="2">
        <v>180</v>
      </c>
      <c r="M61504" s="3">
        <v>3044.0542753495747</v>
      </c>
    </row>
    <row r="61505" spans="1:13">
      <c r="A61505" t="s">
        <v>59359</v>
      </c>
      <c r="B61505" t="s">
        <v>48085</v>
      </c>
      <c r="C61505" t="s">
        <v>49272</v>
      </c>
      <c r="D61505" t="s">
        <v>49273</v>
      </c>
      <c r="E61505" t="s">
        <v>17</v>
      </c>
      <c r="F61505" t="s">
        <v>4791</v>
      </c>
      <c r="G61505" t="s">
        <v>1547</v>
      </c>
      <c r="H61505" t="s">
        <v>1548</v>
      </c>
      <c r="I61505" t="s">
        <v>1053</v>
      </c>
      <c r="J61505" t="s">
        <v>1053</v>
      </c>
      <c r="K61505" t="s">
        <v>22</v>
      </c>
      <c r="L61505" s="2">
        <v>180</v>
      </c>
      <c r="M61505" s="3">
        <v>11195.190737357176</v>
      </c>
    </row>
    <row r="61506" spans="1:13">
      <c r="A61506" t="s">
        <v>59359</v>
      </c>
      <c r="B61506" t="s">
        <v>48085</v>
      </c>
      <c r="C61506" t="s">
        <v>50176</v>
      </c>
      <c r="D61506" t="s">
        <v>50177</v>
      </c>
      <c r="E61506" t="s">
        <v>17</v>
      </c>
      <c r="F61506" t="s">
        <v>4791</v>
      </c>
      <c r="G61506" t="s">
        <v>1547</v>
      </c>
      <c r="H61506" t="s">
        <v>1548</v>
      </c>
      <c r="I61506" t="s">
        <v>1053</v>
      </c>
      <c r="J61506" t="s">
        <v>1053</v>
      </c>
      <c r="K61506" t="s">
        <v>22</v>
      </c>
      <c r="L61506" s="2">
        <v>900</v>
      </c>
      <c r="M61506" s="3">
        <v>15578.662814656616</v>
      </c>
    </row>
    <row r="61507" spans="1:13">
      <c r="A61507" t="s">
        <v>59360</v>
      </c>
      <c r="B61507" t="s">
        <v>48085</v>
      </c>
      <c r="C61507" t="s">
        <v>49508</v>
      </c>
      <c r="D61507" t="s">
        <v>245</v>
      </c>
      <c r="E61507" t="s">
        <v>26</v>
      </c>
      <c r="F61507" t="s">
        <v>3236</v>
      </c>
      <c r="G61507" t="s">
        <v>50550</v>
      </c>
      <c r="H61507" t="s">
        <v>1271</v>
      </c>
      <c r="I61507" t="s">
        <v>1086</v>
      </c>
      <c r="J61507" t="s">
        <v>1086</v>
      </c>
      <c r="K61507" t="s">
        <v>22</v>
      </c>
      <c r="L61507" s="2">
        <v>200</v>
      </c>
      <c r="M61507" s="3">
        <v>8176.9421832551334</v>
      </c>
    </row>
    <row r="61508" spans="1:13">
      <c r="A61508" t="s">
        <v>59361</v>
      </c>
      <c r="B61508" t="s">
        <v>48085</v>
      </c>
      <c r="C61508" t="s">
        <v>49897</v>
      </c>
      <c r="D61508" t="s">
        <v>49898</v>
      </c>
      <c r="E61508" t="s">
        <v>17</v>
      </c>
      <c r="F61508" t="s">
        <v>4791</v>
      </c>
      <c r="G61508" t="s">
        <v>1547</v>
      </c>
      <c r="H61508" t="s">
        <v>1548</v>
      </c>
      <c r="I61508" t="s">
        <v>987</v>
      </c>
      <c r="J61508" t="s">
        <v>987</v>
      </c>
      <c r="K61508" t="s">
        <v>22</v>
      </c>
      <c r="L61508" s="2">
        <v>3600</v>
      </c>
      <c r="M61508" s="3">
        <v>21989.762385217644</v>
      </c>
    </row>
    <row r="61509" spans="1:13">
      <c r="A61509" t="s">
        <v>59361</v>
      </c>
      <c r="B61509" t="s">
        <v>48085</v>
      </c>
      <c r="C61509" t="s">
        <v>53879</v>
      </c>
      <c r="D61509" t="s">
        <v>53880</v>
      </c>
      <c r="E61509" t="s">
        <v>17</v>
      </c>
      <c r="F61509" t="s">
        <v>4791</v>
      </c>
      <c r="G61509" t="s">
        <v>1547</v>
      </c>
      <c r="H61509" t="s">
        <v>1548</v>
      </c>
      <c r="I61509" t="s">
        <v>987</v>
      </c>
      <c r="J61509" t="s">
        <v>987</v>
      </c>
      <c r="K61509" t="s">
        <v>22</v>
      </c>
      <c r="L61509" s="2">
        <v>3600</v>
      </c>
      <c r="M61509" s="3">
        <v>242776.31173542101</v>
      </c>
    </row>
    <row r="61510" spans="1:13">
      <c r="A61510" t="s">
        <v>59361</v>
      </c>
      <c r="B61510" t="s">
        <v>48085</v>
      </c>
      <c r="C61510" t="s">
        <v>49877</v>
      </c>
      <c r="D61510" t="s">
        <v>49878</v>
      </c>
      <c r="E61510" t="s">
        <v>17</v>
      </c>
      <c r="F61510" t="s">
        <v>4791</v>
      </c>
      <c r="G61510" t="s">
        <v>1547</v>
      </c>
      <c r="H61510" t="s">
        <v>1548</v>
      </c>
      <c r="I61510" t="s">
        <v>1051</v>
      </c>
      <c r="J61510" t="s">
        <v>987</v>
      </c>
      <c r="K61510" t="s">
        <v>22</v>
      </c>
      <c r="L61510" s="2">
        <v>900</v>
      </c>
      <c r="M61510" s="3">
        <v>2714.6746434697029</v>
      </c>
    </row>
    <row r="61511" spans="1:13">
      <c r="A61511" t="s">
        <v>59361</v>
      </c>
      <c r="B61511" t="s">
        <v>48085</v>
      </c>
      <c r="C61511" t="s">
        <v>49877</v>
      </c>
      <c r="D61511" t="s">
        <v>49878</v>
      </c>
      <c r="E61511" t="s">
        <v>17</v>
      </c>
      <c r="F61511" t="s">
        <v>4791</v>
      </c>
      <c r="G61511" t="s">
        <v>1547</v>
      </c>
      <c r="H61511" t="s">
        <v>1548</v>
      </c>
      <c r="I61511" t="s">
        <v>1053</v>
      </c>
      <c r="J61511" t="s">
        <v>1180</v>
      </c>
      <c r="K61511" t="s">
        <v>22</v>
      </c>
      <c r="L61511" s="2">
        <v>16200</v>
      </c>
      <c r="M61511" s="3">
        <v>48864.143582454657</v>
      </c>
    </row>
    <row r="61512" spans="1:13">
      <c r="A61512" t="s">
        <v>59362</v>
      </c>
      <c r="B61512" t="s">
        <v>48085</v>
      </c>
      <c r="C61512" t="s">
        <v>49121</v>
      </c>
      <c r="D61512" t="s">
        <v>49122</v>
      </c>
      <c r="E61512" t="s">
        <v>17</v>
      </c>
      <c r="F61512" t="s">
        <v>2105</v>
      </c>
      <c r="G61512" t="s">
        <v>48781</v>
      </c>
      <c r="H61512" t="s">
        <v>1271</v>
      </c>
      <c r="I61512" t="s">
        <v>1252</v>
      </c>
      <c r="J61512" t="s">
        <v>1210</v>
      </c>
      <c r="K61512" t="s">
        <v>60</v>
      </c>
      <c r="L61512" s="2">
        <v>180</v>
      </c>
      <c r="M61512" s="3">
        <v>10449.442853842138</v>
      </c>
    </row>
    <row r="61513" spans="1:13">
      <c r="A61513" t="s">
        <v>59363</v>
      </c>
      <c r="B61513" t="s">
        <v>48085</v>
      </c>
      <c r="C61513" t="s">
        <v>1874</v>
      </c>
      <c r="D61513" t="s">
        <v>1875</v>
      </c>
      <c r="E61513" t="s">
        <v>17</v>
      </c>
      <c r="F61513" t="s">
        <v>3594</v>
      </c>
      <c r="G61513" t="s">
        <v>48892</v>
      </c>
      <c r="H61513" t="s">
        <v>1271</v>
      </c>
      <c r="I61513" t="s">
        <v>987</v>
      </c>
      <c r="J61513" t="s">
        <v>987</v>
      </c>
      <c r="K61513" t="s">
        <v>22</v>
      </c>
      <c r="L61513" s="2">
        <v>50</v>
      </c>
      <c r="M61513" s="3">
        <v>232.85513798726066</v>
      </c>
    </row>
    <row r="61514" spans="1:13">
      <c r="A61514" t="s">
        <v>59364</v>
      </c>
      <c r="B61514" t="s">
        <v>48085</v>
      </c>
      <c r="C61514" t="s">
        <v>49302</v>
      </c>
      <c r="D61514" t="s">
        <v>49303</v>
      </c>
      <c r="E61514" t="s">
        <v>17</v>
      </c>
      <c r="F61514" t="s">
        <v>2997</v>
      </c>
      <c r="G61514" t="s">
        <v>48837</v>
      </c>
      <c r="H61514" t="s">
        <v>1271</v>
      </c>
      <c r="I61514" t="s">
        <v>1080</v>
      </c>
      <c r="J61514" t="s">
        <v>1080</v>
      </c>
      <c r="K61514" t="s">
        <v>22</v>
      </c>
      <c r="L61514" s="2">
        <v>100</v>
      </c>
      <c r="M61514" s="3">
        <v>7804.859009370487</v>
      </c>
    </row>
    <row r="61515" spans="1:13">
      <c r="A61515" t="s">
        <v>59365</v>
      </c>
      <c r="B61515" t="s">
        <v>48085</v>
      </c>
      <c r="C61515" t="s">
        <v>27988</v>
      </c>
      <c r="D61515" t="s">
        <v>3658</v>
      </c>
      <c r="E61515" t="s">
        <v>17</v>
      </c>
      <c r="F61515" t="s">
        <v>2406</v>
      </c>
      <c r="G61515" t="s">
        <v>49113</v>
      </c>
      <c r="H61515" t="s">
        <v>1271</v>
      </c>
      <c r="I61515" t="s">
        <v>835</v>
      </c>
      <c r="J61515" t="s">
        <v>835</v>
      </c>
      <c r="K61515" t="s">
        <v>22</v>
      </c>
      <c r="L61515" s="2">
        <v>1080</v>
      </c>
      <c r="M61515" s="3">
        <v>58308.965309957333</v>
      </c>
    </row>
    <row r="61516" spans="1:13">
      <c r="A61516" t="s">
        <v>59366</v>
      </c>
      <c r="B61516" t="s">
        <v>48085</v>
      </c>
      <c r="C61516" t="s">
        <v>12102</v>
      </c>
      <c r="D61516" t="s">
        <v>12103</v>
      </c>
      <c r="E61516" t="s">
        <v>17</v>
      </c>
      <c r="F61516" t="s">
        <v>2406</v>
      </c>
      <c r="G61516" t="s">
        <v>49113</v>
      </c>
      <c r="H61516" t="s">
        <v>1271</v>
      </c>
      <c r="I61516" t="s">
        <v>1166</v>
      </c>
      <c r="J61516" t="s">
        <v>1166</v>
      </c>
      <c r="K61516" t="s">
        <v>22</v>
      </c>
      <c r="L61516" s="2">
        <v>180</v>
      </c>
      <c r="M61516" s="3">
        <v>5509.6122396222545</v>
      </c>
    </row>
    <row r="61517" spans="1:13">
      <c r="A61517" t="s">
        <v>59367</v>
      </c>
      <c r="B61517" t="s">
        <v>48085</v>
      </c>
      <c r="C61517" t="s">
        <v>12102</v>
      </c>
      <c r="D61517" t="s">
        <v>12103</v>
      </c>
      <c r="E61517" t="s">
        <v>17</v>
      </c>
      <c r="F61517" t="s">
        <v>2406</v>
      </c>
      <c r="G61517" t="s">
        <v>49113</v>
      </c>
      <c r="H61517" t="s">
        <v>1271</v>
      </c>
      <c r="I61517" t="s">
        <v>1166</v>
      </c>
      <c r="J61517" t="s">
        <v>1166</v>
      </c>
      <c r="K61517" t="s">
        <v>22</v>
      </c>
      <c r="L61517" s="2">
        <v>180</v>
      </c>
      <c r="M61517" s="3">
        <v>5509.6122396222545</v>
      </c>
    </row>
    <row r="61518" spans="1:13">
      <c r="A61518" t="s">
        <v>59368</v>
      </c>
      <c r="B61518" t="s">
        <v>48085</v>
      </c>
      <c r="C61518" t="s">
        <v>4591</v>
      </c>
      <c r="D61518" t="s">
        <v>4592</v>
      </c>
      <c r="E61518" t="s">
        <v>17</v>
      </c>
      <c r="F61518" t="s">
        <v>2406</v>
      </c>
      <c r="G61518" t="s">
        <v>49113</v>
      </c>
      <c r="H61518" t="s">
        <v>1271</v>
      </c>
      <c r="I61518" t="s">
        <v>1037</v>
      </c>
      <c r="J61518" t="s">
        <v>1037</v>
      </c>
      <c r="K61518" t="s">
        <v>22</v>
      </c>
      <c r="L61518" s="2">
        <v>15000</v>
      </c>
      <c r="M61518" s="3">
        <v>711109.92347073997</v>
      </c>
    </row>
    <row r="61519" spans="1:13">
      <c r="A61519" t="s">
        <v>59369</v>
      </c>
      <c r="B61519" t="s">
        <v>48085</v>
      </c>
      <c r="C61519" t="s">
        <v>33903</v>
      </c>
      <c r="D61519" t="s">
        <v>33904</v>
      </c>
      <c r="E61519" t="s">
        <v>26</v>
      </c>
      <c r="F61519" t="s">
        <v>4676</v>
      </c>
      <c r="G61519" t="s">
        <v>7086</v>
      </c>
      <c r="H61519" t="s">
        <v>7087</v>
      </c>
      <c r="I61519" t="s">
        <v>927</v>
      </c>
      <c r="J61519" t="s">
        <v>1037</v>
      </c>
      <c r="K61519" t="s">
        <v>22</v>
      </c>
      <c r="L61519" s="2">
        <v>950</v>
      </c>
      <c r="M61519" s="3">
        <v>41965.27050600083</v>
      </c>
    </row>
    <row r="61520" spans="1:13">
      <c r="A61520" t="s">
        <v>59369</v>
      </c>
      <c r="B61520" t="s">
        <v>48085</v>
      </c>
      <c r="C61520" t="s">
        <v>58395</v>
      </c>
      <c r="D61520" t="s">
        <v>88</v>
      </c>
      <c r="E61520" t="s">
        <v>26</v>
      </c>
      <c r="F61520" t="s">
        <v>4676</v>
      </c>
      <c r="G61520" t="s">
        <v>7086</v>
      </c>
      <c r="H61520" t="s">
        <v>7087</v>
      </c>
      <c r="I61520" t="s">
        <v>927</v>
      </c>
      <c r="J61520" t="s">
        <v>1037</v>
      </c>
      <c r="K61520" t="s">
        <v>22</v>
      </c>
      <c r="L61520" s="2">
        <v>506</v>
      </c>
      <c r="M61520" s="3">
        <v>43429.885647249946</v>
      </c>
    </row>
    <row r="61521" spans="1:13">
      <c r="A61521" t="s">
        <v>59370</v>
      </c>
      <c r="B61521" t="s">
        <v>48085</v>
      </c>
      <c r="C61521" t="s">
        <v>49345</v>
      </c>
      <c r="D61521" t="s">
        <v>49346</v>
      </c>
      <c r="E61521" t="s">
        <v>17</v>
      </c>
      <c r="F61521" t="s">
        <v>1466</v>
      </c>
      <c r="G61521" t="s">
        <v>48944</v>
      </c>
      <c r="H61521" t="s">
        <v>1271</v>
      </c>
      <c r="I61521" t="s">
        <v>1028</v>
      </c>
      <c r="J61521" t="s">
        <v>1028</v>
      </c>
      <c r="K61521" t="s">
        <v>22</v>
      </c>
      <c r="L61521" s="2">
        <v>540</v>
      </c>
      <c r="M61521" s="3">
        <v>15766.170012829494</v>
      </c>
    </row>
    <row r="61522" spans="1:13">
      <c r="A61522" t="s">
        <v>59371</v>
      </c>
      <c r="B61522" t="s">
        <v>48085</v>
      </c>
      <c r="C61522" t="s">
        <v>8003</v>
      </c>
      <c r="D61522" t="s">
        <v>8004</v>
      </c>
      <c r="E61522" t="s">
        <v>17</v>
      </c>
      <c r="F61522" t="s">
        <v>1466</v>
      </c>
      <c r="G61522" t="s">
        <v>48944</v>
      </c>
      <c r="H61522" t="s">
        <v>1271</v>
      </c>
      <c r="I61522" t="s">
        <v>1193</v>
      </c>
      <c r="J61522" t="s">
        <v>1193</v>
      </c>
      <c r="K61522" t="s">
        <v>22</v>
      </c>
      <c r="L61522" s="2">
        <v>900</v>
      </c>
      <c r="M61522" s="3">
        <v>69522.292573765415</v>
      </c>
    </row>
    <row r="61523" spans="1:13">
      <c r="A61523" t="s">
        <v>59371</v>
      </c>
      <c r="B61523" t="s">
        <v>48085</v>
      </c>
      <c r="C61523" t="s">
        <v>8003</v>
      </c>
      <c r="D61523" t="s">
        <v>8004</v>
      </c>
      <c r="E61523" t="s">
        <v>17</v>
      </c>
      <c r="F61523" t="s">
        <v>1466</v>
      </c>
      <c r="G61523" t="s">
        <v>48944</v>
      </c>
      <c r="H61523" t="s">
        <v>1271</v>
      </c>
      <c r="I61523" t="s">
        <v>1028</v>
      </c>
      <c r="J61523" t="s">
        <v>1028</v>
      </c>
      <c r="K61523" t="s">
        <v>22</v>
      </c>
      <c r="L61523" s="2">
        <v>900</v>
      </c>
      <c r="M61523" s="3">
        <v>69522.292573765415</v>
      </c>
    </row>
    <row r="61524" spans="1:13">
      <c r="A61524" t="s">
        <v>59372</v>
      </c>
      <c r="B61524" t="s">
        <v>48085</v>
      </c>
      <c r="C61524" t="s">
        <v>34732</v>
      </c>
      <c r="D61524" t="s">
        <v>34733</v>
      </c>
      <c r="E61524" t="s">
        <v>17</v>
      </c>
      <c r="F61524" t="s">
        <v>1466</v>
      </c>
      <c r="G61524" t="s">
        <v>48944</v>
      </c>
      <c r="H61524" t="s">
        <v>1271</v>
      </c>
      <c r="I61524" t="s">
        <v>1028</v>
      </c>
      <c r="J61524" t="s">
        <v>1028</v>
      </c>
      <c r="K61524" t="s">
        <v>22</v>
      </c>
      <c r="L61524" s="2">
        <v>180</v>
      </c>
      <c r="M61524" s="3">
        <v>14968.556264151563</v>
      </c>
    </row>
    <row r="61525" spans="1:13">
      <c r="A61525" t="s">
        <v>59373</v>
      </c>
      <c r="B61525" t="s">
        <v>48085</v>
      </c>
      <c r="C61525" t="s">
        <v>34734</v>
      </c>
      <c r="D61525" t="s">
        <v>34735</v>
      </c>
      <c r="E61525" t="s">
        <v>17</v>
      </c>
      <c r="F61525" t="s">
        <v>1466</v>
      </c>
      <c r="G61525" t="s">
        <v>48944</v>
      </c>
      <c r="H61525" t="s">
        <v>1271</v>
      </c>
      <c r="I61525" t="s">
        <v>1028</v>
      </c>
      <c r="J61525" t="s">
        <v>1028</v>
      </c>
      <c r="K61525" t="s">
        <v>22</v>
      </c>
      <c r="L61525" s="2">
        <v>50</v>
      </c>
      <c r="M61525" s="3">
        <v>4225.460070645051</v>
      </c>
    </row>
    <row r="61526" spans="1:13">
      <c r="A61526" t="s">
        <v>59374</v>
      </c>
      <c r="B61526" t="s">
        <v>48085</v>
      </c>
      <c r="C61526" t="s">
        <v>49332</v>
      </c>
      <c r="D61526" t="s">
        <v>49329</v>
      </c>
      <c r="E61526" t="s">
        <v>17</v>
      </c>
      <c r="F61526" t="s">
        <v>1466</v>
      </c>
      <c r="G61526" t="s">
        <v>48944</v>
      </c>
      <c r="H61526" t="s">
        <v>1271</v>
      </c>
      <c r="I61526" t="s">
        <v>1028</v>
      </c>
      <c r="J61526" t="s">
        <v>1028</v>
      </c>
      <c r="K61526" t="s">
        <v>22</v>
      </c>
      <c r="L61526" s="2">
        <v>900</v>
      </c>
      <c r="M61526" s="3">
        <v>22399.653983602748</v>
      </c>
    </row>
    <row r="61527" spans="1:13">
      <c r="A61527" t="s">
        <v>59375</v>
      </c>
      <c r="B61527" t="s">
        <v>48085</v>
      </c>
      <c r="C61527" t="s">
        <v>54091</v>
      </c>
      <c r="D61527" t="s">
        <v>54092</v>
      </c>
      <c r="E61527" t="s">
        <v>17</v>
      </c>
      <c r="F61527" t="s">
        <v>1466</v>
      </c>
      <c r="G61527" t="s">
        <v>48944</v>
      </c>
      <c r="H61527" t="s">
        <v>1271</v>
      </c>
      <c r="I61527" t="s">
        <v>1028</v>
      </c>
      <c r="J61527" t="s">
        <v>1028</v>
      </c>
      <c r="K61527" t="s">
        <v>22</v>
      </c>
      <c r="L61527" s="2">
        <v>100</v>
      </c>
      <c r="M61527" s="3">
        <v>9655.3736908221836</v>
      </c>
    </row>
    <row r="61528" spans="1:13">
      <c r="A61528" t="s">
        <v>59376</v>
      </c>
      <c r="B61528" t="s">
        <v>48085</v>
      </c>
      <c r="C61528" t="s">
        <v>49322</v>
      </c>
      <c r="D61528" t="s">
        <v>49323</v>
      </c>
      <c r="E61528" t="s">
        <v>17</v>
      </c>
      <c r="F61528" t="s">
        <v>1466</v>
      </c>
      <c r="G61528" t="s">
        <v>48944</v>
      </c>
      <c r="H61528" t="s">
        <v>1271</v>
      </c>
      <c r="I61528" t="s">
        <v>1177</v>
      </c>
      <c r="J61528" t="s">
        <v>1177</v>
      </c>
      <c r="K61528" t="s">
        <v>22</v>
      </c>
      <c r="L61528" s="2">
        <v>100</v>
      </c>
      <c r="M61528" s="3">
        <v>3409.7694818031932</v>
      </c>
    </row>
    <row r="61529" spans="1:13">
      <c r="A61529" t="s">
        <v>59377</v>
      </c>
      <c r="B61529" t="s">
        <v>48085</v>
      </c>
      <c r="C61529" t="s">
        <v>2216</v>
      </c>
      <c r="D61529" t="s">
        <v>2217</v>
      </c>
      <c r="E61529" t="s">
        <v>17</v>
      </c>
      <c r="F61529" t="s">
        <v>1466</v>
      </c>
      <c r="G61529" t="s">
        <v>48944</v>
      </c>
      <c r="H61529" t="s">
        <v>1271</v>
      </c>
      <c r="I61529" t="s">
        <v>1193</v>
      </c>
      <c r="J61529" t="s">
        <v>1193</v>
      </c>
      <c r="K61529" t="s">
        <v>22</v>
      </c>
      <c r="L61529" s="2">
        <v>180</v>
      </c>
      <c r="M61529" s="3">
        <v>1058.3903344996411</v>
      </c>
    </row>
    <row r="61530" spans="1:13">
      <c r="A61530" t="s">
        <v>59377</v>
      </c>
      <c r="B61530" t="s">
        <v>48085</v>
      </c>
      <c r="C61530" t="s">
        <v>2216</v>
      </c>
      <c r="D61530" t="s">
        <v>2217</v>
      </c>
      <c r="E61530" t="s">
        <v>17</v>
      </c>
      <c r="F61530" t="s">
        <v>1466</v>
      </c>
      <c r="G61530" t="s">
        <v>48944</v>
      </c>
      <c r="H61530" t="s">
        <v>1271</v>
      </c>
      <c r="I61530" t="s">
        <v>1028</v>
      </c>
      <c r="J61530" t="s">
        <v>1028</v>
      </c>
      <c r="K61530" t="s">
        <v>22</v>
      </c>
      <c r="L61530" s="2">
        <v>180</v>
      </c>
      <c r="M61530" s="3">
        <v>1058.3903344996411</v>
      </c>
    </row>
    <row r="61531" spans="1:13">
      <c r="A61531" t="s">
        <v>59378</v>
      </c>
      <c r="B61531" t="s">
        <v>48085</v>
      </c>
      <c r="C61531" t="s">
        <v>54825</v>
      </c>
      <c r="D61531" t="s">
        <v>54826</v>
      </c>
      <c r="E61531" t="s">
        <v>17</v>
      </c>
      <c r="F61531" t="s">
        <v>1466</v>
      </c>
      <c r="G61531" t="s">
        <v>48944</v>
      </c>
      <c r="H61531" t="s">
        <v>1271</v>
      </c>
      <c r="I61531" t="s">
        <v>1193</v>
      </c>
      <c r="J61531" t="s">
        <v>1193</v>
      </c>
      <c r="K61531" t="s">
        <v>22</v>
      </c>
      <c r="L61531" s="2">
        <v>100</v>
      </c>
      <c r="M61531" s="3">
        <v>1309.5520698479691</v>
      </c>
    </row>
    <row r="61532" spans="1:13">
      <c r="A61532" t="s">
        <v>59379</v>
      </c>
      <c r="B61532" t="s">
        <v>48085</v>
      </c>
      <c r="C61532" t="s">
        <v>11062</v>
      </c>
      <c r="D61532" t="s">
        <v>11063</v>
      </c>
      <c r="E61532" t="s">
        <v>17</v>
      </c>
      <c r="F61532" t="s">
        <v>1466</v>
      </c>
      <c r="G61532" t="s">
        <v>48944</v>
      </c>
      <c r="H61532" t="s">
        <v>1271</v>
      </c>
      <c r="I61532" t="s">
        <v>1028</v>
      </c>
      <c r="J61532" t="s">
        <v>1028</v>
      </c>
      <c r="K61532" t="s">
        <v>22</v>
      </c>
      <c r="L61532" s="2">
        <v>360</v>
      </c>
      <c r="M61532" s="3">
        <v>6653.1899575404213</v>
      </c>
    </row>
    <row r="61533" spans="1:13">
      <c r="A61533" t="s">
        <v>59379</v>
      </c>
      <c r="B61533" t="s">
        <v>48085</v>
      </c>
      <c r="C61533" t="s">
        <v>11062</v>
      </c>
      <c r="D61533" t="s">
        <v>11063</v>
      </c>
      <c r="E61533" t="s">
        <v>17</v>
      </c>
      <c r="F61533" t="s">
        <v>1466</v>
      </c>
      <c r="G61533" t="s">
        <v>48944</v>
      </c>
      <c r="H61533" t="s">
        <v>1271</v>
      </c>
      <c r="I61533" t="s">
        <v>1177</v>
      </c>
      <c r="J61533" t="s">
        <v>1177</v>
      </c>
      <c r="K61533" t="s">
        <v>22</v>
      </c>
      <c r="L61533" s="2">
        <v>180</v>
      </c>
      <c r="M61533" s="3">
        <v>3326.5949787702107</v>
      </c>
    </row>
    <row r="61534" spans="1:13">
      <c r="A61534" t="s">
        <v>59380</v>
      </c>
      <c r="B61534" t="s">
        <v>48085</v>
      </c>
      <c r="C61534" t="s">
        <v>49328</v>
      </c>
      <c r="D61534" t="s">
        <v>49329</v>
      </c>
      <c r="E61534" t="s">
        <v>17</v>
      </c>
      <c r="F61534" t="s">
        <v>1466</v>
      </c>
      <c r="G61534" t="s">
        <v>48944</v>
      </c>
      <c r="H61534" t="s">
        <v>1271</v>
      </c>
      <c r="I61534" t="s">
        <v>1028</v>
      </c>
      <c r="J61534" t="s">
        <v>1028</v>
      </c>
      <c r="K61534" t="s">
        <v>22</v>
      </c>
      <c r="L61534" s="2">
        <v>360</v>
      </c>
      <c r="M61534" s="3">
        <v>462.54106118349762</v>
      </c>
    </row>
    <row r="61535" spans="1:13">
      <c r="A61535" t="s">
        <v>59380</v>
      </c>
      <c r="B61535" t="s">
        <v>48085</v>
      </c>
      <c r="C61535" t="s">
        <v>49328</v>
      </c>
      <c r="D61535" t="s">
        <v>49329</v>
      </c>
      <c r="E61535" t="s">
        <v>17</v>
      </c>
      <c r="F61535" t="s">
        <v>1466</v>
      </c>
      <c r="G61535" t="s">
        <v>48944</v>
      </c>
      <c r="H61535" t="s">
        <v>1271</v>
      </c>
      <c r="I61535" t="s">
        <v>1177</v>
      </c>
      <c r="J61535" t="s">
        <v>1177</v>
      </c>
      <c r="K61535" t="s">
        <v>22</v>
      </c>
      <c r="L61535" s="2">
        <v>180</v>
      </c>
      <c r="M61535" s="3">
        <v>231.27053059174881</v>
      </c>
    </row>
    <row r="61536" spans="1:13">
      <c r="A61536" t="s">
        <v>59381</v>
      </c>
      <c r="B61536" t="s">
        <v>48085</v>
      </c>
      <c r="C61536" t="s">
        <v>49334</v>
      </c>
      <c r="D61536" t="s">
        <v>49335</v>
      </c>
      <c r="E61536" t="s">
        <v>17</v>
      </c>
      <c r="F61536" t="s">
        <v>1466</v>
      </c>
      <c r="G61536" t="s">
        <v>48944</v>
      </c>
      <c r="H61536" t="s">
        <v>1271</v>
      </c>
      <c r="I61536" t="s">
        <v>1193</v>
      </c>
      <c r="J61536" t="s">
        <v>1193</v>
      </c>
      <c r="K61536" t="s">
        <v>22</v>
      </c>
      <c r="L61536" s="2">
        <v>360</v>
      </c>
      <c r="M61536" s="3">
        <v>34181.236620667813</v>
      </c>
    </row>
    <row r="61537" spans="1:13">
      <c r="A61537" t="s">
        <v>59381</v>
      </c>
      <c r="B61537" t="s">
        <v>48085</v>
      </c>
      <c r="C61537" t="s">
        <v>49334</v>
      </c>
      <c r="D61537" t="s">
        <v>49335</v>
      </c>
      <c r="E61537" t="s">
        <v>17</v>
      </c>
      <c r="F61537" t="s">
        <v>1466</v>
      </c>
      <c r="G61537" t="s">
        <v>48944</v>
      </c>
      <c r="H61537" t="s">
        <v>1271</v>
      </c>
      <c r="I61537" t="s">
        <v>1028</v>
      </c>
      <c r="J61537" t="s">
        <v>1028</v>
      </c>
      <c r="K61537" t="s">
        <v>22</v>
      </c>
      <c r="L61537" s="2">
        <v>180</v>
      </c>
      <c r="M61537" s="3">
        <v>17090.618310333906</v>
      </c>
    </row>
    <row r="61538" spans="1:13">
      <c r="A61538" t="s">
        <v>59382</v>
      </c>
      <c r="B61538" t="s">
        <v>48085</v>
      </c>
      <c r="C61538" t="s">
        <v>49348</v>
      </c>
      <c r="D61538" t="s">
        <v>49338</v>
      </c>
      <c r="E61538" t="s">
        <v>17</v>
      </c>
      <c r="F61538" t="s">
        <v>1466</v>
      </c>
      <c r="G61538" t="s">
        <v>48944</v>
      </c>
      <c r="H61538" t="s">
        <v>1271</v>
      </c>
      <c r="I61538" t="s">
        <v>1177</v>
      </c>
      <c r="J61538" t="s">
        <v>1177</v>
      </c>
      <c r="K61538" t="s">
        <v>22</v>
      </c>
      <c r="L61538" s="2">
        <v>50</v>
      </c>
      <c r="M61538" s="3">
        <v>2381.2091311675917</v>
      </c>
    </row>
    <row r="61539" spans="1:13">
      <c r="A61539" t="s">
        <v>59382</v>
      </c>
      <c r="B61539" t="s">
        <v>48085</v>
      </c>
      <c r="C61539" t="s">
        <v>49348</v>
      </c>
      <c r="D61539" t="s">
        <v>49338</v>
      </c>
      <c r="E61539" t="s">
        <v>17</v>
      </c>
      <c r="F61539" t="s">
        <v>1466</v>
      </c>
      <c r="G61539" t="s">
        <v>48944</v>
      </c>
      <c r="H61539" t="s">
        <v>1271</v>
      </c>
      <c r="I61539" t="s">
        <v>1095</v>
      </c>
      <c r="J61539" t="s">
        <v>1095</v>
      </c>
      <c r="K61539" t="s">
        <v>22</v>
      </c>
      <c r="L61539" s="2">
        <v>50</v>
      </c>
      <c r="M61539" s="3">
        <v>2381.2091311675917</v>
      </c>
    </row>
    <row r="61540" spans="1:13">
      <c r="A61540" t="s">
        <v>59383</v>
      </c>
      <c r="B61540" t="s">
        <v>48085</v>
      </c>
      <c r="C61540" t="s">
        <v>55484</v>
      </c>
      <c r="D61540" t="s">
        <v>1459</v>
      </c>
      <c r="E61540" t="s">
        <v>26</v>
      </c>
      <c r="F61540" t="s">
        <v>5623</v>
      </c>
      <c r="G61540" t="s">
        <v>19527</v>
      </c>
      <c r="H61540" t="s">
        <v>1271</v>
      </c>
      <c r="I61540" t="s">
        <v>1062</v>
      </c>
      <c r="J61540" t="s">
        <v>1250</v>
      </c>
      <c r="K61540" t="s">
        <v>52</v>
      </c>
      <c r="L61540" s="2">
        <v>100</v>
      </c>
      <c r="M61540" s="3">
        <v>3026.8444050338439</v>
      </c>
    </row>
    <row r="61541" spans="1:13">
      <c r="A61541" t="s">
        <v>59384</v>
      </c>
      <c r="B61541" t="s">
        <v>48085</v>
      </c>
      <c r="C61541" t="s">
        <v>22802</v>
      </c>
      <c r="D61541" t="s">
        <v>7992</v>
      </c>
      <c r="E61541" t="s">
        <v>17</v>
      </c>
      <c r="F61541" t="s">
        <v>1466</v>
      </c>
      <c r="G61541" t="s">
        <v>48944</v>
      </c>
      <c r="H61541" t="s">
        <v>1271</v>
      </c>
      <c r="I61541" t="s">
        <v>1028</v>
      </c>
      <c r="J61541" t="s">
        <v>1028</v>
      </c>
      <c r="K61541" t="s">
        <v>22</v>
      </c>
      <c r="L61541" s="2">
        <v>50</v>
      </c>
      <c r="M61541" s="3">
        <v>328.24746405931921</v>
      </c>
    </row>
    <row r="61542" spans="1:13">
      <c r="A61542" t="s">
        <v>59385</v>
      </c>
      <c r="B61542" t="s">
        <v>48085</v>
      </c>
      <c r="C61542" t="s">
        <v>46018</v>
      </c>
      <c r="D61542" t="s">
        <v>34735</v>
      </c>
      <c r="E61542" t="s">
        <v>17</v>
      </c>
      <c r="F61542" t="s">
        <v>1466</v>
      </c>
      <c r="G61542" t="s">
        <v>48944</v>
      </c>
      <c r="H61542" t="s">
        <v>1271</v>
      </c>
      <c r="I61542" t="s">
        <v>1028</v>
      </c>
      <c r="J61542" t="s">
        <v>1028</v>
      </c>
      <c r="K61542" t="s">
        <v>22</v>
      </c>
      <c r="L61542" s="2">
        <v>100</v>
      </c>
      <c r="M61542" s="3">
        <v>1106.7772403582489</v>
      </c>
    </row>
    <row r="61543" spans="1:13">
      <c r="A61543" t="s">
        <v>59386</v>
      </c>
      <c r="B61543" t="s">
        <v>48085</v>
      </c>
      <c r="C61543" t="s">
        <v>49753</v>
      </c>
      <c r="D61543" t="s">
        <v>1980</v>
      </c>
      <c r="E61543" t="s">
        <v>26</v>
      </c>
      <c r="F61543" t="s">
        <v>1831</v>
      </c>
      <c r="G61543" t="s">
        <v>49746</v>
      </c>
      <c r="H61543" t="s">
        <v>1271</v>
      </c>
      <c r="I61543" t="s">
        <v>1095</v>
      </c>
      <c r="J61543" t="s">
        <v>1095</v>
      </c>
      <c r="K61543" t="s">
        <v>22</v>
      </c>
      <c r="L61543" s="2">
        <v>69</v>
      </c>
      <c r="M61543" s="3">
        <v>6657.2474450713025</v>
      </c>
    </row>
    <row r="61544" spans="1:13">
      <c r="A61544" t="s">
        <v>59387</v>
      </c>
      <c r="B61544" t="s">
        <v>48085</v>
      </c>
      <c r="C61544" t="s">
        <v>8014</v>
      </c>
      <c r="D61544" t="s">
        <v>541</v>
      </c>
      <c r="E61544" t="s">
        <v>26</v>
      </c>
      <c r="F61544" t="s">
        <v>5623</v>
      </c>
      <c r="G61544" t="s">
        <v>19527</v>
      </c>
      <c r="H61544" t="s">
        <v>1271</v>
      </c>
      <c r="I61544" t="s">
        <v>1177</v>
      </c>
      <c r="J61544" t="s">
        <v>1177</v>
      </c>
      <c r="K61544" t="s">
        <v>22</v>
      </c>
      <c r="L61544" s="2">
        <v>50</v>
      </c>
      <c r="M61544" s="3">
        <v>215.54694353856985</v>
      </c>
    </row>
    <row r="61545" spans="1:13">
      <c r="A61545" t="s">
        <v>59388</v>
      </c>
      <c r="B61545" t="s">
        <v>48085</v>
      </c>
      <c r="C61545" t="s">
        <v>50721</v>
      </c>
      <c r="D61545" t="s">
        <v>395</v>
      </c>
      <c r="E61545" t="s">
        <v>26</v>
      </c>
      <c r="F61545" t="s">
        <v>5623</v>
      </c>
      <c r="G61545" t="s">
        <v>19527</v>
      </c>
      <c r="H61545" t="s">
        <v>1271</v>
      </c>
      <c r="I61545" t="s">
        <v>1227</v>
      </c>
      <c r="J61545" t="s">
        <v>1227</v>
      </c>
      <c r="K61545" t="s">
        <v>22</v>
      </c>
      <c r="L61545" s="2">
        <v>100</v>
      </c>
      <c r="M61545" s="3">
        <v>4672.6579380429739</v>
      </c>
    </row>
    <row r="61546" spans="1:13">
      <c r="A61546" t="s">
        <v>59389</v>
      </c>
      <c r="B61546" t="s">
        <v>48085</v>
      </c>
      <c r="C61546" t="s">
        <v>49751</v>
      </c>
      <c r="D61546" t="s">
        <v>3584</v>
      </c>
      <c r="E61546" t="s">
        <v>26</v>
      </c>
      <c r="F61546" t="s">
        <v>1831</v>
      </c>
      <c r="G61546" t="s">
        <v>49746</v>
      </c>
      <c r="H61546" t="s">
        <v>1271</v>
      </c>
      <c r="I61546" t="s">
        <v>1193</v>
      </c>
      <c r="J61546" t="s">
        <v>1193</v>
      </c>
      <c r="K61546" t="s">
        <v>22</v>
      </c>
      <c r="L61546" s="2">
        <v>100</v>
      </c>
      <c r="M61546" s="3">
        <v>4975.0312679815279</v>
      </c>
    </row>
    <row r="61547" spans="1:13">
      <c r="A61547" t="s">
        <v>59390</v>
      </c>
      <c r="B61547" t="s">
        <v>48085</v>
      </c>
      <c r="C61547" t="s">
        <v>59391</v>
      </c>
      <c r="D61547" t="s">
        <v>303</v>
      </c>
      <c r="E61547" t="s">
        <v>26</v>
      </c>
      <c r="F61547" t="s">
        <v>5623</v>
      </c>
      <c r="G61547" t="s">
        <v>19527</v>
      </c>
      <c r="H61547" t="s">
        <v>1271</v>
      </c>
      <c r="I61547" t="s">
        <v>922</v>
      </c>
      <c r="J61547" t="s">
        <v>922</v>
      </c>
      <c r="K61547" t="s">
        <v>22</v>
      </c>
      <c r="L61547" s="2">
        <v>23.2</v>
      </c>
      <c r="M61547" s="3">
        <v>895.03100006783882</v>
      </c>
    </row>
    <row r="61548" spans="1:13">
      <c r="A61548" t="s">
        <v>59392</v>
      </c>
      <c r="B61548" t="s">
        <v>48085</v>
      </c>
      <c r="C61548" t="s">
        <v>35403</v>
      </c>
      <c r="D61548" t="s">
        <v>35404</v>
      </c>
      <c r="E61548" t="s">
        <v>17</v>
      </c>
      <c r="F61548" t="s">
        <v>8889</v>
      </c>
      <c r="G61548" t="s">
        <v>49494</v>
      </c>
      <c r="H61548" t="s">
        <v>49042</v>
      </c>
      <c r="I61548" t="s">
        <v>1155</v>
      </c>
      <c r="J61548" t="s">
        <v>1155</v>
      </c>
      <c r="K61548" t="s">
        <v>22</v>
      </c>
      <c r="L61548" s="2">
        <v>360</v>
      </c>
      <c r="M61548" s="3">
        <v>3089.049301563045</v>
      </c>
    </row>
    <row r="61549" spans="1:13">
      <c r="A61549" t="s">
        <v>59392</v>
      </c>
      <c r="B61549" t="s">
        <v>48085</v>
      </c>
      <c r="C61549" t="s">
        <v>50316</v>
      </c>
      <c r="D61549" t="s">
        <v>50317</v>
      </c>
      <c r="E61549" t="s">
        <v>17</v>
      </c>
      <c r="F61549" t="s">
        <v>8889</v>
      </c>
      <c r="G61549" t="s">
        <v>49494</v>
      </c>
      <c r="H61549" t="s">
        <v>49042</v>
      </c>
      <c r="I61549" t="s">
        <v>1155</v>
      </c>
      <c r="J61549" t="s">
        <v>1155</v>
      </c>
      <c r="K61549" t="s">
        <v>22</v>
      </c>
      <c r="L61549" s="2">
        <v>360</v>
      </c>
      <c r="M61549" s="3">
        <v>25997.769626045385</v>
      </c>
    </row>
    <row r="61550" spans="1:13">
      <c r="A61550" t="s">
        <v>59392</v>
      </c>
      <c r="B61550" t="s">
        <v>48085</v>
      </c>
      <c r="C61550" t="s">
        <v>50318</v>
      </c>
      <c r="D61550" t="s">
        <v>50319</v>
      </c>
      <c r="E61550" t="s">
        <v>17</v>
      </c>
      <c r="F61550" t="s">
        <v>8889</v>
      </c>
      <c r="G61550" t="s">
        <v>49494</v>
      </c>
      <c r="H61550" t="s">
        <v>49042</v>
      </c>
      <c r="I61550" t="s">
        <v>1155</v>
      </c>
      <c r="J61550" t="s">
        <v>1155</v>
      </c>
      <c r="K61550" t="s">
        <v>22</v>
      </c>
      <c r="L61550" s="2">
        <v>360</v>
      </c>
      <c r="M61550" s="3">
        <v>21089.529465733645</v>
      </c>
    </row>
    <row r="61551" spans="1:13">
      <c r="A61551" t="s">
        <v>59392</v>
      </c>
      <c r="B61551" t="s">
        <v>48085</v>
      </c>
      <c r="C61551" t="s">
        <v>34215</v>
      </c>
      <c r="D61551" t="s">
        <v>34216</v>
      </c>
      <c r="E61551" t="s">
        <v>17</v>
      </c>
      <c r="F61551" t="s">
        <v>8889</v>
      </c>
      <c r="G61551" t="s">
        <v>49494</v>
      </c>
      <c r="H61551" t="s">
        <v>49042</v>
      </c>
      <c r="I61551" t="s">
        <v>1045</v>
      </c>
      <c r="J61551" t="s">
        <v>1155</v>
      </c>
      <c r="K61551" t="s">
        <v>60</v>
      </c>
      <c r="L61551" s="2">
        <v>900</v>
      </c>
      <c r="M61551" s="3">
        <v>10703.330259848834</v>
      </c>
    </row>
    <row r="61552" spans="1:13">
      <c r="A61552" t="s">
        <v>59393</v>
      </c>
      <c r="B61552" t="s">
        <v>48085</v>
      </c>
      <c r="C61552" t="s">
        <v>49920</v>
      </c>
      <c r="D61552" t="s">
        <v>49921</v>
      </c>
      <c r="E61552" t="s">
        <v>26</v>
      </c>
      <c r="F61552" t="s">
        <v>3677</v>
      </c>
      <c r="G61552" t="s">
        <v>49188</v>
      </c>
      <c r="H61552" t="s">
        <v>1271</v>
      </c>
      <c r="I61552" t="s">
        <v>885</v>
      </c>
      <c r="J61552" t="s">
        <v>1002</v>
      </c>
      <c r="K61552" t="s">
        <v>22</v>
      </c>
      <c r="L61552" s="2">
        <v>50</v>
      </c>
      <c r="M61552" s="3">
        <v>2874.939878670189</v>
      </c>
    </row>
    <row r="61553" spans="1:13">
      <c r="A61553" t="s">
        <v>59394</v>
      </c>
      <c r="B61553" t="s">
        <v>48085</v>
      </c>
      <c r="C61553" t="s">
        <v>41056</v>
      </c>
      <c r="D61553" t="s">
        <v>1980</v>
      </c>
      <c r="E61553" t="s">
        <v>26</v>
      </c>
      <c r="F61553" t="s">
        <v>4676</v>
      </c>
      <c r="G61553" t="s">
        <v>7086</v>
      </c>
      <c r="H61553" t="s">
        <v>7087</v>
      </c>
      <c r="I61553" t="s">
        <v>883</v>
      </c>
      <c r="J61553" t="s">
        <v>883</v>
      </c>
      <c r="K61553" t="s">
        <v>22</v>
      </c>
      <c r="L61553" s="2">
        <v>48</v>
      </c>
      <c r="M61553" s="3">
        <v>1155.2842515776949</v>
      </c>
    </row>
    <row r="61554" spans="1:13">
      <c r="A61554" t="s">
        <v>59395</v>
      </c>
      <c r="B61554" t="s">
        <v>48085</v>
      </c>
      <c r="C61554" t="s">
        <v>35403</v>
      </c>
      <c r="D61554" t="s">
        <v>35404</v>
      </c>
      <c r="E61554" t="s">
        <v>17</v>
      </c>
      <c r="F61554" t="s">
        <v>8889</v>
      </c>
      <c r="G61554" t="s">
        <v>49494</v>
      </c>
      <c r="H61554" t="s">
        <v>49042</v>
      </c>
      <c r="I61554" t="s">
        <v>1155</v>
      </c>
      <c r="J61554" t="s">
        <v>1155</v>
      </c>
      <c r="K61554" t="s">
        <v>22</v>
      </c>
      <c r="L61554" s="2">
        <v>540</v>
      </c>
      <c r="M61554" s="3">
        <v>4633.5739523445682</v>
      </c>
    </row>
    <row r="61555" spans="1:13">
      <c r="A61555" t="s">
        <v>59395</v>
      </c>
      <c r="B61555" t="s">
        <v>48085</v>
      </c>
      <c r="C61555" t="s">
        <v>50318</v>
      </c>
      <c r="D61555" t="s">
        <v>50319</v>
      </c>
      <c r="E61555" t="s">
        <v>17</v>
      </c>
      <c r="F61555" t="s">
        <v>8889</v>
      </c>
      <c r="G61555" t="s">
        <v>49494</v>
      </c>
      <c r="H61555" t="s">
        <v>49042</v>
      </c>
      <c r="I61555" t="s">
        <v>1155</v>
      </c>
      <c r="J61555" t="s">
        <v>1155</v>
      </c>
      <c r="K61555" t="s">
        <v>22</v>
      </c>
      <c r="L61555" s="2">
        <v>360</v>
      </c>
      <c r="M61555" s="3">
        <v>21089.529465733645</v>
      </c>
    </row>
    <row r="61556" spans="1:13">
      <c r="A61556" t="s">
        <v>59395</v>
      </c>
      <c r="B61556" t="s">
        <v>48085</v>
      </c>
      <c r="C61556" t="s">
        <v>34215</v>
      </c>
      <c r="D61556" t="s">
        <v>34216</v>
      </c>
      <c r="E61556" t="s">
        <v>17</v>
      </c>
      <c r="F61556" t="s">
        <v>8889</v>
      </c>
      <c r="G61556" t="s">
        <v>49494</v>
      </c>
      <c r="H61556" t="s">
        <v>49042</v>
      </c>
      <c r="I61556" t="s">
        <v>1103</v>
      </c>
      <c r="J61556" t="s">
        <v>1155</v>
      </c>
      <c r="K61556" t="s">
        <v>60</v>
      </c>
      <c r="L61556" s="2">
        <v>1620</v>
      </c>
      <c r="M61556" s="3">
        <v>19265.994467727898</v>
      </c>
    </row>
    <row r="61557" spans="1:13">
      <c r="A61557" t="s">
        <v>59396</v>
      </c>
      <c r="B61557" t="s">
        <v>48085</v>
      </c>
      <c r="C61557" t="s">
        <v>56222</v>
      </c>
      <c r="D61557" t="s">
        <v>541</v>
      </c>
      <c r="E61557" t="s">
        <v>26</v>
      </c>
      <c r="F61557" t="s">
        <v>2755</v>
      </c>
      <c r="G61557" t="s">
        <v>49166</v>
      </c>
      <c r="H61557" t="s">
        <v>1271</v>
      </c>
      <c r="I61557" t="s">
        <v>1180</v>
      </c>
      <c r="J61557" t="s">
        <v>1180</v>
      </c>
      <c r="K61557" t="s">
        <v>22</v>
      </c>
      <c r="L61557" s="2">
        <v>150</v>
      </c>
      <c r="M61557" s="3">
        <v>1455.8492058140082</v>
      </c>
    </row>
    <row r="61558" spans="1:13">
      <c r="A61558" t="s">
        <v>59396</v>
      </c>
      <c r="B61558" t="s">
        <v>48085</v>
      </c>
      <c r="C61558" t="s">
        <v>50369</v>
      </c>
      <c r="D61558" t="s">
        <v>39356</v>
      </c>
      <c r="E61558" t="s">
        <v>26</v>
      </c>
      <c r="F61558" t="s">
        <v>2755</v>
      </c>
      <c r="G61558" t="s">
        <v>49166</v>
      </c>
      <c r="H61558" t="s">
        <v>1271</v>
      </c>
      <c r="I61558" t="s">
        <v>1180</v>
      </c>
      <c r="J61558" t="s">
        <v>1180</v>
      </c>
      <c r="K61558" t="s">
        <v>22</v>
      </c>
      <c r="L61558" s="2">
        <v>600</v>
      </c>
      <c r="M61558" s="3">
        <v>40847.211118422245</v>
      </c>
    </row>
    <row r="61559" spans="1:13">
      <c r="A61559" t="s">
        <v>59397</v>
      </c>
      <c r="B61559" t="s">
        <v>48085</v>
      </c>
      <c r="C61559" t="s">
        <v>54047</v>
      </c>
      <c r="D61559" t="s">
        <v>1934</v>
      </c>
      <c r="E61559" t="s">
        <v>26</v>
      </c>
      <c r="F61559" t="s">
        <v>3309</v>
      </c>
      <c r="G61559" t="s">
        <v>4479</v>
      </c>
      <c r="H61559" t="s">
        <v>4480</v>
      </c>
      <c r="I61559" t="s">
        <v>1026</v>
      </c>
      <c r="J61559" t="s">
        <v>1026</v>
      </c>
      <c r="K61559" t="s">
        <v>22</v>
      </c>
      <c r="L61559" s="2">
        <v>25</v>
      </c>
      <c r="M61559" s="3">
        <v>312.47408619934743</v>
      </c>
    </row>
    <row r="61560" spans="1:13">
      <c r="A61560" t="s">
        <v>59398</v>
      </c>
      <c r="B61560" t="s">
        <v>48085</v>
      </c>
      <c r="C61560" t="s">
        <v>50556</v>
      </c>
      <c r="D61560" t="s">
        <v>50557</v>
      </c>
      <c r="E61560" t="s">
        <v>17</v>
      </c>
      <c r="F61560" t="s">
        <v>6837</v>
      </c>
      <c r="G61560" t="s">
        <v>48809</v>
      </c>
      <c r="H61560" t="s">
        <v>1271</v>
      </c>
      <c r="I61560" t="s">
        <v>1117</v>
      </c>
      <c r="J61560" t="s">
        <v>1117</v>
      </c>
      <c r="K61560" t="s">
        <v>22</v>
      </c>
      <c r="L61560" s="2">
        <v>1800</v>
      </c>
      <c r="M61560" s="3">
        <v>178965.40010312578</v>
      </c>
    </row>
    <row r="61561" spans="1:13">
      <c r="A61561" t="s">
        <v>59399</v>
      </c>
      <c r="B61561" t="s">
        <v>48085</v>
      </c>
      <c r="C61561" t="s">
        <v>50556</v>
      </c>
      <c r="D61561" t="s">
        <v>50557</v>
      </c>
      <c r="E61561" t="s">
        <v>17</v>
      </c>
      <c r="F61561" t="s">
        <v>6837</v>
      </c>
      <c r="G61561" t="s">
        <v>48809</v>
      </c>
      <c r="H61561" t="s">
        <v>1271</v>
      </c>
      <c r="I61561" t="s">
        <v>1103</v>
      </c>
      <c r="J61561" t="s">
        <v>1103</v>
      </c>
      <c r="K61561" t="s">
        <v>22</v>
      </c>
      <c r="L61561" s="2">
        <v>1800</v>
      </c>
      <c r="M61561" s="3">
        <v>178965.40010312578</v>
      </c>
    </row>
    <row r="61562" spans="1:13">
      <c r="A61562" t="s">
        <v>59400</v>
      </c>
      <c r="B61562" t="s">
        <v>48085</v>
      </c>
      <c r="C61562" t="s">
        <v>50556</v>
      </c>
      <c r="D61562" t="s">
        <v>50557</v>
      </c>
      <c r="E61562" t="s">
        <v>17</v>
      </c>
      <c r="F61562" t="s">
        <v>6837</v>
      </c>
      <c r="G61562" t="s">
        <v>48809</v>
      </c>
      <c r="H61562" t="s">
        <v>1271</v>
      </c>
      <c r="I61562" t="s">
        <v>1114</v>
      </c>
      <c r="J61562" t="s">
        <v>1114</v>
      </c>
      <c r="K61562" t="s">
        <v>22</v>
      </c>
      <c r="L61562" s="2">
        <v>1800</v>
      </c>
      <c r="M61562" s="3">
        <v>178965.40010312578</v>
      </c>
    </row>
    <row r="61563" spans="1:13">
      <c r="A61563" t="s">
        <v>59401</v>
      </c>
      <c r="B61563" t="s">
        <v>48085</v>
      </c>
      <c r="C61563" t="s">
        <v>50556</v>
      </c>
      <c r="D61563" t="s">
        <v>50557</v>
      </c>
      <c r="E61563" t="s">
        <v>17</v>
      </c>
      <c r="F61563" t="s">
        <v>6837</v>
      </c>
      <c r="G61563" t="s">
        <v>48809</v>
      </c>
      <c r="H61563" t="s">
        <v>1271</v>
      </c>
      <c r="I61563" t="s">
        <v>1230</v>
      </c>
      <c r="J61563" t="s">
        <v>1230</v>
      </c>
      <c r="K61563" t="s">
        <v>22</v>
      </c>
      <c r="L61563" s="2">
        <v>1800</v>
      </c>
      <c r="M61563" s="3">
        <v>178965.40010312578</v>
      </c>
    </row>
    <row r="61564" spans="1:13">
      <c r="A61564" t="s">
        <v>59402</v>
      </c>
      <c r="B61564" t="s">
        <v>48085</v>
      </c>
      <c r="C61564" t="s">
        <v>50556</v>
      </c>
      <c r="D61564" t="s">
        <v>50557</v>
      </c>
      <c r="E61564" t="s">
        <v>17</v>
      </c>
      <c r="F61564" t="s">
        <v>6837</v>
      </c>
      <c r="G61564" t="s">
        <v>48809</v>
      </c>
      <c r="H61564" t="s">
        <v>1271</v>
      </c>
      <c r="I61564" t="s">
        <v>1089</v>
      </c>
      <c r="J61564" t="s">
        <v>1210</v>
      </c>
      <c r="K61564" t="s">
        <v>60</v>
      </c>
      <c r="L61564" s="2">
        <v>1800</v>
      </c>
      <c r="M61564" s="3">
        <v>178965.40010312578</v>
      </c>
    </row>
    <row r="61565" spans="1:13">
      <c r="A61565" t="s">
        <v>59403</v>
      </c>
      <c r="B61565" t="s">
        <v>48085</v>
      </c>
      <c r="C61565" t="s">
        <v>2191</v>
      </c>
      <c r="D61565" t="s">
        <v>2192</v>
      </c>
      <c r="E61565" t="s">
        <v>17</v>
      </c>
      <c r="F61565" t="s">
        <v>6837</v>
      </c>
      <c r="G61565" t="s">
        <v>48809</v>
      </c>
      <c r="H61565" t="s">
        <v>1271</v>
      </c>
      <c r="I61565" t="s">
        <v>1166</v>
      </c>
      <c r="J61565" t="s">
        <v>1100</v>
      </c>
      <c r="K61565" t="s">
        <v>60</v>
      </c>
      <c r="L61565" s="2">
        <v>360</v>
      </c>
      <c r="M61565" s="3">
        <v>11175.12354942727</v>
      </c>
    </row>
    <row r="61566" spans="1:13">
      <c r="A61566" t="s">
        <v>59404</v>
      </c>
      <c r="B61566" t="s">
        <v>48085</v>
      </c>
      <c r="C61566" t="s">
        <v>49826</v>
      </c>
      <c r="D61566" t="s">
        <v>49827</v>
      </c>
      <c r="E61566" t="s">
        <v>17</v>
      </c>
      <c r="F61566" t="s">
        <v>6837</v>
      </c>
      <c r="G61566" t="s">
        <v>48809</v>
      </c>
      <c r="H61566" t="s">
        <v>1271</v>
      </c>
      <c r="I61566" t="s">
        <v>1184</v>
      </c>
      <c r="J61566" t="s">
        <v>1184</v>
      </c>
      <c r="K61566" t="s">
        <v>22</v>
      </c>
      <c r="L61566" s="2">
        <v>180</v>
      </c>
      <c r="M61566" s="3">
        <v>6846.3688129184138</v>
      </c>
    </row>
    <row r="61567" spans="1:13">
      <c r="A61567" t="s">
        <v>59405</v>
      </c>
      <c r="B61567" t="s">
        <v>48085</v>
      </c>
      <c r="C61567" t="s">
        <v>50937</v>
      </c>
      <c r="D61567" t="s">
        <v>50938</v>
      </c>
      <c r="E61567" t="s">
        <v>17</v>
      </c>
      <c r="F61567" t="s">
        <v>6837</v>
      </c>
      <c r="G61567" t="s">
        <v>48809</v>
      </c>
      <c r="H61567" t="s">
        <v>1271</v>
      </c>
      <c r="I61567" t="s">
        <v>1184</v>
      </c>
      <c r="J61567" t="s">
        <v>1184</v>
      </c>
      <c r="K61567" t="s">
        <v>22</v>
      </c>
      <c r="L61567" s="2">
        <v>360</v>
      </c>
      <c r="M61567" s="3">
        <v>4911.3932504545992</v>
      </c>
    </row>
    <row r="61568" spans="1:13">
      <c r="A61568" t="s">
        <v>59406</v>
      </c>
      <c r="B61568" t="s">
        <v>48085</v>
      </c>
      <c r="C61568" t="s">
        <v>50455</v>
      </c>
      <c r="D61568" t="s">
        <v>18644</v>
      </c>
      <c r="E61568" t="s">
        <v>17</v>
      </c>
      <c r="F61568" t="s">
        <v>6837</v>
      </c>
      <c r="G61568" t="s">
        <v>48809</v>
      </c>
      <c r="H61568" t="s">
        <v>1271</v>
      </c>
      <c r="I61568" t="s">
        <v>1086</v>
      </c>
      <c r="J61568" t="s">
        <v>1086</v>
      </c>
      <c r="K61568" t="s">
        <v>22</v>
      </c>
      <c r="L61568" s="2">
        <v>360</v>
      </c>
      <c r="M61568" s="3">
        <v>6220.5403208630842</v>
      </c>
    </row>
    <row r="61569" spans="1:13">
      <c r="A61569" t="s">
        <v>59407</v>
      </c>
      <c r="B61569" t="s">
        <v>48085</v>
      </c>
      <c r="C61569" t="s">
        <v>50455</v>
      </c>
      <c r="D61569" t="s">
        <v>18644</v>
      </c>
      <c r="E61569" t="s">
        <v>17</v>
      </c>
      <c r="F61569" t="s">
        <v>6837</v>
      </c>
      <c r="G61569" t="s">
        <v>48809</v>
      </c>
      <c r="H61569" t="s">
        <v>1271</v>
      </c>
      <c r="I61569" t="s">
        <v>1100</v>
      </c>
      <c r="J61569" t="s">
        <v>1100</v>
      </c>
      <c r="K61569" t="s">
        <v>22</v>
      </c>
      <c r="L61569" s="2">
        <v>360</v>
      </c>
      <c r="M61569" s="3">
        <v>6220.5403208630842</v>
      </c>
    </row>
    <row r="61570" spans="1:13">
      <c r="A61570" t="s">
        <v>59408</v>
      </c>
      <c r="B61570" t="s">
        <v>48085</v>
      </c>
      <c r="C61570" t="s">
        <v>50556</v>
      </c>
      <c r="D61570" t="s">
        <v>50557</v>
      </c>
      <c r="E61570" t="s">
        <v>17</v>
      </c>
      <c r="F61570" t="s">
        <v>6837</v>
      </c>
      <c r="G61570" t="s">
        <v>48809</v>
      </c>
      <c r="H61570" t="s">
        <v>1271</v>
      </c>
      <c r="I61570" t="s">
        <v>1100</v>
      </c>
      <c r="J61570" t="s">
        <v>1100</v>
      </c>
      <c r="K61570" t="s">
        <v>22</v>
      </c>
      <c r="L61570" s="2">
        <v>1800</v>
      </c>
      <c r="M61570" s="3">
        <v>178965.40010312578</v>
      </c>
    </row>
    <row r="61571" spans="1:13">
      <c r="A61571" t="s">
        <v>59409</v>
      </c>
      <c r="B61571" t="s">
        <v>48085</v>
      </c>
      <c r="C61571" t="s">
        <v>50556</v>
      </c>
      <c r="D61571" t="s">
        <v>50557</v>
      </c>
      <c r="E61571" t="s">
        <v>17</v>
      </c>
      <c r="F61571" t="s">
        <v>6837</v>
      </c>
      <c r="G61571" t="s">
        <v>48809</v>
      </c>
      <c r="H61571" t="s">
        <v>1271</v>
      </c>
      <c r="I61571" t="s">
        <v>1053</v>
      </c>
      <c r="J61571" t="s">
        <v>1053</v>
      </c>
      <c r="K61571" t="s">
        <v>22</v>
      </c>
      <c r="L61571" s="2">
        <v>1800</v>
      </c>
      <c r="M61571" s="3">
        <v>178965.40010312578</v>
      </c>
    </row>
    <row r="61572" spans="1:13">
      <c r="A61572" t="s">
        <v>59410</v>
      </c>
      <c r="B61572" t="s">
        <v>48085</v>
      </c>
      <c r="C61572" t="s">
        <v>50937</v>
      </c>
      <c r="D61572" t="s">
        <v>50938</v>
      </c>
      <c r="E61572" t="s">
        <v>17</v>
      </c>
      <c r="F61572" t="s">
        <v>6837</v>
      </c>
      <c r="G61572" t="s">
        <v>48809</v>
      </c>
      <c r="H61572" t="s">
        <v>1271</v>
      </c>
      <c r="I61572" t="s">
        <v>1080</v>
      </c>
      <c r="J61572" t="s">
        <v>1080</v>
      </c>
      <c r="K61572" t="s">
        <v>22</v>
      </c>
      <c r="L61572" s="2">
        <v>360</v>
      </c>
      <c r="M61572" s="3">
        <v>4911.3932504545992</v>
      </c>
    </row>
    <row r="61573" spans="1:13">
      <c r="A61573" t="s">
        <v>59411</v>
      </c>
      <c r="B61573" t="s">
        <v>48085</v>
      </c>
      <c r="C61573" t="s">
        <v>53034</v>
      </c>
      <c r="D61573" t="s">
        <v>1502</v>
      </c>
      <c r="E61573" t="s">
        <v>26</v>
      </c>
      <c r="F61573" t="s">
        <v>2262</v>
      </c>
      <c r="G61573" t="s">
        <v>7640</v>
      </c>
      <c r="H61573" t="s">
        <v>1271</v>
      </c>
      <c r="I61573" t="s">
        <v>1180</v>
      </c>
      <c r="J61573" t="s">
        <v>1180</v>
      </c>
      <c r="K61573" t="s">
        <v>22</v>
      </c>
      <c r="L61573" s="2">
        <v>200</v>
      </c>
      <c r="M61573" s="3">
        <v>16225.634629361495</v>
      </c>
    </row>
    <row r="61574" spans="1:13">
      <c r="A61574" t="s">
        <v>59412</v>
      </c>
      <c r="B61574" t="s">
        <v>48085</v>
      </c>
      <c r="C61574" t="s">
        <v>50457</v>
      </c>
      <c r="D61574" t="s">
        <v>33365</v>
      </c>
      <c r="E61574" t="s">
        <v>26</v>
      </c>
      <c r="F61574" t="s">
        <v>3309</v>
      </c>
      <c r="G61574" t="s">
        <v>4479</v>
      </c>
      <c r="H61574" t="s">
        <v>4480</v>
      </c>
      <c r="I61574" t="s">
        <v>1041</v>
      </c>
      <c r="J61574" t="s">
        <v>1041</v>
      </c>
      <c r="K61574" t="s">
        <v>22</v>
      </c>
      <c r="L61574" s="2">
        <v>200</v>
      </c>
      <c r="M61574" s="3">
        <v>8668.9976706331418</v>
      </c>
    </row>
    <row r="61575" spans="1:13">
      <c r="A61575" t="s">
        <v>59413</v>
      </c>
      <c r="B61575" t="s">
        <v>48085</v>
      </c>
      <c r="C61575" t="s">
        <v>50131</v>
      </c>
      <c r="D61575" t="s">
        <v>50132</v>
      </c>
      <c r="E61575" t="s">
        <v>17</v>
      </c>
      <c r="F61575" t="s">
        <v>79</v>
      </c>
      <c r="G61575" t="s">
        <v>50129</v>
      </c>
      <c r="H61575" t="s">
        <v>1271</v>
      </c>
      <c r="I61575" t="s">
        <v>1155</v>
      </c>
      <c r="J61575" t="s">
        <v>1180</v>
      </c>
      <c r="K61575" t="s">
        <v>60</v>
      </c>
      <c r="L61575" s="2">
        <v>300</v>
      </c>
      <c r="M61575" s="3">
        <v>18300.784842260306</v>
      </c>
    </row>
    <row r="61576" spans="1:13">
      <c r="A61576" t="s">
        <v>59413</v>
      </c>
      <c r="B61576" t="s">
        <v>48085</v>
      </c>
      <c r="C61576" t="s">
        <v>50131</v>
      </c>
      <c r="D61576" t="s">
        <v>50132</v>
      </c>
      <c r="E61576" t="s">
        <v>17</v>
      </c>
      <c r="F61576" t="s">
        <v>79</v>
      </c>
      <c r="G61576" t="s">
        <v>50129</v>
      </c>
      <c r="H61576" t="s">
        <v>1271</v>
      </c>
      <c r="I61576" t="s">
        <v>1067</v>
      </c>
      <c r="J61576" t="s">
        <v>1067</v>
      </c>
      <c r="K61576" t="s">
        <v>22</v>
      </c>
      <c r="L61576" s="2">
        <v>75</v>
      </c>
      <c r="M61576" s="3">
        <v>4575.1962105650764</v>
      </c>
    </row>
    <row r="61577" spans="1:13">
      <c r="A61577" t="s">
        <v>59414</v>
      </c>
      <c r="B61577" t="s">
        <v>48085</v>
      </c>
      <c r="C61577" t="s">
        <v>50131</v>
      </c>
      <c r="D61577" t="s">
        <v>50132</v>
      </c>
      <c r="E61577" t="s">
        <v>17</v>
      </c>
      <c r="F61577" t="s">
        <v>79</v>
      </c>
      <c r="G61577" t="s">
        <v>50129</v>
      </c>
      <c r="H61577" t="s">
        <v>1271</v>
      </c>
      <c r="I61577" t="s">
        <v>868</v>
      </c>
      <c r="J61577" t="s">
        <v>1067</v>
      </c>
      <c r="K61577" t="s">
        <v>60</v>
      </c>
      <c r="L61577" s="2">
        <v>100</v>
      </c>
      <c r="M61577" s="3">
        <v>6100.2616140867694</v>
      </c>
    </row>
    <row r="61578" spans="1:13">
      <c r="A61578" t="s">
        <v>59415</v>
      </c>
      <c r="B61578" t="s">
        <v>48085</v>
      </c>
      <c r="C61578" t="s">
        <v>48987</v>
      </c>
      <c r="D61578" t="s">
        <v>33262</v>
      </c>
      <c r="E61578" t="s">
        <v>26</v>
      </c>
      <c r="F61578" t="s">
        <v>2768</v>
      </c>
      <c r="G61578" t="s">
        <v>48784</v>
      </c>
      <c r="H61578" t="s">
        <v>1271</v>
      </c>
      <c r="I61578" t="s">
        <v>1088</v>
      </c>
      <c r="J61578" t="s">
        <v>1088</v>
      </c>
      <c r="K61578" t="s">
        <v>22</v>
      </c>
      <c r="L61578" s="2">
        <v>50</v>
      </c>
      <c r="M61578" s="3">
        <v>3372.4726793868185</v>
      </c>
    </row>
    <row r="61579" spans="1:13">
      <c r="A61579" t="s">
        <v>59415</v>
      </c>
      <c r="B61579" t="s">
        <v>48085</v>
      </c>
      <c r="C61579" t="s">
        <v>48987</v>
      </c>
      <c r="D61579" t="s">
        <v>33262</v>
      </c>
      <c r="E61579" t="s">
        <v>26</v>
      </c>
      <c r="F61579" t="s">
        <v>2768</v>
      </c>
      <c r="G61579" t="s">
        <v>48784</v>
      </c>
      <c r="H61579" t="s">
        <v>1271</v>
      </c>
      <c r="I61579" t="s">
        <v>1088</v>
      </c>
      <c r="J61579" t="s">
        <v>1088</v>
      </c>
      <c r="K61579" t="s">
        <v>22</v>
      </c>
      <c r="L61579" s="2">
        <v>50</v>
      </c>
      <c r="M61579" s="3">
        <v>3372.4726793868185</v>
      </c>
    </row>
    <row r="61580" spans="1:13">
      <c r="A61580" t="s">
        <v>59415</v>
      </c>
      <c r="B61580" t="s">
        <v>48085</v>
      </c>
      <c r="C61580" t="s">
        <v>48986</v>
      </c>
      <c r="D61580" t="s">
        <v>33031</v>
      </c>
      <c r="E61580" t="s">
        <v>26</v>
      </c>
      <c r="F61580" t="s">
        <v>2768</v>
      </c>
      <c r="G61580" t="s">
        <v>48784</v>
      </c>
      <c r="H61580" t="s">
        <v>1271</v>
      </c>
      <c r="I61580" t="s">
        <v>1193</v>
      </c>
      <c r="J61580" t="s">
        <v>1193</v>
      </c>
      <c r="K61580" t="s">
        <v>22</v>
      </c>
      <c r="L61580" s="2">
        <v>1375</v>
      </c>
      <c r="M61580" s="3">
        <v>61449.42181648015</v>
      </c>
    </row>
    <row r="61581" spans="1:13">
      <c r="A61581" t="s">
        <v>59415</v>
      </c>
      <c r="B61581" t="s">
        <v>48085</v>
      </c>
      <c r="C61581" t="s">
        <v>51046</v>
      </c>
      <c r="D61581" t="s">
        <v>541</v>
      </c>
      <c r="E61581" t="s">
        <v>26</v>
      </c>
      <c r="F61581" t="s">
        <v>2768</v>
      </c>
      <c r="G61581" t="s">
        <v>48784</v>
      </c>
      <c r="H61581" t="s">
        <v>1271</v>
      </c>
      <c r="I61581" t="s">
        <v>16394</v>
      </c>
      <c r="J61581" t="s">
        <v>16394</v>
      </c>
      <c r="K61581" t="s">
        <v>22</v>
      </c>
      <c r="L61581" s="2">
        <v>100</v>
      </c>
      <c r="M61581" s="3">
        <v>3195.8351307035477</v>
      </c>
    </row>
    <row r="61582" spans="1:13">
      <c r="A61582" t="s">
        <v>59416</v>
      </c>
      <c r="B61582" t="s">
        <v>48085</v>
      </c>
      <c r="C61582" t="s">
        <v>50493</v>
      </c>
      <c r="D61582" t="s">
        <v>50494</v>
      </c>
      <c r="E61582" t="s">
        <v>17</v>
      </c>
      <c r="F61582" t="s">
        <v>2218</v>
      </c>
      <c r="G61582" t="s">
        <v>48850</v>
      </c>
      <c r="H61582" t="s">
        <v>1271</v>
      </c>
      <c r="I61582" t="s">
        <v>1070</v>
      </c>
      <c r="J61582" t="s">
        <v>1177</v>
      </c>
      <c r="K61582" t="s">
        <v>60</v>
      </c>
      <c r="L61582" s="2">
        <v>900</v>
      </c>
      <c r="M61582" s="3">
        <v>7879.5160917845369</v>
      </c>
    </row>
    <row r="61583" spans="1:13">
      <c r="A61583" t="s">
        <v>59416</v>
      </c>
      <c r="B61583" t="s">
        <v>48085</v>
      </c>
      <c r="C61583" t="s">
        <v>49847</v>
      </c>
      <c r="D61583" t="s">
        <v>49848</v>
      </c>
      <c r="E61583" t="s">
        <v>17</v>
      </c>
      <c r="F61583" t="s">
        <v>2218</v>
      </c>
      <c r="G61583" t="s">
        <v>48850</v>
      </c>
      <c r="H61583" t="s">
        <v>1271</v>
      </c>
      <c r="I61583" t="s">
        <v>1103</v>
      </c>
      <c r="J61583" t="s">
        <v>871</v>
      </c>
      <c r="K61583" t="s">
        <v>22</v>
      </c>
      <c r="L61583" s="2">
        <v>360</v>
      </c>
      <c r="M61583" s="3">
        <v>30158.763651663601</v>
      </c>
    </row>
    <row r="61584" spans="1:13">
      <c r="A61584" t="s">
        <v>59416</v>
      </c>
      <c r="B61584" t="s">
        <v>48085</v>
      </c>
      <c r="C61584" t="s">
        <v>49847</v>
      </c>
      <c r="D61584" t="s">
        <v>49848</v>
      </c>
      <c r="E61584" t="s">
        <v>17</v>
      </c>
      <c r="F61584" t="s">
        <v>2218</v>
      </c>
      <c r="G61584" t="s">
        <v>48850</v>
      </c>
      <c r="H61584" t="s">
        <v>1271</v>
      </c>
      <c r="I61584" t="s">
        <v>1103</v>
      </c>
      <c r="J61584" t="s">
        <v>871</v>
      </c>
      <c r="K61584" t="s">
        <v>22</v>
      </c>
      <c r="L61584" s="2">
        <v>720</v>
      </c>
      <c r="M61584" s="3">
        <v>60317.527303327202</v>
      </c>
    </row>
    <row r="61585" spans="1:13">
      <c r="A61585" t="s">
        <v>59417</v>
      </c>
      <c r="B61585" t="s">
        <v>48085</v>
      </c>
      <c r="C61585" t="s">
        <v>49427</v>
      </c>
      <c r="D61585" t="s">
        <v>2446</v>
      </c>
      <c r="E61585" t="s">
        <v>17</v>
      </c>
      <c r="F61585" t="s">
        <v>3594</v>
      </c>
      <c r="G61585" t="s">
        <v>48892</v>
      </c>
      <c r="H61585" t="s">
        <v>1271</v>
      </c>
      <c r="I61585" t="s">
        <v>1180</v>
      </c>
      <c r="J61585" t="s">
        <v>1180</v>
      </c>
      <c r="K61585" t="s">
        <v>22</v>
      </c>
      <c r="L61585" s="2">
        <v>180</v>
      </c>
      <c r="M61585" s="3">
        <v>14525.551066733087</v>
      </c>
    </row>
    <row r="61586" spans="1:13">
      <c r="A61586" t="s">
        <v>59418</v>
      </c>
      <c r="B61586" t="s">
        <v>48085</v>
      </c>
      <c r="C61586" t="s">
        <v>35403</v>
      </c>
      <c r="D61586" t="s">
        <v>35404</v>
      </c>
      <c r="E61586" t="s">
        <v>17</v>
      </c>
      <c r="F61586" t="s">
        <v>6837</v>
      </c>
      <c r="G61586" t="s">
        <v>49252</v>
      </c>
      <c r="H61586" t="s">
        <v>1271</v>
      </c>
      <c r="I61586" t="s">
        <v>1000</v>
      </c>
      <c r="J61586" t="s">
        <v>1000</v>
      </c>
      <c r="K61586" t="s">
        <v>22</v>
      </c>
      <c r="L61586" s="2">
        <v>360</v>
      </c>
      <c r="M61586" s="3">
        <v>3089.049301563045</v>
      </c>
    </row>
    <row r="61587" spans="1:13">
      <c r="A61587" t="s">
        <v>59419</v>
      </c>
      <c r="B61587" t="s">
        <v>48085</v>
      </c>
      <c r="C61587" t="s">
        <v>35403</v>
      </c>
      <c r="D61587" t="s">
        <v>35404</v>
      </c>
      <c r="E61587" t="s">
        <v>17</v>
      </c>
      <c r="F61587" t="s">
        <v>6837</v>
      </c>
      <c r="G61587" t="s">
        <v>49252</v>
      </c>
      <c r="H61587" t="s">
        <v>1271</v>
      </c>
      <c r="I61587" t="s">
        <v>1000</v>
      </c>
      <c r="J61587" t="s">
        <v>1000</v>
      </c>
      <c r="K61587" t="s">
        <v>22</v>
      </c>
      <c r="L61587" s="2">
        <v>360</v>
      </c>
      <c r="M61587" s="3">
        <v>3089.049301563045</v>
      </c>
    </row>
    <row r="61588" spans="1:13">
      <c r="A61588" t="s">
        <v>59420</v>
      </c>
      <c r="B61588" t="s">
        <v>48085</v>
      </c>
      <c r="C61588" t="s">
        <v>5175</v>
      </c>
      <c r="D61588" t="s">
        <v>5176</v>
      </c>
      <c r="E61588" t="s">
        <v>17</v>
      </c>
      <c r="F61588" t="s">
        <v>6837</v>
      </c>
      <c r="G61588" t="s">
        <v>49252</v>
      </c>
      <c r="H61588" t="s">
        <v>1271</v>
      </c>
      <c r="I61588" t="s">
        <v>1000</v>
      </c>
      <c r="J61588" t="s">
        <v>1000</v>
      </c>
      <c r="K61588" t="s">
        <v>22</v>
      </c>
      <c r="L61588" s="2">
        <v>540</v>
      </c>
      <c r="M61588" s="3">
        <v>15000.457609452185</v>
      </c>
    </row>
    <row r="61589" spans="1:13">
      <c r="A61589" t="s">
        <v>59421</v>
      </c>
      <c r="B61589" t="s">
        <v>48085</v>
      </c>
      <c r="C61589" t="s">
        <v>50473</v>
      </c>
      <c r="D61589" t="s">
        <v>50474</v>
      </c>
      <c r="E61589" t="s">
        <v>17</v>
      </c>
      <c r="F61589" t="s">
        <v>6837</v>
      </c>
      <c r="G61589" t="s">
        <v>49252</v>
      </c>
      <c r="H61589" t="s">
        <v>1271</v>
      </c>
      <c r="I61589" t="s">
        <v>885</v>
      </c>
      <c r="J61589" t="s">
        <v>885</v>
      </c>
      <c r="K61589" t="s">
        <v>22</v>
      </c>
      <c r="L61589" s="2">
        <v>180</v>
      </c>
      <c r="M61589" s="3">
        <v>8186.8238079471048</v>
      </c>
    </row>
    <row r="61590" spans="1:13">
      <c r="A61590" t="s">
        <v>59422</v>
      </c>
      <c r="B61590" t="s">
        <v>48085</v>
      </c>
      <c r="C61590" t="s">
        <v>35403</v>
      </c>
      <c r="D61590" t="s">
        <v>35404</v>
      </c>
      <c r="E61590" t="s">
        <v>17</v>
      </c>
      <c r="F61590" t="s">
        <v>6837</v>
      </c>
      <c r="G61590" t="s">
        <v>49252</v>
      </c>
      <c r="H61590" t="s">
        <v>1271</v>
      </c>
      <c r="I61590" t="s">
        <v>885</v>
      </c>
      <c r="J61590" t="s">
        <v>885</v>
      </c>
      <c r="K61590" t="s">
        <v>22</v>
      </c>
      <c r="L61590" s="2">
        <v>360</v>
      </c>
      <c r="M61590" s="3">
        <v>3089.049301563045</v>
      </c>
    </row>
    <row r="61591" spans="1:13">
      <c r="A61591" t="s">
        <v>59423</v>
      </c>
      <c r="B61591" t="s">
        <v>48085</v>
      </c>
      <c r="C61591" t="s">
        <v>5175</v>
      </c>
      <c r="D61591" t="s">
        <v>5176</v>
      </c>
      <c r="E61591" t="s">
        <v>17</v>
      </c>
      <c r="F61591" t="s">
        <v>6837</v>
      </c>
      <c r="G61591" t="s">
        <v>49252</v>
      </c>
      <c r="H61591" t="s">
        <v>1271</v>
      </c>
      <c r="I61591" t="s">
        <v>885</v>
      </c>
      <c r="J61591" t="s">
        <v>885</v>
      </c>
      <c r="K61591" t="s">
        <v>22</v>
      </c>
      <c r="L61591" s="2">
        <v>360</v>
      </c>
      <c r="M61591" s="3">
        <v>10000.305072968124</v>
      </c>
    </row>
    <row r="61592" spans="1:13">
      <c r="A61592" t="s">
        <v>59424</v>
      </c>
      <c r="B61592" t="s">
        <v>48085</v>
      </c>
      <c r="C61592" t="s">
        <v>35056</v>
      </c>
      <c r="D61592" t="s">
        <v>35057</v>
      </c>
      <c r="E61592" t="s">
        <v>17</v>
      </c>
      <c r="F61592" t="s">
        <v>6837</v>
      </c>
      <c r="G61592" t="s">
        <v>49252</v>
      </c>
      <c r="H61592" t="s">
        <v>1271</v>
      </c>
      <c r="I61592" t="s">
        <v>885</v>
      </c>
      <c r="J61592" t="s">
        <v>885</v>
      </c>
      <c r="K61592" t="s">
        <v>22</v>
      </c>
      <c r="L61592" s="2">
        <v>360</v>
      </c>
      <c r="M61592" s="3">
        <v>8161.1573234583393</v>
      </c>
    </row>
    <row r="61593" spans="1:13">
      <c r="A61593" t="s">
        <v>59425</v>
      </c>
      <c r="B61593" t="s">
        <v>48085</v>
      </c>
      <c r="C61593" t="s">
        <v>35403</v>
      </c>
      <c r="D61593" t="s">
        <v>35404</v>
      </c>
      <c r="E61593" t="s">
        <v>17</v>
      </c>
      <c r="F61593" t="s">
        <v>6837</v>
      </c>
      <c r="G61593" t="s">
        <v>49252</v>
      </c>
      <c r="H61593" t="s">
        <v>1271</v>
      </c>
      <c r="I61593" t="s">
        <v>1000</v>
      </c>
      <c r="J61593" t="s">
        <v>1000</v>
      </c>
      <c r="K61593" t="s">
        <v>22</v>
      </c>
      <c r="L61593" s="2">
        <v>360</v>
      </c>
      <c r="M61593" s="3">
        <v>3089.049301563045</v>
      </c>
    </row>
    <row r="61594" spans="1:13">
      <c r="A61594" t="s">
        <v>59426</v>
      </c>
      <c r="B61594" t="s">
        <v>48085</v>
      </c>
      <c r="C61594" t="s">
        <v>50113</v>
      </c>
      <c r="D61594" t="s">
        <v>50114</v>
      </c>
      <c r="E61594" t="s">
        <v>26</v>
      </c>
      <c r="F61594" t="s">
        <v>1573</v>
      </c>
      <c r="G61594" t="s">
        <v>50115</v>
      </c>
      <c r="H61594" t="s">
        <v>1271</v>
      </c>
      <c r="I61594" t="s">
        <v>1054</v>
      </c>
      <c r="J61594" t="s">
        <v>987</v>
      </c>
      <c r="K61594" t="s">
        <v>22</v>
      </c>
      <c r="L61594" s="2">
        <v>100</v>
      </c>
      <c r="M61594" s="3">
        <v>9502.6741883609193</v>
      </c>
    </row>
    <row r="61595" spans="1:13">
      <c r="A61595" t="s">
        <v>59427</v>
      </c>
      <c r="B61595" t="s">
        <v>48085</v>
      </c>
      <c r="C61595" t="s">
        <v>48982</v>
      </c>
      <c r="D61595" t="s">
        <v>22105</v>
      </c>
      <c r="E61595" t="s">
        <v>17</v>
      </c>
      <c r="F61595" t="s">
        <v>1307</v>
      </c>
      <c r="G61595" t="s">
        <v>50907</v>
      </c>
      <c r="H61595" t="s">
        <v>1271</v>
      </c>
      <c r="I61595" t="s">
        <v>835</v>
      </c>
      <c r="J61595" t="s">
        <v>871</v>
      </c>
      <c r="K61595" t="s">
        <v>60</v>
      </c>
      <c r="L61595" s="2">
        <v>720</v>
      </c>
      <c r="M61595" s="3">
        <v>15050.02711873175</v>
      </c>
    </row>
    <row r="61596" spans="1:13">
      <c r="A61596" t="s">
        <v>59428</v>
      </c>
      <c r="B61596" t="s">
        <v>48085</v>
      </c>
      <c r="C61596" t="s">
        <v>53182</v>
      </c>
      <c r="D61596" t="s">
        <v>3584</v>
      </c>
      <c r="E61596" t="s">
        <v>26</v>
      </c>
      <c r="F61596" t="s">
        <v>5623</v>
      </c>
      <c r="G61596" t="s">
        <v>7407</v>
      </c>
      <c r="H61596" t="s">
        <v>3238</v>
      </c>
      <c r="I61596" t="s">
        <v>1095</v>
      </c>
      <c r="J61596" t="s">
        <v>1144</v>
      </c>
      <c r="K61596" t="s">
        <v>52</v>
      </c>
      <c r="L61596" s="2">
        <v>40</v>
      </c>
      <c r="M61596" s="3">
        <v>760.50218581080651</v>
      </c>
    </row>
    <row r="61597" spans="1:13">
      <c r="A61597" t="s">
        <v>59428</v>
      </c>
      <c r="B61597" t="s">
        <v>48085</v>
      </c>
      <c r="C61597" t="s">
        <v>49381</v>
      </c>
      <c r="D61597" t="s">
        <v>3584</v>
      </c>
      <c r="E61597" t="s">
        <v>26</v>
      </c>
      <c r="F61597" t="s">
        <v>5623</v>
      </c>
      <c r="G61597" t="s">
        <v>7407</v>
      </c>
      <c r="H61597" t="s">
        <v>3238</v>
      </c>
      <c r="I61597" t="s">
        <v>1103</v>
      </c>
      <c r="J61597" t="s">
        <v>1103</v>
      </c>
      <c r="K61597" t="s">
        <v>22</v>
      </c>
      <c r="L61597" s="2">
        <v>50</v>
      </c>
      <c r="M61597" s="3">
        <v>2185.5417825091017</v>
      </c>
    </row>
    <row r="61598" spans="1:13">
      <c r="A61598" t="s">
        <v>59428</v>
      </c>
      <c r="B61598" t="s">
        <v>48085</v>
      </c>
      <c r="C61598" t="s">
        <v>35711</v>
      </c>
      <c r="D61598" t="s">
        <v>7051</v>
      </c>
      <c r="E61598" t="s">
        <v>26</v>
      </c>
      <c r="F61598" t="s">
        <v>5623</v>
      </c>
      <c r="G61598" t="s">
        <v>7407</v>
      </c>
      <c r="H61598" t="s">
        <v>3238</v>
      </c>
      <c r="I61598" t="s">
        <v>1103</v>
      </c>
      <c r="J61598" t="s">
        <v>1103</v>
      </c>
      <c r="K61598" t="s">
        <v>22</v>
      </c>
      <c r="L61598" s="2">
        <v>50</v>
      </c>
      <c r="M61598" s="3">
        <v>3241.673023192553</v>
      </c>
    </row>
    <row r="61599" spans="1:13">
      <c r="A61599" t="s">
        <v>59429</v>
      </c>
      <c r="B61599" t="s">
        <v>48085</v>
      </c>
      <c r="C61599" t="s">
        <v>53186</v>
      </c>
      <c r="D61599" t="s">
        <v>2939</v>
      </c>
      <c r="E61599" t="s">
        <v>26</v>
      </c>
      <c r="F61599" t="s">
        <v>5623</v>
      </c>
      <c r="G61599" t="s">
        <v>7407</v>
      </c>
      <c r="H61599" t="s">
        <v>3238</v>
      </c>
      <c r="I61599" t="s">
        <v>1028</v>
      </c>
      <c r="J61599" t="s">
        <v>1144</v>
      </c>
      <c r="K61599" t="s">
        <v>60</v>
      </c>
      <c r="L61599" s="2">
        <v>50</v>
      </c>
      <c r="M61599" s="3">
        <v>1888.8148167378881</v>
      </c>
    </row>
    <row r="61600" spans="1:13">
      <c r="A61600" t="s">
        <v>59429</v>
      </c>
      <c r="B61600" t="s">
        <v>48085</v>
      </c>
      <c r="C61600" t="s">
        <v>56334</v>
      </c>
      <c r="D61600" t="s">
        <v>1372</v>
      </c>
      <c r="E61600" t="s">
        <v>26</v>
      </c>
      <c r="F61600" t="s">
        <v>5623</v>
      </c>
      <c r="G61600" t="s">
        <v>7407</v>
      </c>
      <c r="H61600" t="s">
        <v>3238</v>
      </c>
      <c r="I61600" t="s">
        <v>1028</v>
      </c>
      <c r="J61600" t="s">
        <v>1144</v>
      </c>
      <c r="K61600" t="s">
        <v>247</v>
      </c>
      <c r="L61600" s="2">
        <v>24</v>
      </c>
      <c r="M61600" s="3">
        <v>2250.8669301618529</v>
      </c>
    </row>
    <row r="61601" spans="1:13">
      <c r="A61601" t="s">
        <v>59429</v>
      </c>
      <c r="B61601" t="s">
        <v>48085</v>
      </c>
      <c r="C61601" t="s">
        <v>59430</v>
      </c>
      <c r="D61601" t="s">
        <v>1934</v>
      </c>
      <c r="E61601" t="s">
        <v>26</v>
      </c>
      <c r="F61601" t="s">
        <v>5623</v>
      </c>
      <c r="G61601" t="s">
        <v>7407</v>
      </c>
      <c r="H61601" t="s">
        <v>3238</v>
      </c>
      <c r="I61601" t="s">
        <v>987</v>
      </c>
      <c r="J61601" t="s">
        <v>987</v>
      </c>
      <c r="K61601" t="s">
        <v>22</v>
      </c>
      <c r="L61601" s="2">
        <v>300</v>
      </c>
      <c r="M61601" s="3">
        <v>28051.861007869251</v>
      </c>
    </row>
    <row r="61602" spans="1:13">
      <c r="A61602" t="s">
        <v>59429</v>
      </c>
      <c r="B61602" t="s">
        <v>48085</v>
      </c>
      <c r="C61602" t="s">
        <v>50295</v>
      </c>
      <c r="D61602" t="s">
        <v>541</v>
      </c>
      <c r="E61602" t="s">
        <v>26</v>
      </c>
      <c r="F61602" t="s">
        <v>5623</v>
      </c>
      <c r="G61602" t="s">
        <v>7407</v>
      </c>
      <c r="H61602" t="s">
        <v>3238</v>
      </c>
      <c r="I61602" t="s">
        <v>987</v>
      </c>
      <c r="J61602" t="s">
        <v>987</v>
      </c>
      <c r="K61602" t="s">
        <v>22</v>
      </c>
      <c r="L61602" s="2">
        <v>100</v>
      </c>
      <c r="M61602" s="3">
        <v>8012.794076794492</v>
      </c>
    </row>
    <row r="61603" spans="1:13">
      <c r="A61603" t="s">
        <v>59429</v>
      </c>
      <c r="B61603" t="s">
        <v>48085</v>
      </c>
      <c r="C61603" t="s">
        <v>56684</v>
      </c>
      <c r="D61603" t="s">
        <v>3525</v>
      </c>
      <c r="E61603" t="s">
        <v>26</v>
      </c>
      <c r="F61603" t="s">
        <v>5623</v>
      </c>
      <c r="G61603" t="s">
        <v>7407</v>
      </c>
      <c r="H61603" t="s">
        <v>3238</v>
      </c>
      <c r="I61603" t="s">
        <v>987</v>
      </c>
      <c r="J61603" t="s">
        <v>987</v>
      </c>
      <c r="K61603" t="s">
        <v>22</v>
      </c>
      <c r="L61603" s="2">
        <v>25</v>
      </c>
      <c r="M61603" s="3">
        <v>2421.9229631819558</v>
      </c>
    </row>
    <row r="61604" spans="1:13">
      <c r="A61604" t="s">
        <v>59429</v>
      </c>
      <c r="B61604" t="s">
        <v>48085</v>
      </c>
      <c r="C61604" t="s">
        <v>53184</v>
      </c>
      <c r="D61604" t="s">
        <v>2939</v>
      </c>
      <c r="E61604" t="s">
        <v>26</v>
      </c>
      <c r="F61604" t="s">
        <v>5623</v>
      </c>
      <c r="G61604" t="s">
        <v>7407</v>
      </c>
      <c r="H61604" t="s">
        <v>3238</v>
      </c>
      <c r="I61604" t="s">
        <v>987</v>
      </c>
      <c r="J61604" t="s">
        <v>987</v>
      </c>
      <c r="K61604" t="s">
        <v>22</v>
      </c>
      <c r="L61604" s="2">
        <v>100</v>
      </c>
      <c r="M61604" s="3">
        <v>2830.9808952347025</v>
      </c>
    </row>
    <row r="61605" spans="1:13">
      <c r="A61605" t="s">
        <v>59429</v>
      </c>
      <c r="B61605" t="s">
        <v>48085</v>
      </c>
      <c r="C61605" t="s">
        <v>52570</v>
      </c>
      <c r="D61605" t="s">
        <v>1372</v>
      </c>
      <c r="E61605" t="s">
        <v>26</v>
      </c>
      <c r="F61605" t="s">
        <v>5623</v>
      </c>
      <c r="G61605" t="s">
        <v>7407</v>
      </c>
      <c r="H61605" t="s">
        <v>3238</v>
      </c>
      <c r="I61605" t="s">
        <v>987</v>
      </c>
      <c r="J61605" t="s">
        <v>987</v>
      </c>
      <c r="K61605" t="s">
        <v>22</v>
      </c>
      <c r="L61605" s="2">
        <v>23</v>
      </c>
      <c r="M61605" s="3">
        <v>1276.3989047389521</v>
      </c>
    </row>
    <row r="61606" spans="1:13">
      <c r="A61606" t="s">
        <v>59431</v>
      </c>
      <c r="B61606" t="s">
        <v>48085</v>
      </c>
      <c r="C61606" t="s">
        <v>13460</v>
      </c>
      <c r="D61606" t="s">
        <v>13461</v>
      </c>
      <c r="E61606" t="s">
        <v>26</v>
      </c>
      <c r="F61606" t="s">
        <v>3594</v>
      </c>
      <c r="G61606" t="s">
        <v>48809</v>
      </c>
      <c r="H61606" t="s">
        <v>1271</v>
      </c>
      <c r="I61606" t="s">
        <v>1230</v>
      </c>
      <c r="J61606" t="s">
        <v>1054</v>
      </c>
      <c r="K61606" t="s">
        <v>22</v>
      </c>
      <c r="L61606" s="2">
        <v>200</v>
      </c>
      <c r="M61606" s="3">
        <v>14344.942425480378</v>
      </c>
    </row>
    <row r="61607" spans="1:13">
      <c r="A61607" t="s">
        <v>59432</v>
      </c>
      <c r="B61607" t="s">
        <v>48085</v>
      </c>
      <c r="C61607" t="s">
        <v>34888</v>
      </c>
      <c r="D61607" t="s">
        <v>1292</v>
      </c>
      <c r="E61607" t="s">
        <v>26</v>
      </c>
      <c r="F61607" t="s">
        <v>4488</v>
      </c>
      <c r="G61607" t="s">
        <v>48839</v>
      </c>
      <c r="H61607" t="s">
        <v>1271</v>
      </c>
      <c r="I61607" t="s">
        <v>1144</v>
      </c>
      <c r="J61607" t="s">
        <v>1252</v>
      </c>
      <c r="K61607" t="s">
        <v>22</v>
      </c>
      <c r="L61607" s="2">
        <v>275</v>
      </c>
      <c r="M61607" s="3">
        <v>23662.024557959547</v>
      </c>
    </row>
    <row r="61608" spans="1:13">
      <c r="A61608" t="s">
        <v>59433</v>
      </c>
      <c r="B61608" t="s">
        <v>48085</v>
      </c>
      <c r="C61608" t="s">
        <v>59434</v>
      </c>
      <c r="D61608" t="s">
        <v>59435</v>
      </c>
      <c r="E61608" t="s">
        <v>17</v>
      </c>
      <c r="F61608" t="s">
        <v>2218</v>
      </c>
      <c r="G61608" t="s">
        <v>48850</v>
      </c>
      <c r="H61608" t="s">
        <v>1271</v>
      </c>
      <c r="I61608" t="s">
        <v>1103</v>
      </c>
      <c r="J61608" t="s">
        <v>986</v>
      </c>
      <c r="K61608" t="s">
        <v>52</v>
      </c>
      <c r="L61608" s="2">
        <v>5040</v>
      </c>
      <c r="M61608" s="3">
        <v>48973.15675637532</v>
      </c>
    </row>
    <row r="61609" spans="1:13">
      <c r="A61609" t="s">
        <v>59436</v>
      </c>
      <c r="B61609" t="s">
        <v>48085</v>
      </c>
      <c r="C61609" t="s">
        <v>50680</v>
      </c>
      <c r="D61609" t="s">
        <v>3584</v>
      </c>
      <c r="E61609" t="s">
        <v>26</v>
      </c>
      <c r="F61609" t="s">
        <v>4676</v>
      </c>
      <c r="G61609" t="s">
        <v>49166</v>
      </c>
      <c r="H61609" t="s">
        <v>1271</v>
      </c>
      <c r="I61609" t="s">
        <v>1114</v>
      </c>
      <c r="J61609" t="s">
        <v>1056</v>
      </c>
      <c r="K61609" t="s">
        <v>60</v>
      </c>
      <c r="L61609" s="2">
        <v>100</v>
      </c>
      <c r="M61609" s="3">
        <v>8828.3831955866845</v>
      </c>
    </row>
    <row r="61610" spans="1:13">
      <c r="A61610" t="s">
        <v>59437</v>
      </c>
      <c r="B61610" t="s">
        <v>48085</v>
      </c>
      <c r="C61610" t="s">
        <v>51324</v>
      </c>
      <c r="D61610" t="s">
        <v>51325</v>
      </c>
      <c r="E61610" t="s">
        <v>17</v>
      </c>
      <c r="F61610" t="s">
        <v>2218</v>
      </c>
      <c r="G61610" t="s">
        <v>48850</v>
      </c>
      <c r="H61610" t="s">
        <v>1271</v>
      </c>
      <c r="I61610" t="s">
        <v>871</v>
      </c>
      <c r="J61610" t="s">
        <v>871</v>
      </c>
      <c r="K61610" t="s">
        <v>22</v>
      </c>
      <c r="L61610" s="2">
        <v>180</v>
      </c>
      <c r="M61610" s="3">
        <v>2093.6905285312018</v>
      </c>
    </row>
    <row r="61611" spans="1:13">
      <c r="A61611" t="s">
        <v>59437</v>
      </c>
      <c r="B61611" t="s">
        <v>48085</v>
      </c>
      <c r="C61611" t="s">
        <v>48848</v>
      </c>
      <c r="D61611" t="s">
        <v>48849</v>
      </c>
      <c r="E61611" t="s">
        <v>17</v>
      </c>
      <c r="F61611" t="s">
        <v>2218</v>
      </c>
      <c r="G61611" t="s">
        <v>48850</v>
      </c>
      <c r="H61611" t="s">
        <v>1271</v>
      </c>
      <c r="I61611" t="s">
        <v>835</v>
      </c>
      <c r="J61611" t="s">
        <v>835</v>
      </c>
      <c r="K61611" t="s">
        <v>22</v>
      </c>
      <c r="L61611" s="2">
        <v>540</v>
      </c>
      <c r="M61611" s="3">
        <v>24581.268499575512</v>
      </c>
    </row>
    <row r="61612" spans="1:13">
      <c r="A61612" t="s">
        <v>59437</v>
      </c>
      <c r="B61612" t="s">
        <v>48085</v>
      </c>
      <c r="C61612" t="s">
        <v>51324</v>
      </c>
      <c r="D61612" t="s">
        <v>51325</v>
      </c>
      <c r="E61612" t="s">
        <v>17</v>
      </c>
      <c r="F61612" t="s">
        <v>2218</v>
      </c>
      <c r="G61612" t="s">
        <v>48850</v>
      </c>
      <c r="H61612" t="s">
        <v>1271</v>
      </c>
      <c r="I61612" t="s">
        <v>835</v>
      </c>
      <c r="J61612" t="s">
        <v>835</v>
      </c>
      <c r="K61612" t="s">
        <v>22</v>
      </c>
      <c r="L61612" s="2">
        <v>180</v>
      </c>
      <c r="M61612" s="3">
        <v>2093.6905285312018</v>
      </c>
    </row>
    <row r="61613" spans="1:13">
      <c r="A61613" t="s">
        <v>59438</v>
      </c>
      <c r="B61613" t="s">
        <v>48085</v>
      </c>
      <c r="C61613" t="s">
        <v>51885</v>
      </c>
      <c r="D61613" t="s">
        <v>49740</v>
      </c>
      <c r="E61613" t="s">
        <v>17</v>
      </c>
      <c r="F61613" t="s">
        <v>2089</v>
      </c>
      <c r="G61613" t="s">
        <v>48944</v>
      </c>
      <c r="H61613" t="s">
        <v>1271</v>
      </c>
      <c r="I61613" t="s">
        <v>916</v>
      </c>
      <c r="J61613" t="s">
        <v>916</v>
      </c>
      <c r="K61613" t="s">
        <v>22</v>
      </c>
      <c r="L61613" s="2">
        <v>125</v>
      </c>
      <c r="M61613" s="3">
        <v>344.30959934495519</v>
      </c>
    </row>
    <row r="61614" spans="1:13">
      <c r="A61614" t="s">
        <v>59439</v>
      </c>
      <c r="B61614" t="s">
        <v>48085</v>
      </c>
      <c r="C61614" t="s">
        <v>48819</v>
      </c>
      <c r="D61614" t="s">
        <v>48820</v>
      </c>
      <c r="E61614" t="s">
        <v>17</v>
      </c>
      <c r="F61614" t="s">
        <v>3105</v>
      </c>
      <c r="G61614" t="s">
        <v>50840</v>
      </c>
      <c r="H61614" t="s">
        <v>1271</v>
      </c>
      <c r="I61614" t="s">
        <v>1010</v>
      </c>
      <c r="J61614" t="s">
        <v>1010</v>
      </c>
      <c r="K61614" t="s">
        <v>22</v>
      </c>
      <c r="L61614" s="2">
        <v>300</v>
      </c>
      <c r="M61614" s="3">
        <v>27534.199500071329</v>
      </c>
    </row>
    <row r="61615" spans="1:13">
      <c r="A61615" t="s">
        <v>59440</v>
      </c>
      <c r="B61615" t="s">
        <v>48085</v>
      </c>
      <c r="C61615" t="s">
        <v>32888</v>
      </c>
      <c r="D61615" t="s">
        <v>32889</v>
      </c>
      <c r="E61615" t="s">
        <v>26</v>
      </c>
      <c r="F61615" t="s">
        <v>1325</v>
      </c>
      <c r="G61615" t="s">
        <v>1547</v>
      </c>
      <c r="H61615" t="s">
        <v>1548</v>
      </c>
      <c r="I61615" t="s">
        <v>1004</v>
      </c>
      <c r="J61615" t="s">
        <v>1004</v>
      </c>
      <c r="K61615" t="s">
        <v>22</v>
      </c>
      <c r="L61615" s="2">
        <v>96</v>
      </c>
      <c r="M61615" s="3">
        <v>2815.3522951149575</v>
      </c>
    </row>
    <row r="61616" spans="1:13">
      <c r="A61616" t="s">
        <v>59441</v>
      </c>
      <c r="B61616" t="s">
        <v>48085</v>
      </c>
      <c r="C61616" t="s">
        <v>51960</v>
      </c>
      <c r="D61616" t="s">
        <v>3965</v>
      </c>
      <c r="E61616" t="s">
        <v>26</v>
      </c>
      <c r="F61616" t="s">
        <v>3594</v>
      </c>
      <c r="G61616" t="s">
        <v>48809</v>
      </c>
      <c r="H61616" t="s">
        <v>1271</v>
      </c>
      <c r="I61616" t="s">
        <v>1054</v>
      </c>
      <c r="J61616" t="s">
        <v>1054</v>
      </c>
      <c r="K61616" t="s">
        <v>22</v>
      </c>
      <c r="L61616" s="2">
        <v>150</v>
      </c>
      <c r="M61616" s="3">
        <v>8508.5738266393128</v>
      </c>
    </row>
    <row r="61617" spans="1:13">
      <c r="A61617" t="s">
        <v>59442</v>
      </c>
      <c r="B61617" t="s">
        <v>48085</v>
      </c>
      <c r="C61617" t="s">
        <v>35008</v>
      </c>
      <c r="D61617" t="s">
        <v>5779</v>
      </c>
      <c r="E61617" t="s">
        <v>26</v>
      </c>
      <c r="F61617" t="s">
        <v>3594</v>
      </c>
      <c r="G61617" t="s">
        <v>48809</v>
      </c>
      <c r="H61617" t="s">
        <v>1271</v>
      </c>
      <c r="I61617" t="s">
        <v>1103</v>
      </c>
      <c r="J61617" t="s">
        <v>1067</v>
      </c>
      <c r="K61617" t="s">
        <v>22</v>
      </c>
      <c r="L61617" s="2">
        <v>460</v>
      </c>
      <c r="M61617" s="3">
        <v>10135.127689408382</v>
      </c>
    </row>
    <row r="61618" spans="1:13">
      <c r="A61618" t="s">
        <v>59443</v>
      </c>
      <c r="B61618" t="s">
        <v>48085</v>
      </c>
      <c r="C61618" t="s">
        <v>52793</v>
      </c>
      <c r="D61618" t="s">
        <v>1934</v>
      </c>
      <c r="E61618" t="s">
        <v>26</v>
      </c>
      <c r="F61618" t="s">
        <v>4676</v>
      </c>
      <c r="G61618" t="s">
        <v>7086</v>
      </c>
      <c r="H61618" t="s">
        <v>7087</v>
      </c>
      <c r="I61618" t="s">
        <v>1010</v>
      </c>
      <c r="J61618" t="s">
        <v>1110</v>
      </c>
      <c r="K61618" t="s">
        <v>52</v>
      </c>
      <c r="L61618" s="2">
        <v>50</v>
      </c>
      <c r="M61618" s="3">
        <v>2102.0783367725276</v>
      </c>
    </row>
    <row r="61619" spans="1:13">
      <c r="A61619" t="s">
        <v>59443</v>
      </c>
      <c r="B61619" t="s">
        <v>48085</v>
      </c>
      <c r="C61619" t="s">
        <v>38685</v>
      </c>
      <c r="D61619" t="s">
        <v>3772</v>
      </c>
      <c r="E61619" t="s">
        <v>26</v>
      </c>
      <c r="F61619" t="s">
        <v>4676</v>
      </c>
      <c r="G61619" t="s">
        <v>7086</v>
      </c>
      <c r="H61619" t="s">
        <v>7087</v>
      </c>
      <c r="I61619" t="s">
        <v>1010</v>
      </c>
      <c r="J61619" t="s">
        <v>916</v>
      </c>
      <c r="K61619" t="s">
        <v>22</v>
      </c>
      <c r="L61619" s="2">
        <v>25</v>
      </c>
      <c r="M61619" s="3">
        <v>112.90325983412951</v>
      </c>
    </row>
    <row r="61620" spans="1:13">
      <c r="A61620" t="s">
        <v>59444</v>
      </c>
      <c r="B61620" t="s">
        <v>48085</v>
      </c>
      <c r="C61620" t="s">
        <v>1936</v>
      </c>
      <c r="D61620" t="s">
        <v>1887</v>
      </c>
      <c r="E61620" t="s">
        <v>26</v>
      </c>
      <c r="F61620" t="s">
        <v>5623</v>
      </c>
      <c r="G61620" t="s">
        <v>7407</v>
      </c>
      <c r="H61620" t="s">
        <v>3238</v>
      </c>
      <c r="I61620" t="s">
        <v>1103</v>
      </c>
      <c r="J61620" t="s">
        <v>1103</v>
      </c>
      <c r="K61620" t="s">
        <v>22</v>
      </c>
      <c r="L61620" s="2">
        <v>25</v>
      </c>
      <c r="M61620" s="3">
        <v>646.30455284166999</v>
      </c>
    </row>
    <row r="61621" spans="1:13">
      <c r="A61621" t="s">
        <v>59444</v>
      </c>
      <c r="B61621" t="s">
        <v>48085</v>
      </c>
      <c r="C61621" t="s">
        <v>35109</v>
      </c>
      <c r="D61621" t="s">
        <v>241</v>
      </c>
      <c r="E61621" t="s">
        <v>26</v>
      </c>
      <c r="F61621" t="s">
        <v>5623</v>
      </c>
      <c r="G61621" t="s">
        <v>7407</v>
      </c>
      <c r="H61621" t="s">
        <v>3238</v>
      </c>
      <c r="I61621" t="s">
        <v>1103</v>
      </c>
      <c r="J61621" t="s">
        <v>1103</v>
      </c>
      <c r="K61621" t="s">
        <v>22</v>
      </c>
      <c r="L61621" s="2">
        <v>25</v>
      </c>
      <c r="M61621" s="3">
        <v>1529.083043787439</v>
      </c>
    </row>
    <row r="61622" spans="1:13">
      <c r="A61622" t="s">
        <v>59445</v>
      </c>
      <c r="B61622" t="s">
        <v>48085</v>
      </c>
      <c r="C61622" t="s">
        <v>34047</v>
      </c>
      <c r="D61622" t="s">
        <v>34048</v>
      </c>
      <c r="E61622" t="s">
        <v>26</v>
      </c>
      <c r="F61622" t="s">
        <v>3677</v>
      </c>
      <c r="G61622" t="s">
        <v>49188</v>
      </c>
      <c r="H61622" t="s">
        <v>1271</v>
      </c>
      <c r="I61622" t="s">
        <v>1088</v>
      </c>
      <c r="J61622" t="s">
        <v>1088</v>
      </c>
      <c r="K61622" t="s">
        <v>22</v>
      </c>
      <c r="L61622" s="2">
        <v>1995.84</v>
      </c>
      <c r="M61622" s="3">
        <v>134138.30301425947</v>
      </c>
    </row>
    <row r="61623" spans="1:13">
      <c r="A61623" t="s">
        <v>59446</v>
      </c>
      <c r="B61623" t="s">
        <v>48085</v>
      </c>
      <c r="C61623" t="s">
        <v>35435</v>
      </c>
      <c r="D61623" t="s">
        <v>1372</v>
      </c>
      <c r="E61623" t="s">
        <v>26</v>
      </c>
      <c r="F61623" t="s">
        <v>6837</v>
      </c>
      <c r="G61623" t="s">
        <v>49289</v>
      </c>
      <c r="H61623" t="s">
        <v>1271</v>
      </c>
      <c r="I61623" t="s">
        <v>1213</v>
      </c>
      <c r="J61623" t="s">
        <v>1213</v>
      </c>
      <c r="K61623" t="s">
        <v>22</v>
      </c>
      <c r="L61623" s="2">
        <v>253</v>
      </c>
      <c r="M61623" s="3">
        <v>9683.9584915233027</v>
      </c>
    </row>
    <row r="61624" spans="1:13">
      <c r="A61624" t="s">
        <v>59446</v>
      </c>
      <c r="B61624" t="s">
        <v>48085</v>
      </c>
      <c r="C61624" t="s">
        <v>35145</v>
      </c>
      <c r="D61624" t="s">
        <v>1804</v>
      </c>
      <c r="E61624" t="s">
        <v>26</v>
      </c>
      <c r="F61624" t="s">
        <v>6837</v>
      </c>
      <c r="G61624" t="s">
        <v>49289</v>
      </c>
      <c r="H61624" t="s">
        <v>1271</v>
      </c>
      <c r="I61624" t="s">
        <v>1215</v>
      </c>
      <c r="J61624" t="s">
        <v>1215</v>
      </c>
      <c r="K61624" t="s">
        <v>22</v>
      </c>
      <c r="L61624" s="2">
        <v>100</v>
      </c>
      <c r="M61624" s="3">
        <v>1951.8238217323681</v>
      </c>
    </row>
    <row r="61625" spans="1:13">
      <c r="A61625" t="s">
        <v>59446</v>
      </c>
      <c r="B61625" t="s">
        <v>48085</v>
      </c>
      <c r="C61625" t="s">
        <v>35435</v>
      </c>
      <c r="D61625" t="s">
        <v>1372</v>
      </c>
      <c r="E61625" t="s">
        <v>26</v>
      </c>
      <c r="F61625" t="s">
        <v>6837</v>
      </c>
      <c r="G61625" t="s">
        <v>49289</v>
      </c>
      <c r="H61625" t="s">
        <v>1271</v>
      </c>
      <c r="I61625" t="s">
        <v>1054</v>
      </c>
      <c r="J61625" t="s">
        <v>1054</v>
      </c>
      <c r="K61625" t="s">
        <v>22</v>
      </c>
      <c r="L61625" s="2">
        <v>253</v>
      </c>
      <c r="M61625" s="3">
        <v>9683.9584915233027</v>
      </c>
    </row>
    <row r="61626" spans="1:13">
      <c r="A61626" t="s">
        <v>59446</v>
      </c>
      <c r="B61626" t="s">
        <v>48085</v>
      </c>
      <c r="C61626" t="s">
        <v>35145</v>
      </c>
      <c r="D61626" t="s">
        <v>1804</v>
      </c>
      <c r="E61626" t="s">
        <v>26</v>
      </c>
      <c r="F61626" t="s">
        <v>6837</v>
      </c>
      <c r="G61626" t="s">
        <v>49289</v>
      </c>
      <c r="H61626" t="s">
        <v>1271</v>
      </c>
      <c r="I61626" t="s">
        <v>1037</v>
      </c>
      <c r="J61626" t="s">
        <v>1037</v>
      </c>
      <c r="K61626" t="s">
        <v>22</v>
      </c>
      <c r="L61626" s="2">
        <v>200</v>
      </c>
      <c r="M61626" s="3">
        <v>3903.6476434647361</v>
      </c>
    </row>
    <row r="61627" spans="1:13">
      <c r="A61627" t="s">
        <v>59447</v>
      </c>
      <c r="B61627" t="s">
        <v>48085</v>
      </c>
      <c r="C61627" t="s">
        <v>52008</v>
      </c>
      <c r="D61627" t="s">
        <v>541</v>
      </c>
      <c r="E61627" t="s">
        <v>26</v>
      </c>
      <c r="F61627" t="s">
        <v>1751</v>
      </c>
      <c r="G61627" t="s">
        <v>48813</v>
      </c>
      <c r="H61627" t="s">
        <v>1271</v>
      </c>
      <c r="I61627" t="s">
        <v>927</v>
      </c>
      <c r="J61627" t="s">
        <v>927</v>
      </c>
      <c r="K61627" t="s">
        <v>22</v>
      </c>
      <c r="L61627" s="2">
        <v>1060</v>
      </c>
      <c r="M61627" s="3">
        <v>6074.9187139821397</v>
      </c>
    </row>
    <row r="61628" spans="1:13">
      <c r="A61628" t="s">
        <v>59448</v>
      </c>
      <c r="B61628" t="s">
        <v>48085</v>
      </c>
      <c r="C61628" t="s">
        <v>58494</v>
      </c>
      <c r="D61628" t="s">
        <v>58495</v>
      </c>
      <c r="E61628" t="s">
        <v>26</v>
      </c>
      <c r="F61628" t="s">
        <v>4466</v>
      </c>
      <c r="G61628" t="s">
        <v>48759</v>
      </c>
      <c r="H61628" t="s">
        <v>1271</v>
      </c>
      <c r="I61628" t="s">
        <v>1117</v>
      </c>
      <c r="J61628" t="s">
        <v>1117</v>
      </c>
      <c r="K61628" t="s">
        <v>22</v>
      </c>
      <c r="L61628" s="2">
        <v>453.6</v>
      </c>
      <c r="M61628" s="3">
        <v>37382.717462958513</v>
      </c>
    </row>
    <row r="61629" spans="1:13">
      <c r="A61629" t="s">
        <v>59449</v>
      </c>
      <c r="B61629" t="s">
        <v>48085</v>
      </c>
      <c r="C61629" t="s">
        <v>35328</v>
      </c>
      <c r="D61629" t="s">
        <v>1372</v>
      </c>
      <c r="E61629" t="s">
        <v>26</v>
      </c>
      <c r="F61629" t="s">
        <v>1624</v>
      </c>
      <c r="G61629" t="s">
        <v>48809</v>
      </c>
      <c r="H61629" t="s">
        <v>1271</v>
      </c>
      <c r="I61629" t="s">
        <v>1089</v>
      </c>
      <c r="J61629" t="s">
        <v>1089</v>
      </c>
      <c r="K61629" t="s">
        <v>22</v>
      </c>
      <c r="L61629" s="2">
        <v>96</v>
      </c>
      <c r="M61629" s="3">
        <v>6595.6300704469704</v>
      </c>
    </row>
    <row r="61630" spans="1:13">
      <c r="A61630" t="s">
        <v>59449</v>
      </c>
      <c r="B61630" t="s">
        <v>48085</v>
      </c>
      <c r="C61630" t="s">
        <v>54942</v>
      </c>
      <c r="D61630" t="s">
        <v>33365</v>
      </c>
      <c r="E61630" t="s">
        <v>26</v>
      </c>
      <c r="F61630" t="s">
        <v>1624</v>
      </c>
      <c r="G61630" t="s">
        <v>48809</v>
      </c>
      <c r="H61630" t="s">
        <v>1271</v>
      </c>
      <c r="I61630" t="s">
        <v>1230</v>
      </c>
      <c r="J61630" t="s">
        <v>1230</v>
      </c>
      <c r="K61630" t="s">
        <v>22</v>
      </c>
      <c r="L61630" s="2">
        <v>150</v>
      </c>
      <c r="M61630" s="3">
        <v>5227.6420406249072</v>
      </c>
    </row>
    <row r="61631" spans="1:13">
      <c r="A61631" t="s">
        <v>59450</v>
      </c>
      <c r="B61631" t="s">
        <v>48085</v>
      </c>
      <c r="C61631" t="s">
        <v>48877</v>
      </c>
      <c r="D61631" t="s">
        <v>541</v>
      </c>
      <c r="E61631" t="s">
        <v>26</v>
      </c>
      <c r="F61631" t="s">
        <v>1624</v>
      </c>
      <c r="G61631" t="s">
        <v>48809</v>
      </c>
      <c r="H61631" t="s">
        <v>1271</v>
      </c>
      <c r="I61631" t="s">
        <v>1089</v>
      </c>
      <c r="J61631" t="s">
        <v>1089</v>
      </c>
      <c r="K61631" t="s">
        <v>22</v>
      </c>
      <c r="L61631" s="2">
        <v>1500</v>
      </c>
      <c r="M61631" s="3">
        <v>97754.37278978547</v>
      </c>
    </row>
    <row r="61632" spans="1:13">
      <c r="A61632" t="s">
        <v>59450</v>
      </c>
      <c r="B61632" t="s">
        <v>48085</v>
      </c>
      <c r="C61632" t="s">
        <v>48877</v>
      </c>
      <c r="D61632" t="s">
        <v>541</v>
      </c>
      <c r="E61632" t="s">
        <v>26</v>
      </c>
      <c r="F61632" t="s">
        <v>1624</v>
      </c>
      <c r="G61632" t="s">
        <v>48809</v>
      </c>
      <c r="H61632" t="s">
        <v>1271</v>
      </c>
      <c r="I61632" t="s">
        <v>1028</v>
      </c>
      <c r="J61632" t="s">
        <v>1028</v>
      </c>
      <c r="K61632" t="s">
        <v>22</v>
      </c>
      <c r="L61632" s="2">
        <v>1500</v>
      </c>
      <c r="M61632" s="3">
        <v>97754.37278978547</v>
      </c>
    </row>
    <row r="61633" spans="1:13">
      <c r="A61633" t="s">
        <v>59451</v>
      </c>
      <c r="B61633" t="s">
        <v>48085</v>
      </c>
      <c r="C61633" t="s">
        <v>48879</v>
      </c>
      <c r="D61633" t="s">
        <v>3525</v>
      </c>
      <c r="E61633" t="s">
        <v>26</v>
      </c>
      <c r="F61633" t="s">
        <v>1624</v>
      </c>
      <c r="G61633" t="s">
        <v>48809</v>
      </c>
      <c r="H61633" t="s">
        <v>1271</v>
      </c>
      <c r="I61633" t="s">
        <v>1089</v>
      </c>
      <c r="J61633" t="s">
        <v>1089</v>
      </c>
      <c r="K61633" t="s">
        <v>22</v>
      </c>
      <c r="L61633" s="2">
        <v>450</v>
      </c>
      <c r="M61633" s="3">
        <v>18995.888623295301</v>
      </c>
    </row>
    <row r="61634" spans="1:13">
      <c r="A61634" t="s">
        <v>59451</v>
      </c>
      <c r="B61634" t="s">
        <v>48085</v>
      </c>
      <c r="C61634" t="s">
        <v>48879</v>
      </c>
      <c r="D61634" t="s">
        <v>3525</v>
      </c>
      <c r="E61634" t="s">
        <v>26</v>
      </c>
      <c r="F61634" t="s">
        <v>1624</v>
      </c>
      <c r="G61634" t="s">
        <v>48809</v>
      </c>
      <c r="H61634" t="s">
        <v>1271</v>
      </c>
      <c r="I61634" t="s">
        <v>1028</v>
      </c>
      <c r="J61634" t="s">
        <v>1053</v>
      </c>
      <c r="K61634" t="s">
        <v>250</v>
      </c>
      <c r="L61634" s="2">
        <v>450</v>
      </c>
      <c r="M61634" s="3">
        <v>18995.888623295301</v>
      </c>
    </row>
    <row r="61635" spans="1:13">
      <c r="A61635" t="s">
        <v>59452</v>
      </c>
      <c r="B61635" t="s">
        <v>48085</v>
      </c>
      <c r="C61635" t="s">
        <v>48881</v>
      </c>
      <c r="D61635" t="s">
        <v>1887</v>
      </c>
      <c r="E61635" t="s">
        <v>26</v>
      </c>
      <c r="F61635" t="s">
        <v>1624</v>
      </c>
      <c r="G61635" t="s">
        <v>48809</v>
      </c>
      <c r="H61635" t="s">
        <v>1271</v>
      </c>
      <c r="I61635" t="s">
        <v>1089</v>
      </c>
      <c r="J61635" t="s">
        <v>1089</v>
      </c>
      <c r="K61635" t="s">
        <v>22</v>
      </c>
      <c r="L61635" s="2">
        <v>125</v>
      </c>
      <c r="M61635" s="3">
        <v>5163.0160281681656</v>
      </c>
    </row>
    <row r="61636" spans="1:13">
      <c r="A61636" t="s">
        <v>59453</v>
      </c>
      <c r="B61636" t="s">
        <v>48085</v>
      </c>
      <c r="C61636" t="s">
        <v>48883</v>
      </c>
      <c r="D61636" t="s">
        <v>1934</v>
      </c>
      <c r="E61636" t="s">
        <v>26</v>
      </c>
      <c r="F61636" t="s">
        <v>1624</v>
      </c>
      <c r="G61636" t="s">
        <v>48809</v>
      </c>
      <c r="H61636" t="s">
        <v>1271</v>
      </c>
      <c r="I61636" t="s">
        <v>1089</v>
      </c>
      <c r="J61636" t="s">
        <v>1089</v>
      </c>
      <c r="K61636" t="s">
        <v>22</v>
      </c>
      <c r="L61636" s="2">
        <v>350</v>
      </c>
      <c r="M61636" s="3">
        <v>31066.782766628941</v>
      </c>
    </row>
    <row r="61637" spans="1:13">
      <c r="A61637" t="s">
        <v>59453</v>
      </c>
      <c r="B61637" t="s">
        <v>48085</v>
      </c>
      <c r="C61637" t="s">
        <v>48883</v>
      </c>
      <c r="D61637" t="s">
        <v>1934</v>
      </c>
      <c r="E61637" t="s">
        <v>26</v>
      </c>
      <c r="F61637" t="s">
        <v>1624</v>
      </c>
      <c r="G61637" t="s">
        <v>48809</v>
      </c>
      <c r="H61637" t="s">
        <v>1271</v>
      </c>
      <c r="I61637" t="s">
        <v>1028</v>
      </c>
      <c r="J61637" t="s">
        <v>1028</v>
      </c>
      <c r="K61637" t="s">
        <v>22</v>
      </c>
      <c r="L61637" s="2">
        <v>350</v>
      </c>
      <c r="M61637" s="3">
        <v>31066.782766628941</v>
      </c>
    </row>
    <row r="61638" spans="1:13">
      <c r="A61638" t="s">
        <v>59454</v>
      </c>
      <c r="B61638" t="s">
        <v>48085</v>
      </c>
      <c r="C61638" t="s">
        <v>56424</v>
      </c>
      <c r="D61638" t="s">
        <v>34454</v>
      </c>
      <c r="E61638" t="s">
        <v>17</v>
      </c>
      <c r="F61638" t="s">
        <v>4277</v>
      </c>
      <c r="G61638" t="s">
        <v>1547</v>
      </c>
      <c r="H61638" t="s">
        <v>1548</v>
      </c>
      <c r="I61638" t="s">
        <v>1089</v>
      </c>
      <c r="J61638" t="s">
        <v>1089</v>
      </c>
      <c r="K61638" t="s">
        <v>22</v>
      </c>
      <c r="L61638" s="2">
        <v>1980</v>
      </c>
      <c r="M61638" s="3">
        <v>71542.740039874756</v>
      </c>
    </row>
    <row r="61639" spans="1:13">
      <c r="A61639" t="s">
        <v>59454</v>
      </c>
      <c r="B61639" t="s">
        <v>48085</v>
      </c>
      <c r="C61639" t="s">
        <v>56424</v>
      </c>
      <c r="D61639" t="s">
        <v>34454</v>
      </c>
      <c r="E61639" t="s">
        <v>17</v>
      </c>
      <c r="F61639" t="s">
        <v>4277</v>
      </c>
      <c r="G61639" t="s">
        <v>1547</v>
      </c>
      <c r="H61639" t="s">
        <v>1548</v>
      </c>
      <c r="I61639" t="s">
        <v>1089</v>
      </c>
      <c r="J61639" t="s">
        <v>1089</v>
      </c>
      <c r="K61639" t="s">
        <v>22</v>
      </c>
      <c r="L61639" s="2">
        <v>1980</v>
      </c>
      <c r="M61639" s="3">
        <v>71542.740039874756</v>
      </c>
    </row>
    <row r="61640" spans="1:13">
      <c r="A61640" t="s">
        <v>59454</v>
      </c>
      <c r="B61640" t="s">
        <v>48085</v>
      </c>
      <c r="C61640" t="s">
        <v>56424</v>
      </c>
      <c r="D61640" t="s">
        <v>34454</v>
      </c>
      <c r="E61640" t="s">
        <v>17</v>
      </c>
      <c r="F61640" t="s">
        <v>4277</v>
      </c>
      <c r="G61640" t="s">
        <v>1547</v>
      </c>
      <c r="H61640" t="s">
        <v>1548</v>
      </c>
      <c r="I61640" t="s">
        <v>1184</v>
      </c>
      <c r="J61640" t="s">
        <v>1227</v>
      </c>
      <c r="K61640" t="s">
        <v>22</v>
      </c>
      <c r="L61640" s="2">
        <v>1980</v>
      </c>
      <c r="M61640" s="3">
        <v>71542.740039874756</v>
      </c>
    </row>
    <row r="61641" spans="1:13">
      <c r="A61641" t="s">
        <v>59454</v>
      </c>
      <c r="B61641" t="s">
        <v>48085</v>
      </c>
      <c r="C61641" t="s">
        <v>50199</v>
      </c>
      <c r="D61641" t="s">
        <v>50200</v>
      </c>
      <c r="E61641" t="s">
        <v>17</v>
      </c>
      <c r="F61641" t="s">
        <v>4277</v>
      </c>
      <c r="G61641" t="s">
        <v>1547</v>
      </c>
      <c r="H61641" t="s">
        <v>1548</v>
      </c>
      <c r="I61641" t="s">
        <v>1227</v>
      </c>
      <c r="J61641" t="s">
        <v>1227</v>
      </c>
      <c r="K61641" t="s">
        <v>22</v>
      </c>
      <c r="L61641" s="2">
        <v>1080</v>
      </c>
      <c r="M61641" s="3">
        <v>95755.774833738207</v>
      </c>
    </row>
    <row r="61642" spans="1:13">
      <c r="A61642" t="s">
        <v>59454</v>
      </c>
      <c r="B61642" t="s">
        <v>48085</v>
      </c>
      <c r="C61642" t="s">
        <v>59455</v>
      </c>
      <c r="D61642" t="s">
        <v>59456</v>
      </c>
      <c r="E61642" t="s">
        <v>17</v>
      </c>
      <c r="F61642" t="s">
        <v>4277</v>
      </c>
      <c r="G61642" t="s">
        <v>1547</v>
      </c>
      <c r="H61642" t="s">
        <v>1548</v>
      </c>
      <c r="I61642" t="s">
        <v>1227</v>
      </c>
      <c r="J61642" t="s">
        <v>1227</v>
      </c>
      <c r="K61642" t="s">
        <v>22</v>
      </c>
      <c r="L61642" s="2">
        <v>180</v>
      </c>
      <c r="M61642" s="3">
        <v>4626.2042179024193</v>
      </c>
    </row>
    <row r="61643" spans="1:13">
      <c r="A61643" t="s">
        <v>59457</v>
      </c>
      <c r="B61643" t="s">
        <v>48085</v>
      </c>
      <c r="C61643" t="s">
        <v>51131</v>
      </c>
      <c r="D61643" t="s">
        <v>51132</v>
      </c>
      <c r="E61643" t="s">
        <v>17</v>
      </c>
      <c r="F61643" t="s">
        <v>6837</v>
      </c>
      <c r="G61643" t="s">
        <v>48809</v>
      </c>
      <c r="H61643" t="s">
        <v>1271</v>
      </c>
      <c r="I61643" t="s">
        <v>1114</v>
      </c>
      <c r="J61643" t="s">
        <v>1114</v>
      </c>
      <c r="K61643" t="s">
        <v>22</v>
      </c>
      <c r="L61643" s="2">
        <v>360</v>
      </c>
      <c r="M61643" s="3">
        <v>5541.517437515924</v>
      </c>
    </row>
    <row r="61644" spans="1:13">
      <c r="A61644" t="s">
        <v>59458</v>
      </c>
      <c r="B61644" t="s">
        <v>48085</v>
      </c>
      <c r="C61644" t="s">
        <v>51332</v>
      </c>
      <c r="D61644" t="s">
        <v>51333</v>
      </c>
      <c r="E61644" t="s">
        <v>26</v>
      </c>
      <c r="F61644" t="s">
        <v>5979</v>
      </c>
      <c r="G61644" t="s">
        <v>50004</v>
      </c>
      <c r="H61644" t="s">
        <v>1271</v>
      </c>
      <c r="I61644" t="s">
        <v>1002</v>
      </c>
      <c r="J61644" t="s">
        <v>1002</v>
      </c>
      <c r="K61644" t="s">
        <v>22</v>
      </c>
      <c r="L61644" s="2">
        <v>100</v>
      </c>
      <c r="M61644" s="3">
        <v>6156.3628695261332</v>
      </c>
    </row>
    <row r="61645" spans="1:13">
      <c r="A61645" t="s">
        <v>59459</v>
      </c>
      <c r="B61645" t="s">
        <v>48085</v>
      </c>
      <c r="C61645" t="s">
        <v>50457</v>
      </c>
      <c r="D61645" t="s">
        <v>33365</v>
      </c>
      <c r="E61645" t="s">
        <v>26</v>
      </c>
      <c r="F61645" t="s">
        <v>3236</v>
      </c>
      <c r="G61645" t="s">
        <v>3237</v>
      </c>
      <c r="H61645" t="s">
        <v>3238</v>
      </c>
      <c r="I61645" t="s">
        <v>1117</v>
      </c>
      <c r="J61645" t="s">
        <v>1117</v>
      </c>
      <c r="K61645" t="s">
        <v>22</v>
      </c>
      <c r="L61645" s="2">
        <v>75</v>
      </c>
      <c r="M61645" s="3">
        <v>3250.8741264874284</v>
      </c>
    </row>
    <row r="61646" spans="1:13">
      <c r="A61646" t="s">
        <v>59460</v>
      </c>
      <c r="B61646" t="s">
        <v>48085</v>
      </c>
      <c r="C61646" t="s">
        <v>50455</v>
      </c>
      <c r="D61646" t="s">
        <v>18644</v>
      </c>
      <c r="E61646" t="s">
        <v>17</v>
      </c>
      <c r="F61646" t="s">
        <v>5780</v>
      </c>
      <c r="G61646" t="s">
        <v>49494</v>
      </c>
      <c r="H61646" t="s">
        <v>49042</v>
      </c>
      <c r="I61646" t="s">
        <v>1010</v>
      </c>
      <c r="J61646" t="s">
        <v>1010</v>
      </c>
      <c r="K61646" t="s">
        <v>22</v>
      </c>
      <c r="L61646" s="2">
        <v>360</v>
      </c>
      <c r="M61646" s="3">
        <v>6220.5403208630842</v>
      </c>
    </row>
    <row r="61647" spans="1:13">
      <c r="A61647" t="s">
        <v>59461</v>
      </c>
      <c r="B61647" t="s">
        <v>48085</v>
      </c>
      <c r="C61647" t="s">
        <v>50680</v>
      </c>
      <c r="D61647" t="s">
        <v>3584</v>
      </c>
      <c r="E61647" t="s">
        <v>26</v>
      </c>
      <c r="F61647" t="s">
        <v>4676</v>
      </c>
      <c r="G61647" t="s">
        <v>49166</v>
      </c>
      <c r="H61647" t="s">
        <v>1271</v>
      </c>
      <c r="I61647" t="s">
        <v>1056</v>
      </c>
      <c r="J61647" t="s">
        <v>1056</v>
      </c>
      <c r="K61647" t="s">
        <v>22</v>
      </c>
      <c r="L61647" s="2">
        <v>100</v>
      </c>
      <c r="M61647" s="3">
        <v>8828.3831955866845</v>
      </c>
    </row>
    <row r="61648" spans="1:13">
      <c r="A61648" t="s">
        <v>59462</v>
      </c>
      <c r="B61648" t="s">
        <v>48085</v>
      </c>
      <c r="C61648" t="s">
        <v>50457</v>
      </c>
      <c r="D61648" t="s">
        <v>33365</v>
      </c>
      <c r="E61648" t="s">
        <v>26</v>
      </c>
      <c r="F61648" t="s">
        <v>3309</v>
      </c>
      <c r="G61648" t="s">
        <v>4479</v>
      </c>
      <c r="H61648" t="s">
        <v>4480</v>
      </c>
      <c r="I61648" t="s">
        <v>1067</v>
      </c>
      <c r="J61648" t="s">
        <v>1117</v>
      </c>
      <c r="K61648" t="s">
        <v>22</v>
      </c>
      <c r="L61648" s="2">
        <v>100</v>
      </c>
      <c r="M61648" s="3">
        <v>4334.4988353165709</v>
      </c>
    </row>
    <row r="61649" spans="1:13">
      <c r="A61649" t="s">
        <v>59463</v>
      </c>
      <c r="B61649" t="s">
        <v>48085</v>
      </c>
      <c r="C61649" t="s">
        <v>52737</v>
      </c>
      <c r="D61649" t="s">
        <v>52738</v>
      </c>
      <c r="E61649" t="s">
        <v>17</v>
      </c>
      <c r="F61649" t="s">
        <v>3105</v>
      </c>
      <c r="G61649" t="s">
        <v>50840</v>
      </c>
      <c r="H61649" t="s">
        <v>1271</v>
      </c>
      <c r="I61649" t="s">
        <v>1086</v>
      </c>
      <c r="J61649" t="s">
        <v>1086</v>
      </c>
      <c r="K61649" t="s">
        <v>22</v>
      </c>
      <c r="L61649" s="2">
        <v>50</v>
      </c>
      <c r="M61649" s="3">
        <v>2267.8294592984589</v>
      </c>
    </row>
    <row r="61650" spans="1:13">
      <c r="A61650" t="s">
        <v>59464</v>
      </c>
      <c r="B61650" t="s">
        <v>48085</v>
      </c>
      <c r="C61650" t="s">
        <v>49400</v>
      </c>
      <c r="D61650" t="s">
        <v>395</v>
      </c>
      <c r="E61650" t="s">
        <v>26</v>
      </c>
      <c r="F61650" t="s">
        <v>2454</v>
      </c>
      <c r="G61650" t="s">
        <v>49401</v>
      </c>
      <c r="H61650" t="s">
        <v>1548</v>
      </c>
      <c r="I61650" t="s">
        <v>1053</v>
      </c>
      <c r="J61650" t="s">
        <v>1053</v>
      </c>
      <c r="K61650" t="s">
        <v>22</v>
      </c>
      <c r="L61650" s="2">
        <v>150</v>
      </c>
      <c r="M61650" s="3">
        <v>14325.948540467449</v>
      </c>
    </row>
    <row r="61651" spans="1:13">
      <c r="A61651" t="s">
        <v>59464</v>
      </c>
      <c r="B61651" t="s">
        <v>48085</v>
      </c>
      <c r="C61651" t="s">
        <v>50327</v>
      </c>
      <c r="D61651" t="s">
        <v>541</v>
      </c>
      <c r="E61651" t="s">
        <v>26</v>
      </c>
      <c r="F61651" t="s">
        <v>2454</v>
      </c>
      <c r="G61651" t="s">
        <v>49401</v>
      </c>
      <c r="H61651" t="s">
        <v>1548</v>
      </c>
      <c r="I61651" t="s">
        <v>1053</v>
      </c>
      <c r="J61651" t="s">
        <v>1053</v>
      </c>
      <c r="K61651" t="s">
        <v>22</v>
      </c>
      <c r="L61651" s="2">
        <v>200</v>
      </c>
      <c r="M61651" s="3">
        <v>4382.9982794728767</v>
      </c>
    </row>
    <row r="61652" spans="1:13">
      <c r="A61652" t="s">
        <v>59465</v>
      </c>
      <c r="B61652" t="s">
        <v>48085</v>
      </c>
      <c r="C61652" t="s">
        <v>49348</v>
      </c>
      <c r="D61652" t="s">
        <v>49338</v>
      </c>
      <c r="E61652" t="s">
        <v>17</v>
      </c>
      <c r="F61652" t="s">
        <v>1466</v>
      </c>
      <c r="G61652" t="s">
        <v>48944</v>
      </c>
      <c r="H61652" t="s">
        <v>1271</v>
      </c>
      <c r="I61652" t="s">
        <v>1028</v>
      </c>
      <c r="J61652" t="s">
        <v>1028</v>
      </c>
      <c r="K61652" t="s">
        <v>22</v>
      </c>
      <c r="L61652" s="2">
        <v>200</v>
      </c>
      <c r="M61652" s="3">
        <v>9524.836524670367</v>
      </c>
    </row>
    <row r="61653" spans="1:13">
      <c r="A61653" t="s">
        <v>59466</v>
      </c>
      <c r="B61653" t="s">
        <v>48085</v>
      </c>
      <c r="C61653" t="s">
        <v>54091</v>
      </c>
      <c r="D61653" t="s">
        <v>54092</v>
      </c>
      <c r="E61653" t="s">
        <v>17</v>
      </c>
      <c r="F61653" t="s">
        <v>1466</v>
      </c>
      <c r="G61653" t="s">
        <v>48944</v>
      </c>
      <c r="H61653" t="s">
        <v>1271</v>
      </c>
      <c r="I61653" t="s">
        <v>1177</v>
      </c>
      <c r="J61653" t="s">
        <v>1177</v>
      </c>
      <c r="K61653" t="s">
        <v>22</v>
      </c>
      <c r="L61653" s="2">
        <v>300</v>
      </c>
      <c r="M61653" s="3">
        <v>28966.121072466551</v>
      </c>
    </row>
    <row r="61654" spans="1:13">
      <c r="A61654" t="s">
        <v>59467</v>
      </c>
      <c r="B61654" t="s">
        <v>48085</v>
      </c>
      <c r="C61654" t="s">
        <v>54091</v>
      </c>
      <c r="D61654" t="s">
        <v>54092</v>
      </c>
      <c r="E61654" t="s">
        <v>17</v>
      </c>
      <c r="F61654" t="s">
        <v>1466</v>
      </c>
      <c r="G61654" t="s">
        <v>48944</v>
      </c>
      <c r="H61654" t="s">
        <v>1271</v>
      </c>
      <c r="I61654" t="s">
        <v>1028</v>
      </c>
      <c r="J61654" t="s">
        <v>1028</v>
      </c>
      <c r="K61654" t="s">
        <v>22</v>
      </c>
      <c r="L61654" s="2">
        <v>200</v>
      </c>
      <c r="M61654" s="3">
        <v>19310.747381644367</v>
      </c>
    </row>
    <row r="61655" spans="1:13">
      <c r="A61655" t="s">
        <v>59468</v>
      </c>
      <c r="B61655" t="s">
        <v>48085</v>
      </c>
      <c r="C61655" t="s">
        <v>49348</v>
      </c>
      <c r="D61655" t="s">
        <v>49338</v>
      </c>
      <c r="E61655" t="s">
        <v>17</v>
      </c>
      <c r="F61655" t="s">
        <v>1466</v>
      </c>
      <c r="G61655" t="s">
        <v>48944</v>
      </c>
      <c r="H61655" t="s">
        <v>1271</v>
      </c>
      <c r="I61655" t="s">
        <v>1177</v>
      </c>
      <c r="J61655" t="s">
        <v>1177</v>
      </c>
      <c r="K61655" t="s">
        <v>22</v>
      </c>
      <c r="L61655" s="2">
        <v>150</v>
      </c>
      <c r="M61655" s="3">
        <v>7143.6273935027757</v>
      </c>
    </row>
    <row r="61656" spans="1:13">
      <c r="A61656" t="s">
        <v>59469</v>
      </c>
      <c r="B61656" t="s">
        <v>48085</v>
      </c>
      <c r="C61656" t="s">
        <v>50457</v>
      </c>
      <c r="D61656" t="s">
        <v>33365</v>
      </c>
      <c r="E61656" t="s">
        <v>26</v>
      </c>
      <c r="F61656" t="s">
        <v>3594</v>
      </c>
      <c r="G61656" t="s">
        <v>48809</v>
      </c>
      <c r="H61656" t="s">
        <v>1271</v>
      </c>
      <c r="I61656" t="s">
        <v>927</v>
      </c>
      <c r="J61656" t="s">
        <v>1067</v>
      </c>
      <c r="K61656" t="s">
        <v>22</v>
      </c>
      <c r="L61656" s="2">
        <v>50</v>
      </c>
      <c r="M61656" s="3">
        <v>2167.2494176582854</v>
      </c>
    </row>
    <row r="61657" spans="1:13">
      <c r="A61657" t="s">
        <v>59470</v>
      </c>
      <c r="B61657" t="s">
        <v>48085</v>
      </c>
      <c r="C61657" t="s">
        <v>50835</v>
      </c>
      <c r="D61657" t="s">
        <v>50836</v>
      </c>
      <c r="E61657" t="s">
        <v>17</v>
      </c>
      <c r="F61657" t="s">
        <v>3105</v>
      </c>
      <c r="G61657" t="s">
        <v>50840</v>
      </c>
      <c r="H61657" t="s">
        <v>1271</v>
      </c>
      <c r="I61657" t="s">
        <v>1010</v>
      </c>
      <c r="J61657" t="s">
        <v>1010</v>
      </c>
      <c r="K61657" t="s">
        <v>22</v>
      </c>
      <c r="L61657" s="2">
        <v>150</v>
      </c>
      <c r="M61657" s="3">
        <v>5673.2960663671838</v>
      </c>
    </row>
    <row r="61658" spans="1:13">
      <c r="A61658" t="s">
        <v>59471</v>
      </c>
      <c r="B61658" t="s">
        <v>48085</v>
      </c>
      <c r="C61658" t="s">
        <v>49337</v>
      </c>
      <c r="D61658" t="s">
        <v>49338</v>
      </c>
      <c r="E61658" t="s">
        <v>17</v>
      </c>
      <c r="F61658" t="s">
        <v>1466</v>
      </c>
      <c r="G61658" t="s">
        <v>48944</v>
      </c>
      <c r="H61658" t="s">
        <v>1271</v>
      </c>
      <c r="I61658" t="s">
        <v>1028</v>
      </c>
      <c r="J61658" t="s">
        <v>1028</v>
      </c>
      <c r="K61658" t="s">
        <v>22</v>
      </c>
      <c r="L61658" s="2">
        <v>360</v>
      </c>
      <c r="M61658" s="3">
        <v>29281.895035338977</v>
      </c>
    </row>
    <row r="61659" spans="1:13">
      <c r="A61659" t="s">
        <v>59472</v>
      </c>
      <c r="B61659" t="s">
        <v>48085</v>
      </c>
      <c r="C61659" t="s">
        <v>48937</v>
      </c>
      <c r="D61659" t="s">
        <v>2305</v>
      </c>
      <c r="E61659" t="s">
        <v>26</v>
      </c>
      <c r="F61659" t="s">
        <v>3023</v>
      </c>
      <c r="G61659" t="s">
        <v>48938</v>
      </c>
      <c r="H61659" t="s">
        <v>1271</v>
      </c>
      <c r="I61659" t="s">
        <v>1180</v>
      </c>
      <c r="J61659" t="s">
        <v>1114</v>
      </c>
      <c r="K61659" t="s">
        <v>22</v>
      </c>
      <c r="L61659" s="2">
        <v>180</v>
      </c>
      <c r="M61659" s="3">
        <v>8347.591200702529</v>
      </c>
    </row>
    <row r="61660" spans="1:13">
      <c r="A61660" t="s">
        <v>59473</v>
      </c>
      <c r="B61660" t="s">
        <v>48085</v>
      </c>
      <c r="C61660" t="s">
        <v>51877</v>
      </c>
      <c r="D61660" t="s">
        <v>51878</v>
      </c>
      <c r="E61660" t="s">
        <v>17</v>
      </c>
      <c r="F61660" t="s">
        <v>2089</v>
      </c>
      <c r="G61660" t="s">
        <v>48944</v>
      </c>
      <c r="H61660" t="s">
        <v>1271</v>
      </c>
      <c r="I61660" t="s">
        <v>1230</v>
      </c>
      <c r="J61660" t="s">
        <v>1230</v>
      </c>
      <c r="K61660" t="s">
        <v>22</v>
      </c>
      <c r="L61660" s="2">
        <v>125</v>
      </c>
      <c r="M61660" s="3">
        <v>5908.0732328961021</v>
      </c>
    </row>
    <row r="61661" spans="1:13">
      <c r="A61661" t="s">
        <v>59474</v>
      </c>
      <c r="B61661" t="s">
        <v>48085</v>
      </c>
      <c r="C61661" t="s">
        <v>53310</v>
      </c>
      <c r="D61661" t="s">
        <v>53311</v>
      </c>
      <c r="E61661" t="s">
        <v>17</v>
      </c>
      <c r="F61661" t="s">
        <v>2089</v>
      </c>
      <c r="G61661" t="s">
        <v>48944</v>
      </c>
      <c r="H61661" t="s">
        <v>1271</v>
      </c>
      <c r="I61661" t="s">
        <v>1103</v>
      </c>
      <c r="J61661" t="s">
        <v>1103</v>
      </c>
      <c r="K61661" t="s">
        <v>22</v>
      </c>
      <c r="L61661" s="2">
        <v>25</v>
      </c>
      <c r="M61661" s="3">
        <v>1480.3381354743392</v>
      </c>
    </row>
    <row r="61662" spans="1:13">
      <c r="A61662" t="s">
        <v>59475</v>
      </c>
      <c r="B61662" t="s">
        <v>48085</v>
      </c>
      <c r="C61662" t="s">
        <v>49806</v>
      </c>
      <c r="D61662" t="s">
        <v>31272</v>
      </c>
      <c r="E61662" t="s">
        <v>17</v>
      </c>
      <c r="F61662" t="s">
        <v>2089</v>
      </c>
      <c r="G61662" t="s">
        <v>48944</v>
      </c>
      <c r="H61662" t="s">
        <v>1271</v>
      </c>
      <c r="I61662" t="s">
        <v>1100</v>
      </c>
      <c r="J61662" t="s">
        <v>1100</v>
      </c>
      <c r="K61662" t="s">
        <v>22</v>
      </c>
      <c r="L61662" s="2">
        <v>60</v>
      </c>
      <c r="M61662" s="3">
        <v>3581.1207317625713</v>
      </c>
    </row>
    <row r="61663" spans="1:13">
      <c r="A61663" t="s">
        <v>59476</v>
      </c>
      <c r="B61663" t="s">
        <v>48085</v>
      </c>
      <c r="C61663" t="s">
        <v>51398</v>
      </c>
      <c r="D61663" t="s">
        <v>51399</v>
      </c>
      <c r="E61663" t="s">
        <v>26</v>
      </c>
      <c r="F61663" t="s">
        <v>1727</v>
      </c>
      <c r="G61663" t="s">
        <v>48775</v>
      </c>
      <c r="H61663" t="s">
        <v>1271</v>
      </c>
      <c r="I61663" t="s">
        <v>1041</v>
      </c>
      <c r="J61663" t="s">
        <v>1041</v>
      </c>
      <c r="K61663" t="s">
        <v>22</v>
      </c>
      <c r="L61663" s="2">
        <v>250</v>
      </c>
      <c r="M61663" s="3">
        <v>512.17360503594546</v>
      </c>
    </row>
    <row r="61664" spans="1:13">
      <c r="A61664" t="s">
        <v>59476</v>
      </c>
      <c r="B61664" t="s">
        <v>48085</v>
      </c>
      <c r="C61664" t="s">
        <v>51699</v>
      </c>
      <c r="D61664" t="s">
        <v>49528</v>
      </c>
      <c r="E61664" t="s">
        <v>26</v>
      </c>
      <c r="F61664" t="s">
        <v>1727</v>
      </c>
      <c r="G61664" t="s">
        <v>48775</v>
      </c>
      <c r="H61664" t="s">
        <v>1271</v>
      </c>
      <c r="I61664" t="s">
        <v>883</v>
      </c>
      <c r="J61664" t="s">
        <v>883</v>
      </c>
      <c r="K61664" t="s">
        <v>22</v>
      </c>
      <c r="L61664" s="2">
        <v>1000</v>
      </c>
      <c r="M61664" s="3">
        <v>8672.2449582887675</v>
      </c>
    </row>
    <row r="61665" spans="1:13">
      <c r="A61665" t="s">
        <v>59476</v>
      </c>
      <c r="B61665" t="s">
        <v>48085</v>
      </c>
      <c r="C61665" t="s">
        <v>49489</v>
      </c>
      <c r="D61665" t="s">
        <v>34107</v>
      </c>
      <c r="E61665" t="s">
        <v>26</v>
      </c>
      <c r="F61665" t="s">
        <v>1727</v>
      </c>
      <c r="G61665" t="s">
        <v>48775</v>
      </c>
      <c r="H61665" t="s">
        <v>1271</v>
      </c>
      <c r="I61665" t="s">
        <v>883</v>
      </c>
      <c r="J61665" t="s">
        <v>883</v>
      </c>
      <c r="K61665" t="s">
        <v>22</v>
      </c>
      <c r="L61665" s="2">
        <v>1000</v>
      </c>
      <c r="M61665" s="3">
        <v>12415.201033903533</v>
      </c>
    </row>
    <row r="61666" spans="1:13">
      <c r="A61666" t="s">
        <v>59476</v>
      </c>
      <c r="B61666" t="s">
        <v>48085</v>
      </c>
      <c r="C61666" t="s">
        <v>51700</v>
      </c>
      <c r="D61666" t="s">
        <v>50312</v>
      </c>
      <c r="E61666" t="s">
        <v>26</v>
      </c>
      <c r="F61666" t="s">
        <v>1727</v>
      </c>
      <c r="G61666" t="s">
        <v>48775</v>
      </c>
      <c r="H61666" t="s">
        <v>1271</v>
      </c>
      <c r="I61666" t="s">
        <v>883</v>
      </c>
      <c r="J61666" t="s">
        <v>883</v>
      </c>
      <c r="K61666" t="s">
        <v>22</v>
      </c>
      <c r="L61666" s="2">
        <v>200</v>
      </c>
      <c r="M61666" s="3">
        <v>19324.806683723677</v>
      </c>
    </row>
    <row r="61667" spans="1:13">
      <c r="A61667" t="s">
        <v>59476</v>
      </c>
      <c r="B61667" t="s">
        <v>48085</v>
      </c>
      <c r="C61667" t="s">
        <v>50502</v>
      </c>
      <c r="D61667" t="s">
        <v>50503</v>
      </c>
      <c r="E61667" t="s">
        <v>26</v>
      </c>
      <c r="F61667" t="s">
        <v>1727</v>
      </c>
      <c r="G61667" t="s">
        <v>48775</v>
      </c>
      <c r="H61667" t="s">
        <v>1271</v>
      </c>
      <c r="I61667" t="s">
        <v>883</v>
      </c>
      <c r="J61667" t="s">
        <v>883</v>
      </c>
      <c r="K61667" t="s">
        <v>22</v>
      </c>
      <c r="L61667" s="2">
        <v>50</v>
      </c>
      <c r="M61667" s="3">
        <v>3845.8187704149859</v>
      </c>
    </row>
    <row r="61668" spans="1:13">
      <c r="A61668" t="s">
        <v>59476</v>
      </c>
      <c r="B61668" t="s">
        <v>48085</v>
      </c>
      <c r="C61668" t="s">
        <v>51701</v>
      </c>
      <c r="D61668" t="s">
        <v>51702</v>
      </c>
      <c r="E61668" t="s">
        <v>26</v>
      </c>
      <c r="F61668" t="s">
        <v>1727</v>
      </c>
      <c r="G61668" t="s">
        <v>48775</v>
      </c>
      <c r="H61668" t="s">
        <v>1271</v>
      </c>
      <c r="I61668" t="s">
        <v>883</v>
      </c>
      <c r="J61668" t="s">
        <v>883</v>
      </c>
      <c r="K61668" t="s">
        <v>22</v>
      </c>
      <c r="L61668" s="2">
        <v>75</v>
      </c>
      <c r="M61668" s="3">
        <v>4926.0016465685412</v>
      </c>
    </row>
    <row r="61669" spans="1:13">
      <c r="A61669" t="s">
        <v>59477</v>
      </c>
      <c r="B61669" t="s">
        <v>48085</v>
      </c>
      <c r="C61669" t="s">
        <v>49937</v>
      </c>
      <c r="D61669" t="s">
        <v>49938</v>
      </c>
      <c r="E61669" t="s">
        <v>17</v>
      </c>
      <c r="F61669" t="s">
        <v>1486</v>
      </c>
      <c r="G61669" t="s">
        <v>49249</v>
      </c>
      <c r="H61669" t="s">
        <v>1271</v>
      </c>
      <c r="I61669" t="s">
        <v>927</v>
      </c>
      <c r="J61669" t="s">
        <v>1078</v>
      </c>
      <c r="K61669" t="s">
        <v>22</v>
      </c>
      <c r="L61669" s="2">
        <v>18900</v>
      </c>
      <c r="M61669" s="3">
        <v>1429366.5979905471</v>
      </c>
    </row>
    <row r="61670" spans="1:13">
      <c r="A61670" t="s">
        <v>59478</v>
      </c>
      <c r="B61670" t="s">
        <v>48085</v>
      </c>
      <c r="C61670" t="s">
        <v>50502</v>
      </c>
      <c r="D61670" t="s">
        <v>50503</v>
      </c>
      <c r="E61670" t="s">
        <v>26</v>
      </c>
      <c r="F61670" t="s">
        <v>7791</v>
      </c>
      <c r="G61670" t="s">
        <v>50507</v>
      </c>
      <c r="H61670" t="s">
        <v>1271</v>
      </c>
      <c r="I61670" t="s">
        <v>1041</v>
      </c>
      <c r="J61670" t="s">
        <v>913</v>
      </c>
      <c r="K61670" t="s">
        <v>22</v>
      </c>
      <c r="L61670" s="2">
        <v>100</v>
      </c>
      <c r="M61670" s="3">
        <v>7691.6375408299718</v>
      </c>
    </row>
    <row r="61671" spans="1:13">
      <c r="A61671" t="s">
        <v>59479</v>
      </c>
      <c r="B61671" t="s">
        <v>48085</v>
      </c>
      <c r="C61671" t="s">
        <v>50930</v>
      </c>
      <c r="D61671" t="s">
        <v>1980</v>
      </c>
      <c r="E61671" t="s">
        <v>26</v>
      </c>
      <c r="F61671" t="s">
        <v>2268</v>
      </c>
      <c r="G61671" t="s">
        <v>7086</v>
      </c>
      <c r="H61671" t="s">
        <v>7087</v>
      </c>
      <c r="I61671" t="s">
        <v>885</v>
      </c>
      <c r="J61671" t="s">
        <v>885</v>
      </c>
      <c r="K61671" t="s">
        <v>22</v>
      </c>
      <c r="L61671" s="2">
        <v>2000</v>
      </c>
      <c r="M61671" s="3">
        <v>9236.2410400560038</v>
      </c>
    </row>
    <row r="61672" spans="1:13">
      <c r="A61672" t="s">
        <v>59480</v>
      </c>
      <c r="B61672" t="s">
        <v>48085</v>
      </c>
      <c r="C61672" t="s">
        <v>50924</v>
      </c>
      <c r="D61672" t="s">
        <v>541</v>
      </c>
      <c r="E61672" t="s">
        <v>26</v>
      </c>
      <c r="F61672" t="s">
        <v>2268</v>
      </c>
      <c r="G61672" t="s">
        <v>7086</v>
      </c>
      <c r="H61672" t="s">
        <v>7087</v>
      </c>
      <c r="I61672" t="s">
        <v>1078</v>
      </c>
      <c r="J61672" t="s">
        <v>1037</v>
      </c>
      <c r="K61672" t="s">
        <v>60</v>
      </c>
      <c r="L61672" s="2">
        <v>1000</v>
      </c>
      <c r="M61672" s="3">
        <v>68493.835492686398</v>
      </c>
    </row>
    <row r="61673" spans="1:13">
      <c r="A61673" t="s">
        <v>59481</v>
      </c>
      <c r="B61673" t="s">
        <v>48085</v>
      </c>
      <c r="C61673" t="s">
        <v>54047</v>
      </c>
      <c r="D61673" t="s">
        <v>1934</v>
      </c>
      <c r="E61673" t="s">
        <v>26</v>
      </c>
      <c r="F61673" t="s">
        <v>3594</v>
      </c>
      <c r="G61673" t="s">
        <v>48809</v>
      </c>
      <c r="H61673" t="s">
        <v>1271</v>
      </c>
      <c r="I61673" t="s">
        <v>1144</v>
      </c>
      <c r="J61673" t="s">
        <v>1144</v>
      </c>
      <c r="K61673" t="s">
        <v>22</v>
      </c>
      <c r="L61673" s="2">
        <v>300</v>
      </c>
      <c r="M61673" s="3">
        <v>3749.6890343921696</v>
      </c>
    </row>
    <row r="61674" spans="1:13">
      <c r="A61674" t="s">
        <v>59482</v>
      </c>
      <c r="B61674" t="s">
        <v>48085</v>
      </c>
      <c r="C61674" t="s">
        <v>49732</v>
      </c>
      <c r="D61674" t="s">
        <v>49733</v>
      </c>
      <c r="E61674" t="s">
        <v>17</v>
      </c>
      <c r="F61674" t="s">
        <v>2324</v>
      </c>
      <c r="G61674" t="s">
        <v>48870</v>
      </c>
      <c r="H61674" t="s">
        <v>1271</v>
      </c>
      <c r="I61674" t="s">
        <v>1054</v>
      </c>
      <c r="J61674" t="s">
        <v>1054</v>
      </c>
      <c r="K61674" t="s">
        <v>22</v>
      </c>
      <c r="L61674" s="2">
        <v>180</v>
      </c>
      <c r="M61674" s="3">
        <v>951.4663824377385</v>
      </c>
    </row>
    <row r="61675" spans="1:13">
      <c r="A61675" t="s">
        <v>59483</v>
      </c>
      <c r="B61675" t="s">
        <v>48085</v>
      </c>
      <c r="C61675" t="s">
        <v>49732</v>
      </c>
      <c r="D61675" t="s">
        <v>49733</v>
      </c>
      <c r="E61675" t="s">
        <v>17</v>
      </c>
      <c r="F61675" t="s">
        <v>2324</v>
      </c>
      <c r="G61675" t="s">
        <v>48870</v>
      </c>
      <c r="H61675" t="s">
        <v>1271</v>
      </c>
      <c r="I61675" t="s">
        <v>1095</v>
      </c>
      <c r="J61675" t="s">
        <v>1095</v>
      </c>
      <c r="K61675" t="s">
        <v>22</v>
      </c>
      <c r="L61675" s="2">
        <v>180</v>
      </c>
      <c r="M61675" s="3">
        <v>951.4663824377385</v>
      </c>
    </row>
    <row r="61676" spans="1:13">
      <c r="A61676" t="s">
        <v>59484</v>
      </c>
      <c r="B61676" t="s">
        <v>48085</v>
      </c>
      <c r="C61676" t="s">
        <v>49693</v>
      </c>
      <c r="D61676" t="s">
        <v>49694</v>
      </c>
      <c r="E61676" t="s">
        <v>17</v>
      </c>
      <c r="F61676" t="s">
        <v>2324</v>
      </c>
      <c r="G61676" t="s">
        <v>48870</v>
      </c>
      <c r="H61676" t="s">
        <v>1271</v>
      </c>
      <c r="I61676" t="s">
        <v>1095</v>
      </c>
      <c r="J61676" t="s">
        <v>1095</v>
      </c>
      <c r="K61676" t="s">
        <v>22</v>
      </c>
      <c r="L61676" s="2">
        <v>180</v>
      </c>
      <c r="M61676" s="3">
        <v>14567.89528366474</v>
      </c>
    </row>
    <row r="61677" spans="1:13">
      <c r="A61677" t="s">
        <v>59485</v>
      </c>
      <c r="B61677" t="s">
        <v>48085</v>
      </c>
      <c r="C61677" t="s">
        <v>53624</v>
      </c>
      <c r="D61677" t="s">
        <v>53625</v>
      </c>
      <c r="E61677" t="s">
        <v>17</v>
      </c>
      <c r="F61677" t="s">
        <v>2324</v>
      </c>
      <c r="G61677" t="s">
        <v>48870</v>
      </c>
      <c r="H61677" t="s">
        <v>1271</v>
      </c>
      <c r="I61677" t="s">
        <v>1054</v>
      </c>
      <c r="J61677" t="s">
        <v>1054</v>
      </c>
      <c r="K61677" t="s">
        <v>22</v>
      </c>
      <c r="L61677" s="2">
        <v>180</v>
      </c>
      <c r="M61677" s="3">
        <v>12043.18567329814</v>
      </c>
    </row>
    <row r="61678" spans="1:13">
      <c r="A61678" t="s">
        <v>59486</v>
      </c>
      <c r="B61678" t="s">
        <v>48085</v>
      </c>
      <c r="C61678" t="s">
        <v>49481</v>
      </c>
      <c r="D61678" t="s">
        <v>42271</v>
      </c>
      <c r="E61678" t="s">
        <v>26</v>
      </c>
      <c r="F61678" t="s">
        <v>1561</v>
      </c>
      <c r="G61678" t="s">
        <v>49225</v>
      </c>
      <c r="H61678" t="s">
        <v>1271</v>
      </c>
      <c r="I61678" t="s">
        <v>39826</v>
      </c>
      <c r="J61678" t="s">
        <v>39826</v>
      </c>
      <c r="K61678" t="s">
        <v>22</v>
      </c>
      <c r="L61678" s="2">
        <v>500</v>
      </c>
      <c r="M61678" s="3">
        <v>10440.617342712811</v>
      </c>
    </row>
    <row r="61679" spans="1:13">
      <c r="A61679" t="s">
        <v>59487</v>
      </c>
      <c r="B61679" t="s">
        <v>48085</v>
      </c>
      <c r="C61679" t="s">
        <v>49481</v>
      </c>
      <c r="D61679" t="s">
        <v>42271</v>
      </c>
      <c r="E61679" t="s">
        <v>26</v>
      </c>
      <c r="F61679" t="s">
        <v>1561</v>
      </c>
      <c r="G61679" t="s">
        <v>49225</v>
      </c>
      <c r="H61679" t="s">
        <v>1271</v>
      </c>
      <c r="I61679" t="s">
        <v>19158</v>
      </c>
      <c r="J61679" t="s">
        <v>19158</v>
      </c>
      <c r="K61679" t="s">
        <v>22</v>
      </c>
      <c r="L61679" s="2">
        <v>500</v>
      </c>
      <c r="M61679" s="3">
        <v>10440.617342712811</v>
      </c>
    </row>
    <row r="61680" spans="1:13">
      <c r="A61680" t="s">
        <v>59488</v>
      </c>
      <c r="B61680" t="s">
        <v>48085</v>
      </c>
      <c r="C61680" t="s">
        <v>59489</v>
      </c>
      <c r="D61680" t="s">
        <v>1582</v>
      </c>
      <c r="E61680" t="s">
        <v>26</v>
      </c>
      <c r="F61680" t="s">
        <v>1296</v>
      </c>
      <c r="G61680" t="s">
        <v>34504</v>
      </c>
      <c r="H61680" t="s">
        <v>5781</v>
      </c>
      <c r="I61680" t="s">
        <v>1045</v>
      </c>
      <c r="J61680" t="s">
        <v>1045</v>
      </c>
      <c r="K61680" t="s">
        <v>22</v>
      </c>
      <c r="L61680" s="2">
        <v>25</v>
      </c>
      <c r="M61680" s="3">
        <v>800.0452880435106</v>
      </c>
    </row>
    <row r="61681" spans="1:13">
      <c r="A61681" t="s">
        <v>59488</v>
      </c>
      <c r="B61681" t="s">
        <v>48085</v>
      </c>
      <c r="C61681" t="s">
        <v>50561</v>
      </c>
      <c r="D61681" t="s">
        <v>2939</v>
      </c>
      <c r="E61681" t="s">
        <v>26</v>
      </c>
      <c r="F61681" t="s">
        <v>1296</v>
      </c>
      <c r="G61681" t="s">
        <v>34504</v>
      </c>
      <c r="H61681" t="s">
        <v>5781</v>
      </c>
      <c r="I61681" t="s">
        <v>1045</v>
      </c>
      <c r="J61681" t="s">
        <v>1045</v>
      </c>
      <c r="K61681" t="s">
        <v>22</v>
      </c>
      <c r="L61681" s="2">
        <v>400</v>
      </c>
      <c r="M61681" s="3">
        <v>21455.457213349026</v>
      </c>
    </row>
    <row r="61682" spans="1:13">
      <c r="A61682" t="s">
        <v>59490</v>
      </c>
      <c r="B61682" t="s">
        <v>48085</v>
      </c>
      <c r="C61682" t="s">
        <v>49859</v>
      </c>
      <c r="D61682" t="s">
        <v>2305</v>
      </c>
      <c r="E61682" t="s">
        <v>26</v>
      </c>
      <c r="F61682" t="s">
        <v>3663</v>
      </c>
      <c r="G61682" t="s">
        <v>48809</v>
      </c>
      <c r="H61682" t="s">
        <v>1271</v>
      </c>
      <c r="I61682" t="s">
        <v>1041</v>
      </c>
      <c r="J61682" t="s">
        <v>1041</v>
      </c>
      <c r="K61682" t="s">
        <v>22</v>
      </c>
      <c r="L61682" s="2">
        <v>150</v>
      </c>
      <c r="M61682" s="3">
        <v>5834.8837741020743</v>
      </c>
    </row>
    <row r="61683" spans="1:13">
      <c r="A61683" t="s">
        <v>59491</v>
      </c>
      <c r="B61683" t="s">
        <v>48085</v>
      </c>
      <c r="C61683" t="s">
        <v>55036</v>
      </c>
      <c r="D61683" t="s">
        <v>55037</v>
      </c>
      <c r="E61683" t="s">
        <v>17</v>
      </c>
      <c r="F61683" t="s">
        <v>2306</v>
      </c>
      <c r="G61683" t="s">
        <v>50706</v>
      </c>
      <c r="H61683" t="s">
        <v>1271</v>
      </c>
      <c r="I61683" t="s">
        <v>885</v>
      </c>
      <c r="J61683" t="s">
        <v>885</v>
      </c>
      <c r="K61683" t="s">
        <v>22</v>
      </c>
      <c r="L61683" s="2">
        <v>1080</v>
      </c>
      <c r="M61683" s="3">
        <v>70339.83269552447</v>
      </c>
    </row>
    <row r="61684" spans="1:13">
      <c r="A61684" t="s">
        <v>59492</v>
      </c>
      <c r="B61684" t="s">
        <v>48085</v>
      </c>
      <c r="C61684" t="s">
        <v>51055</v>
      </c>
      <c r="D61684" t="s">
        <v>51056</v>
      </c>
      <c r="E61684" t="s">
        <v>17</v>
      </c>
      <c r="F61684" t="s">
        <v>3733</v>
      </c>
      <c r="G61684" t="s">
        <v>48916</v>
      </c>
      <c r="H61684" t="s">
        <v>1271</v>
      </c>
      <c r="I61684" t="s">
        <v>1067</v>
      </c>
      <c r="J61684" t="s">
        <v>1067</v>
      </c>
      <c r="K61684" t="s">
        <v>22</v>
      </c>
      <c r="L61684" s="2">
        <v>180</v>
      </c>
      <c r="M61684" s="3">
        <v>1149.2483221172763</v>
      </c>
    </row>
    <row r="61685" spans="1:13">
      <c r="A61685" t="s">
        <v>59492</v>
      </c>
      <c r="B61685" t="s">
        <v>48085</v>
      </c>
      <c r="C61685" t="s">
        <v>51055</v>
      </c>
      <c r="D61685" t="s">
        <v>51056</v>
      </c>
      <c r="E61685" t="s">
        <v>17</v>
      </c>
      <c r="F61685" t="s">
        <v>3733</v>
      </c>
      <c r="G61685" t="s">
        <v>48916</v>
      </c>
      <c r="H61685" t="s">
        <v>1271</v>
      </c>
      <c r="I61685" t="s">
        <v>868</v>
      </c>
      <c r="J61685" t="s">
        <v>868</v>
      </c>
      <c r="K61685" t="s">
        <v>22</v>
      </c>
      <c r="L61685" s="2">
        <v>1080</v>
      </c>
      <c r="M61685" s="3">
        <v>6895.4899327036574</v>
      </c>
    </row>
    <row r="61686" spans="1:13">
      <c r="A61686" t="s">
        <v>59492</v>
      </c>
      <c r="B61686" t="s">
        <v>48085</v>
      </c>
      <c r="C61686" t="s">
        <v>51058</v>
      </c>
      <c r="D61686" t="s">
        <v>25663</v>
      </c>
      <c r="E61686" t="s">
        <v>17</v>
      </c>
      <c r="F61686" t="s">
        <v>3733</v>
      </c>
      <c r="G61686" t="s">
        <v>48916</v>
      </c>
      <c r="H61686" t="s">
        <v>1271</v>
      </c>
      <c r="I61686" t="s">
        <v>1045</v>
      </c>
      <c r="J61686" t="s">
        <v>1000</v>
      </c>
      <c r="K61686" t="s">
        <v>22</v>
      </c>
      <c r="L61686" s="2">
        <v>720</v>
      </c>
      <c r="M61686" s="3">
        <v>7521.8583166096814</v>
      </c>
    </row>
    <row r="61687" spans="1:13">
      <c r="A61687" t="s">
        <v>59493</v>
      </c>
      <c r="B61687" t="s">
        <v>48085</v>
      </c>
      <c r="C61687" t="s">
        <v>55120</v>
      </c>
      <c r="D61687" t="s">
        <v>55121</v>
      </c>
      <c r="E61687" t="s">
        <v>26</v>
      </c>
      <c r="F61687" t="s">
        <v>1800</v>
      </c>
      <c r="G61687" t="s">
        <v>50790</v>
      </c>
      <c r="H61687" t="s">
        <v>1271</v>
      </c>
      <c r="I61687" t="s">
        <v>19158</v>
      </c>
      <c r="J61687" t="s">
        <v>1037</v>
      </c>
      <c r="K61687" t="s">
        <v>22</v>
      </c>
      <c r="L61687" s="2">
        <v>125</v>
      </c>
      <c r="M61687" s="3">
        <v>11794.289904381174</v>
      </c>
    </row>
    <row r="61688" spans="1:13">
      <c r="A61688" t="s">
        <v>59494</v>
      </c>
      <c r="B61688" t="s">
        <v>48085</v>
      </c>
      <c r="C61688" t="s">
        <v>50041</v>
      </c>
      <c r="D61688" t="s">
        <v>50042</v>
      </c>
      <c r="E61688" t="s">
        <v>17</v>
      </c>
      <c r="F61688" t="s">
        <v>2324</v>
      </c>
      <c r="G61688" t="s">
        <v>48870</v>
      </c>
      <c r="H61688" t="s">
        <v>1271</v>
      </c>
      <c r="I61688" t="s">
        <v>16394</v>
      </c>
      <c r="J61688" t="s">
        <v>16394</v>
      </c>
      <c r="K61688" t="s">
        <v>22</v>
      </c>
      <c r="L61688" s="2">
        <v>360</v>
      </c>
      <c r="M61688" s="3">
        <v>27436.832644027716</v>
      </c>
    </row>
    <row r="61689" spans="1:13">
      <c r="A61689" t="s">
        <v>59495</v>
      </c>
      <c r="B61689" t="s">
        <v>48085</v>
      </c>
      <c r="C61689" t="s">
        <v>50942</v>
      </c>
      <c r="D61689" t="s">
        <v>33468</v>
      </c>
      <c r="E61689" t="s">
        <v>26</v>
      </c>
      <c r="F61689" t="s">
        <v>4488</v>
      </c>
      <c r="G61689" t="s">
        <v>7086</v>
      </c>
      <c r="H61689" t="s">
        <v>7087</v>
      </c>
      <c r="I61689" t="s">
        <v>1002</v>
      </c>
      <c r="J61689" t="s">
        <v>1002</v>
      </c>
      <c r="K61689" t="s">
        <v>22</v>
      </c>
      <c r="L61689" s="2">
        <v>100</v>
      </c>
      <c r="M61689" s="3">
        <v>5761.4392838474105</v>
      </c>
    </row>
    <row r="61690" spans="1:13">
      <c r="A61690" t="s">
        <v>59496</v>
      </c>
      <c r="B61690" t="s">
        <v>48085</v>
      </c>
      <c r="C61690" t="s">
        <v>51391</v>
      </c>
      <c r="D61690" t="s">
        <v>51392</v>
      </c>
      <c r="E61690" t="s">
        <v>17</v>
      </c>
      <c r="F61690" t="s">
        <v>2324</v>
      </c>
      <c r="G61690" t="s">
        <v>48870</v>
      </c>
      <c r="H61690" t="s">
        <v>1271</v>
      </c>
      <c r="I61690" t="s">
        <v>986</v>
      </c>
      <c r="J61690" t="s">
        <v>1028</v>
      </c>
      <c r="K61690" t="s">
        <v>60</v>
      </c>
      <c r="L61690" s="2">
        <v>720</v>
      </c>
      <c r="M61690" s="3">
        <v>22655.292161737387</v>
      </c>
    </row>
    <row r="61691" spans="1:13">
      <c r="A61691" t="s">
        <v>59497</v>
      </c>
      <c r="B61691" t="s">
        <v>48085</v>
      </c>
      <c r="C61691" t="s">
        <v>48824</v>
      </c>
      <c r="D61691" t="s">
        <v>224</v>
      </c>
      <c r="E61691" t="s">
        <v>26</v>
      </c>
      <c r="F61691" t="s">
        <v>3236</v>
      </c>
      <c r="G61691" t="s">
        <v>50550</v>
      </c>
      <c r="H61691" t="s">
        <v>1271</v>
      </c>
      <c r="I61691" t="s">
        <v>1170</v>
      </c>
      <c r="J61691" t="s">
        <v>1170</v>
      </c>
      <c r="K61691" t="s">
        <v>22</v>
      </c>
      <c r="L61691" s="2">
        <v>25</v>
      </c>
      <c r="M61691" s="3">
        <v>38.909564735920554</v>
      </c>
    </row>
    <row r="61692" spans="1:13">
      <c r="A61692" t="s">
        <v>59498</v>
      </c>
      <c r="B61692" t="s">
        <v>48085</v>
      </c>
      <c r="C61692" t="s">
        <v>49592</v>
      </c>
      <c r="D61692" t="s">
        <v>4315</v>
      </c>
      <c r="E61692" t="s">
        <v>26</v>
      </c>
      <c r="F61692" t="s">
        <v>5623</v>
      </c>
      <c r="G61692" t="s">
        <v>19527</v>
      </c>
      <c r="H61692" t="s">
        <v>1271</v>
      </c>
      <c r="I61692" t="s">
        <v>1056</v>
      </c>
      <c r="J61692" t="s">
        <v>1203</v>
      </c>
      <c r="K61692" t="s">
        <v>52</v>
      </c>
      <c r="L61692" s="2">
        <v>80</v>
      </c>
      <c r="M61692" s="3">
        <v>2118.1939197594561</v>
      </c>
    </row>
    <row r="61693" spans="1:13">
      <c r="A61693" t="s">
        <v>59499</v>
      </c>
      <c r="B61693" t="s">
        <v>48085</v>
      </c>
      <c r="C61693" t="s">
        <v>53706</v>
      </c>
      <c r="D61693" t="s">
        <v>2939</v>
      </c>
      <c r="E61693" t="s">
        <v>26</v>
      </c>
      <c r="F61693" t="s">
        <v>6837</v>
      </c>
      <c r="G61693" t="s">
        <v>49289</v>
      </c>
      <c r="H61693" t="s">
        <v>1271</v>
      </c>
      <c r="I61693" t="s">
        <v>986</v>
      </c>
      <c r="J61693" t="s">
        <v>986</v>
      </c>
      <c r="K61693" t="s">
        <v>22</v>
      </c>
      <c r="L61693" s="2">
        <v>300</v>
      </c>
      <c r="M61693" s="3">
        <v>19987.466641393024</v>
      </c>
    </row>
    <row r="61694" spans="1:13">
      <c r="A61694" t="s">
        <v>59499</v>
      </c>
      <c r="B61694" t="s">
        <v>48085</v>
      </c>
      <c r="C61694" t="s">
        <v>53706</v>
      </c>
      <c r="D61694" t="s">
        <v>2939</v>
      </c>
      <c r="E61694" t="s">
        <v>26</v>
      </c>
      <c r="F61694" t="s">
        <v>6837</v>
      </c>
      <c r="G61694" t="s">
        <v>49289</v>
      </c>
      <c r="H61694" t="s">
        <v>1271</v>
      </c>
      <c r="I61694" t="s">
        <v>1078</v>
      </c>
      <c r="J61694" t="s">
        <v>1177</v>
      </c>
      <c r="K61694" t="s">
        <v>52</v>
      </c>
      <c r="L61694" s="2">
        <v>200</v>
      </c>
      <c r="M61694" s="3">
        <v>13324.977760928683</v>
      </c>
    </row>
    <row r="61695" spans="1:13">
      <c r="A61695" t="s">
        <v>59500</v>
      </c>
      <c r="B61695" t="s">
        <v>48085</v>
      </c>
      <c r="C61695" t="s">
        <v>51515</v>
      </c>
      <c r="D61695" t="s">
        <v>2600</v>
      </c>
      <c r="E61695" t="s">
        <v>17</v>
      </c>
      <c r="F61695" t="s">
        <v>14860</v>
      </c>
      <c r="G61695" t="s">
        <v>48797</v>
      </c>
      <c r="H61695" t="s">
        <v>1271</v>
      </c>
      <c r="I61695" t="s">
        <v>1045</v>
      </c>
      <c r="J61695" t="s">
        <v>1045</v>
      </c>
      <c r="K61695" t="s">
        <v>22</v>
      </c>
      <c r="L61695" s="2">
        <v>100</v>
      </c>
      <c r="M61695" s="3">
        <v>7062.7754325045989</v>
      </c>
    </row>
    <row r="61696" spans="1:13">
      <c r="A61696" t="s">
        <v>59501</v>
      </c>
      <c r="B61696" t="s">
        <v>48085</v>
      </c>
      <c r="C61696" t="s">
        <v>6287</v>
      </c>
      <c r="D61696" t="s">
        <v>6288</v>
      </c>
      <c r="E61696" t="s">
        <v>17</v>
      </c>
      <c r="F61696" t="s">
        <v>14860</v>
      </c>
      <c r="G61696" t="s">
        <v>48797</v>
      </c>
      <c r="H61696" t="s">
        <v>1271</v>
      </c>
      <c r="I61696" t="s">
        <v>1045</v>
      </c>
      <c r="J61696" t="s">
        <v>1045</v>
      </c>
      <c r="K61696" t="s">
        <v>22</v>
      </c>
      <c r="L61696" s="2">
        <v>360</v>
      </c>
      <c r="M61696" s="3">
        <v>17304.723745717918</v>
      </c>
    </row>
    <row r="61697" spans="1:13">
      <c r="A61697" t="s">
        <v>59502</v>
      </c>
      <c r="B61697" t="s">
        <v>48085</v>
      </c>
      <c r="C61697" t="s">
        <v>5466</v>
      </c>
      <c r="D61697" t="s">
        <v>5467</v>
      </c>
      <c r="E61697" t="s">
        <v>17</v>
      </c>
      <c r="F61697" t="s">
        <v>14860</v>
      </c>
      <c r="G61697" t="s">
        <v>48797</v>
      </c>
      <c r="H61697" t="s">
        <v>1271</v>
      </c>
      <c r="I61697" t="s">
        <v>1045</v>
      </c>
      <c r="J61697" t="s">
        <v>1045</v>
      </c>
      <c r="K61697" t="s">
        <v>22</v>
      </c>
      <c r="L61697" s="2">
        <v>50</v>
      </c>
      <c r="M61697" s="3">
        <v>4293.469227749958</v>
      </c>
    </row>
    <row r="61698" spans="1:13">
      <c r="A61698" t="s">
        <v>59503</v>
      </c>
      <c r="B61698" t="s">
        <v>48085</v>
      </c>
      <c r="C61698" t="s">
        <v>27988</v>
      </c>
      <c r="D61698" t="s">
        <v>3658</v>
      </c>
      <c r="E61698" t="s">
        <v>17</v>
      </c>
      <c r="F61698" t="s">
        <v>2406</v>
      </c>
      <c r="G61698" t="s">
        <v>49113</v>
      </c>
      <c r="H61698" t="s">
        <v>1271</v>
      </c>
      <c r="I61698" t="s">
        <v>1103</v>
      </c>
      <c r="J61698" t="s">
        <v>1103</v>
      </c>
      <c r="K61698" t="s">
        <v>22</v>
      </c>
      <c r="L61698" s="2">
        <v>900</v>
      </c>
      <c r="M61698" s="3">
        <v>48590.804424964444</v>
      </c>
    </row>
    <row r="61699" spans="1:13">
      <c r="A61699" t="s">
        <v>59504</v>
      </c>
      <c r="B61699" t="s">
        <v>48085</v>
      </c>
      <c r="C61699" t="s">
        <v>49447</v>
      </c>
      <c r="D61699" t="s">
        <v>49448</v>
      </c>
      <c r="E61699" t="s">
        <v>26</v>
      </c>
      <c r="F61699" t="s">
        <v>1701</v>
      </c>
      <c r="G61699" t="s">
        <v>49449</v>
      </c>
      <c r="H61699" t="s">
        <v>48795</v>
      </c>
      <c r="I61699" t="s">
        <v>1045</v>
      </c>
      <c r="J61699" t="s">
        <v>1217</v>
      </c>
      <c r="K61699" t="s">
        <v>52</v>
      </c>
      <c r="L61699" s="2">
        <v>1200</v>
      </c>
      <c r="M61699" s="3">
        <v>62144.85653681861</v>
      </c>
    </row>
    <row r="61700" spans="1:13">
      <c r="A61700" t="s">
        <v>59504</v>
      </c>
      <c r="B61700" t="s">
        <v>48085</v>
      </c>
      <c r="C61700" t="s">
        <v>49447</v>
      </c>
      <c r="D61700" t="s">
        <v>49448</v>
      </c>
      <c r="E61700" t="s">
        <v>26</v>
      </c>
      <c r="F61700" t="s">
        <v>1701</v>
      </c>
      <c r="G61700" t="s">
        <v>49449</v>
      </c>
      <c r="H61700" t="s">
        <v>48795</v>
      </c>
      <c r="I61700" t="s">
        <v>1155</v>
      </c>
      <c r="J61700" t="s">
        <v>1217</v>
      </c>
      <c r="K61700" t="s">
        <v>52</v>
      </c>
      <c r="L61700" s="2">
        <v>1200</v>
      </c>
      <c r="M61700" s="3">
        <v>62144.85653681861</v>
      </c>
    </row>
    <row r="61701" spans="1:13">
      <c r="A61701" t="s">
        <v>59504</v>
      </c>
      <c r="B61701" t="s">
        <v>48085</v>
      </c>
      <c r="C61701" t="s">
        <v>11620</v>
      </c>
      <c r="D61701" t="s">
        <v>541</v>
      </c>
      <c r="E61701" t="s">
        <v>26</v>
      </c>
      <c r="F61701" t="s">
        <v>1701</v>
      </c>
      <c r="G61701" t="s">
        <v>49449</v>
      </c>
      <c r="H61701" t="s">
        <v>48795</v>
      </c>
      <c r="I61701" t="s">
        <v>1155</v>
      </c>
      <c r="J61701" t="s">
        <v>1051</v>
      </c>
      <c r="K61701" t="s">
        <v>60</v>
      </c>
      <c r="L61701" s="2">
        <v>275</v>
      </c>
      <c r="M61701" s="3">
        <v>21585.386806714119</v>
      </c>
    </row>
    <row r="61702" spans="1:13">
      <c r="A61702" t="s">
        <v>59504</v>
      </c>
      <c r="B61702" t="s">
        <v>48085</v>
      </c>
      <c r="C61702" t="s">
        <v>11620</v>
      </c>
      <c r="D61702" t="s">
        <v>541</v>
      </c>
      <c r="E61702" t="s">
        <v>26</v>
      </c>
      <c r="F61702" t="s">
        <v>1701</v>
      </c>
      <c r="G61702" t="s">
        <v>49449</v>
      </c>
      <c r="H61702" t="s">
        <v>48795</v>
      </c>
      <c r="I61702" t="s">
        <v>1045</v>
      </c>
      <c r="J61702" t="s">
        <v>1155</v>
      </c>
      <c r="K61702" t="s">
        <v>52</v>
      </c>
      <c r="L61702" s="2">
        <v>275</v>
      </c>
      <c r="M61702" s="3">
        <v>21585.386806714119</v>
      </c>
    </row>
    <row r="61703" spans="1:13">
      <c r="A61703" t="s">
        <v>59504</v>
      </c>
      <c r="B61703" t="s">
        <v>48085</v>
      </c>
      <c r="C61703" t="s">
        <v>49487</v>
      </c>
      <c r="D61703" t="s">
        <v>1887</v>
      </c>
      <c r="E61703" t="s">
        <v>26</v>
      </c>
      <c r="F61703" t="s">
        <v>1701</v>
      </c>
      <c r="G61703" t="s">
        <v>49449</v>
      </c>
      <c r="H61703" t="s">
        <v>48795</v>
      </c>
      <c r="I61703" t="s">
        <v>1155</v>
      </c>
      <c r="J61703" t="s">
        <v>1155</v>
      </c>
      <c r="K61703" t="s">
        <v>22</v>
      </c>
      <c r="L61703" s="2">
        <v>125</v>
      </c>
      <c r="M61703" s="3">
        <v>8321.5392967915632</v>
      </c>
    </row>
    <row r="61704" spans="1:13">
      <c r="A61704" t="s">
        <v>59504</v>
      </c>
      <c r="B61704" t="s">
        <v>48085</v>
      </c>
      <c r="C61704" t="s">
        <v>49486</v>
      </c>
      <c r="D61704" t="s">
        <v>330</v>
      </c>
      <c r="E61704" t="s">
        <v>26</v>
      </c>
      <c r="F61704" t="s">
        <v>1701</v>
      </c>
      <c r="G61704" t="s">
        <v>49449</v>
      </c>
      <c r="H61704" t="s">
        <v>48795</v>
      </c>
      <c r="I61704" t="s">
        <v>1155</v>
      </c>
      <c r="J61704" t="s">
        <v>1155</v>
      </c>
      <c r="K61704" t="s">
        <v>22</v>
      </c>
      <c r="L61704" s="2">
        <v>25</v>
      </c>
      <c r="M61704" s="3">
        <v>228.20155811789118</v>
      </c>
    </row>
    <row r="61705" spans="1:13">
      <c r="A61705" t="s">
        <v>59504</v>
      </c>
      <c r="B61705" t="s">
        <v>48085</v>
      </c>
      <c r="C61705" t="s">
        <v>49487</v>
      </c>
      <c r="D61705" t="s">
        <v>1887</v>
      </c>
      <c r="E61705" t="s">
        <v>26</v>
      </c>
      <c r="F61705" t="s">
        <v>1701</v>
      </c>
      <c r="G61705" t="s">
        <v>49449</v>
      </c>
      <c r="H61705" t="s">
        <v>48795</v>
      </c>
      <c r="I61705" t="s">
        <v>1045</v>
      </c>
      <c r="J61705" t="s">
        <v>1045</v>
      </c>
      <c r="K61705" t="s">
        <v>22</v>
      </c>
      <c r="L61705" s="2">
        <v>175</v>
      </c>
      <c r="M61705" s="3">
        <v>11650.15501550819</v>
      </c>
    </row>
    <row r="61706" spans="1:13">
      <c r="A61706" t="s">
        <v>59505</v>
      </c>
      <c r="B61706" t="s">
        <v>48085</v>
      </c>
      <c r="C61706" t="s">
        <v>50056</v>
      </c>
      <c r="D61706" t="s">
        <v>1459</v>
      </c>
      <c r="E61706" t="s">
        <v>26</v>
      </c>
      <c r="F61706" t="s">
        <v>3489</v>
      </c>
      <c r="G61706" t="s">
        <v>49286</v>
      </c>
      <c r="H61706" t="s">
        <v>1271</v>
      </c>
      <c r="I61706" t="s">
        <v>1078</v>
      </c>
      <c r="J61706" t="s">
        <v>1078</v>
      </c>
      <c r="K61706" t="s">
        <v>22</v>
      </c>
      <c r="L61706" s="2">
        <v>90.72</v>
      </c>
      <c r="M61706" s="3">
        <v>3122.6332342551386</v>
      </c>
    </row>
    <row r="61707" spans="1:13">
      <c r="A61707" t="s">
        <v>59506</v>
      </c>
      <c r="B61707" t="s">
        <v>48085</v>
      </c>
      <c r="C61707" t="s">
        <v>51800</v>
      </c>
      <c r="D61707" t="s">
        <v>51801</v>
      </c>
      <c r="E61707" t="s">
        <v>17</v>
      </c>
      <c r="F61707" t="s">
        <v>3733</v>
      </c>
      <c r="G61707" t="s">
        <v>51057</v>
      </c>
      <c r="H61707" t="s">
        <v>1271</v>
      </c>
      <c r="I61707" t="s">
        <v>1062</v>
      </c>
      <c r="J61707" t="s">
        <v>1000</v>
      </c>
      <c r="K61707" t="s">
        <v>22</v>
      </c>
      <c r="L61707" s="2">
        <v>180</v>
      </c>
      <c r="M61707" s="3">
        <v>17305.039687431359</v>
      </c>
    </row>
    <row r="61708" spans="1:13">
      <c r="A61708" t="s">
        <v>59507</v>
      </c>
      <c r="B61708" t="s">
        <v>48085</v>
      </c>
      <c r="C61708" t="s">
        <v>51055</v>
      </c>
      <c r="D61708" t="s">
        <v>51056</v>
      </c>
      <c r="E61708" t="s">
        <v>17</v>
      </c>
      <c r="F61708" t="s">
        <v>3733</v>
      </c>
      <c r="G61708" t="s">
        <v>51057</v>
      </c>
      <c r="H61708" t="s">
        <v>1271</v>
      </c>
      <c r="I61708" t="s">
        <v>868</v>
      </c>
      <c r="J61708" t="s">
        <v>868</v>
      </c>
      <c r="K61708" t="s">
        <v>22</v>
      </c>
      <c r="L61708" s="2">
        <v>720</v>
      </c>
      <c r="M61708" s="3">
        <v>4596.9932884691052</v>
      </c>
    </row>
    <row r="61709" spans="1:13">
      <c r="A61709" t="s">
        <v>59508</v>
      </c>
      <c r="B61709" t="s">
        <v>48085</v>
      </c>
      <c r="C61709" t="s">
        <v>50223</v>
      </c>
      <c r="D61709" t="s">
        <v>50224</v>
      </c>
      <c r="E61709" t="s">
        <v>17</v>
      </c>
      <c r="F61709" t="s">
        <v>1561</v>
      </c>
      <c r="G61709" t="s">
        <v>48801</v>
      </c>
      <c r="H61709" t="s">
        <v>1271</v>
      </c>
      <c r="I61709" t="s">
        <v>986</v>
      </c>
      <c r="J61709" t="s">
        <v>986</v>
      </c>
      <c r="K61709" t="s">
        <v>22</v>
      </c>
      <c r="L61709" s="2">
        <v>75</v>
      </c>
      <c r="M61709" s="3">
        <v>6817.683392664474</v>
      </c>
    </row>
    <row r="61710" spans="1:13">
      <c r="A61710" t="s">
        <v>59509</v>
      </c>
      <c r="B61710" t="s">
        <v>48085</v>
      </c>
      <c r="C61710" t="s">
        <v>18205</v>
      </c>
      <c r="D61710" t="s">
        <v>10338</v>
      </c>
      <c r="E61710" t="s">
        <v>17</v>
      </c>
      <c r="F61710" t="s">
        <v>1561</v>
      </c>
      <c r="G61710" t="s">
        <v>48801</v>
      </c>
      <c r="H61710" t="s">
        <v>1271</v>
      </c>
      <c r="I61710" t="s">
        <v>835</v>
      </c>
      <c r="J61710" t="s">
        <v>1002</v>
      </c>
      <c r="K61710" t="s">
        <v>22</v>
      </c>
      <c r="L61710" s="2">
        <v>100</v>
      </c>
      <c r="M61710" s="3">
        <v>6145.8630447056021</v>
      </c>
    </row>
    <row r="61711" spans="1:13">
      <c r="A61711" t="s">
        <v>59510</v>
      </c>
      <c r="B61711" t="s">
        <v>48085</v>
      </c>
      <c r="C61711" t="s">
        <v>51518</v>
      </c>
      <c r="D61711" t="s">
        <v>51519</v>
      </c>
      <c r="E61711" t="s">
        <v>26</v>
      </c>
      <c r="F61711" t="s">
        <v>6837</v>
      </c>
      <c r="G61711" t="s">
        <v>48797</v>
      </c>
      <c r="H61711" t="s">
        <v>1271</v>
      </c>
      <c r="I61711" t="s">
        <v>16394</v>
      </c>
      <c r="J61711" t="s">
        <v>1230</v>
      </c>
      <c r="K61711" t="s">
        <v>60</v>
      </c>
      <c r="L61711" s="2">
        <v>350</v>
      </c>
      <c r="M61711" s="3">
        <v>813.36429325651204</v>
      </c>
    </row>
    <row r="61712" spans="1:13">
      <c r="A61712" t="s">
        <v>59511</v>
      </c>
      <c r="B61712" t="s">
        <v>48085</v>
      </c>
      <c r="C61712" t="s">
        <v>51518</v>
      </c>
      <c r="D61712" t="s">
        <v>51519</v>
      </c>
      <c r="E61712" t="s">
        <v>26</v>
      </c>
      <c r="F61712" t="s">
        <v>6837</v>
      </c>
      <c r="G61712" t="s">
        <v>48797</v>
      </c>
      <c r="H61712" t="s">
        <v>1271</v>
      </c>
      <c r="I61712" t="s">
        <v>1137</v>
      </c>
      <c r="J61712" t="s">
        <v>1227</v>
      </c>
      <c r="K61712" t="s">
        <v>22</v>
      </c>
      <c r="L61712" s="2">
        <v>200</v>
      </c>
      <c r="M61712" s="3">
        <v>464.77959614657829</v>
      </c>
    </row>
    <row r="61713" spans="1:13">
      <c r="A61713" t="s">
        <v>59512</v>
      </c>
      <c r="B61713" t="s">
        <v>48085</v>
      </c>
      <c r="C61713" t="s">
        <v>52263</v>
      </c>
      <c r="D61713" t="s">
        <v>7051</v>
      </c>
      <c r="E61713" t="s">
        <v>26</v>
      </c>
      <c r="F61713" t="s">
        <v>5623</v>
      </c>
      <c r="G61713" t="s">
        <v>19527</v>
      </c>
      <c r="H61713" t="s">
        <v>1271</v>
      </c>
      <c r="I61713" t="s">
        <v>835</v>
      </c>
      <c r="J61713" t="s">
        <v>835</v>
      </c>
      <c r="K61713" t="s">
        <v>22</v>
      </c>
      <c r="L61713" s="2">
        <v>100</v>
      </c>
      <c r="M61713" s="3">
        <v>5945.7858209646793</v>
      </c>
    </row>
    <row r="61714" spans="1:13">
      <c r="A61714" t="s">
        <v>59513</v>
      </c>
      <c r="B61714" t="s">
        <v>48085</v>
      </c>
      <c r="C61714" t="s">
        <v>53827</v>
      </c>
      <c r="D61714" t="s">
        <v>33441</v>
      </c>
      <c r="E61714" t="s">
        <v>26</v>
      </c>
      <c r="F61714" t="s">
        <v>3594</v>
      </c>
      <c r="G61714" t="s">
        <v>48809</v>
      </c>
      <c r="H61714" t="s">
        <v>1271</v>
      </c>
      <c r="I61714" t="s">
        <v>1028</v>
      </c>
      <c r="J61714" t="s">
        <v>1054</v>
      </c>
      <c r="K61714" t="s">
        <v>37</v>
      </c>
      <c r="L61714" s="2">
        <v>25</v>
      </c>
      <c r="M61714" s="3">
        <v>64.464236363817321</v>
      </c>
    </row>
    <row r="61715" spans="1:13">
      <c r="A61715" t="s">
        <v>59514</v>
      </c>
      <c r="B61715" t="s">
        <v>48085</v>
      </c>
      <c r="C61715" t="s">
        <v>2882</v>
      </c>
      <c r="D61715" t="s">
        <v>2883</v>
      </c>
      <c r="E61715" t="s">
        <v>17</v>
      </c>
      <c r="F61715" t="s">
        <v>2423</v>
      </c>
      <c r="G61715" t="s">
        <v>48086</v>
      </c>
      <c r="H61715" t="s">
        <v>1271</v>
      </c>
      <c r="I61715" t="s">
        <v>1213</v>
      </c>
      <c r="J61715" t="s">
        <v>1213</v>
      </c>
      <c r="K61715" t="s">
        <v>22</v>
      </c>
      <c r="L61715" s="2">
        <v>180</v>
      </c>
      <c r="M61715" s="3">
        <v>3282.2079840178062</v>
      </c>
    </row>
    <row r="61716" spans="1:13">
      <c r="A61716" t="s">
        <v>59515</v>
      </c>
      <c r="B61716" t="s">
        <v>48085</v>
      </c>
      <c r="C61716" t="s">
        <v>59516</v>
      </c>
      <c r="D61716" t="s">
        <v>49463</v>
      </c>
      <c r="E61716" t="s">
        <v>17</v>
      </c>
      <c r="F61716" t="s">
        <v>1561</v>
      </c>
      <c r="G61716" t="s">
        <v>48801</v>
      </c>
      <c r="H61716" t="s">
        <v>1271</v>
      </c>
      <c r="I61716" t="s">
        <v>1002</v>
      </c>
      <c r="J61716" t="s">
        <v>1002</v>
      </c>
      <c r="K61716" t="s">
        <v>22</v>
      </c>
      <c r="L61716" s="2">
        <v>25</v>
      </c>
      <c r="M61716" s="3">
        <v>1717.268963865858</v>
      </c>
    </row>
    <row r="61717" spans="1:13">
      <c r="A61717" t="s">
        <v>59517</v>
      </c>
      <c r="B61717" t="s">
        <v>48085</v>
      </c>
      <c r="C61717" t="s">
        <v>49623</v>
      </c>
      <c r="D61717" t="s">
        <v>2926</v>
      </c>
      <c r="E61717" t="s">
        <v>17</v>
      </c>
      <c r="F61717" t="s">
        <v>1561</v>
      </c>
      <c r="G61717" t="s">
        <v>48801</v>
      </c>
      <c r="H61717" t="s">
        <v>1271</v>
      </c>
      <c r="I61717" t="s">
        <v>835</v>
      </c>
      <c r="J61717" t="s">
        <v>1067</v>
      </c>
      <c r="K61717" t="s">
        <v>1405</v>
      </c>
      <c r="L61717" s="2">
        <v>50</v>
      </c>
      <c r="M61717" s="3">
        <v>3069.5587347775481</v>
      </c>
    </row>
    <row r="61718" spans="1:13">
      <c r="A61718" t="s">
        <v>59518</v>
      </c>
      <c r="B61718" t="s">
        <v>48085</v>
      </c>
      <c r="C61718" t="s">
        <v>49016</v>
      </c>
      <c r="D61718" t="s">
        <v>49017</v>
      </c>
      <c r="E61718" t="s">
        <v>17</v>
      </c>
      <c r="F61718" t="s">
        <v>1561</v>
      </c>
      <c r="G61718" t="s">
        <v>48801</v>
      </c>
      <c r="H61718" t="s">
        <v>1271</v>
      </c>
      <c r="I61718" t="s">
        <v>835</v>
      </c>
      <c r="J61718" t="s">
        <v>1037</v>
      </c>
      <c r="K61718" t="s">
        <v>52</v>
      </c>
      <c r="L61718" s="2">
        <v>100</v>
      </c>
      <c r="M61718" s="3">
        <v>1360.1430953825889</v>
      </c>
    </row>
    <row r="61719" spans="1:13">
      <c r="A61719" t="s">
        <v>59519</v>
      </c>
      <c r="B61719" t="s">
        <v>48085</v>
      </c>
      <c r="C61719" t="s">
        <v>44732</v>
      </c>
      <c r="D61719" t="s">
        <v>44733</v>
      </c>
      <c r="E61719" t="s">
        <v>17</v>
      </c>
      <c r="F61719" t="s">
        <v>1561</v>
      </c>
      <c r="G61719" t="s">
        <v>48801</v>
      </c>
      <c r="H61719" t="s">
        <v>1271</v>
      </c>
      <c r="I61719" t="s">
        <v>986</v>
      </c>
      <c r="J61719" t="s">
        <v>986</v>
      </c>
      <c r="K61719" t="s">
        <v>22</v>
      </c>
      <c r="L61719" s="2">
        <v>25</v>
      </c>
      <c r="M61719" s="3">
        <v>49.240799090651265</v>
      </c>
    </row>
    <row r="61720" spans="1:13">
      <c r="A61720" t="s">
        <v>59520</v>
      </c>
      <c r="B61720" t="s">
        <v>48085</v>
      </c>
      <c r="C61720" t="s">
        <v>50605</v>
      </c>
      <c r="D61720" t="s">
        <v>50606</v>
      </c>
      <c r="E61720" t="s">
        <v>17</v>
      </c>
      <c r="F61720" t="s">
        <v>3073</v>
      </c>
      <c r="G61720" t="s">
        <v>49103</v>
      </c>
      <c r="H61720" t="s">
        <v>1271</v>
      </c>
      <c r="I61720" t="s">
        <v>885</v>
      </c>
      <c r="J61720" t="s">
        <v>871</v>
      </c>
      <c r="K61720" t="s">
        <v>60</v>
      </c>
      <c r="L61720" s="2">
        <v>1440</v>
      </c>
      <c r="M61720" s="3">
        <v>45237.81216510279</v>
      </c>
    </row>
    <row r="61721" spans="1:13">
      <c r="A61721" t="s">
        <v>59521</v>
      </c>
      <c r="B61721" t="s">
        <v>48085</v>
      </c>
      <c r="C61721" t="s">
        <v>33713</v>
      </c>
      <c r="D61721" t="s">
        <v>33714</v>
      </c>
      <c r="E61721" t="s">
        <v>17</v>
      </c>
      <c r="F61721" t="s">
        <v>1561</v>
      </c>
      <c r="G61721" t="s">
        <v>48801</v>
      </c>
      <c r="H61721" t="s">
        <v>1271</v>
      </c>
      <c r="I61721" t="s">
        <v>1002</v>
      </c>
      <c r="J61721" t="s">
        <v>1002</v>
      </c>
      <c r="K61721" t="s">
        <v>22</v>
      </c>
      <c r="L61721" s="2">
        <v>100</v>
      </c>
      <c r="M61721" s="3">
        <v>236.19803763775704</v>
      </c>
    </row>
    <row r="61722" spans="1:13">
      <c r="A61722" t="s">
        <v>59522</v>
      </c>
      <c r="B61722" t="s">
        <v>48085</v>
      </c>
      <c r="C61722" t="s">
        <v>48055</v>
      </c>
      <c r="D61722" t="s">
        <v>48056</v>
      </c>
      <c r="E61722" t="s">
        <v>17</v>
      </c>
      <c r="F61722" t="s">
        <v>1561</v>
      </c>
      <c r="G61722" t="s">
        <v>48801</v>
      </c>
      <c r="H61722" t="s">
        <v>1271</v>
      </c>
      <c r="I61722" t="s">
        <v>19158</v>
      </c>
      <c r="J61722" t="s">
        <v>1067</v>
      </c>
      <c r="K61722" t="s">
        <v>22</v>
      </c>
      <c r="L61722" s="2">
        <v>50</v>
      </c>
      <c r="M61722" s="3">
        <v>1869.2147826223093</v>
      </c>
    </row>
    <row r="61723" spans="1:13">
      <c r="A61723" t="s">
        <v>59523</v>
      </c>
      <c r="B61723" t="s">
        <v>48085</v>
      </c>
      <c r="C61723" t="s">
        <v>33713</v>
      </c>
      <c r="D61723" t="s">
        <v>33714</v>
      </c>
      <c r="E61723" t="s">
        <v>17</v>
      </c>
      <c r="F61723" t="s">
        <v>1561</v>
      </c>
      <c r="G61723" t="s">
        <v>48801</v>
      </c>
      <c r="H61723" t="s">
        <v>1271</v>
      </c>
      <c r="I61723" t="s">
        <v>1002</v>
      </c>
      <c r="J61723" t="s">
        <v>1002</v>
      </c>
      <c r="K61723" t="s">
        <v>22</v>
      </c>
      <c r="L61723" s="2">
        <v>100</v>
      </c>
      <c r="M61723" s="3">
        <v>236.19803763775704</v>
      </c>
    </row>
    <row r="61724" spans="1:13">
      <c r="A61724" t="s">
        <v>59524</v>
      </c>
      <c r="B61724" t="s">
        <v>48085</v>
      </c>
      <c r="C61724" t="s">
        <v>49278</v>
      </c>
      <c r="D61724" t="s">
        <v>32854</v>
      </c>
      <c r="E61724" t="s">
        <v>17</v>
      </c>
      <c r="F61724" t="s">
        <v>1561</v>
      </c>
      <c r="G61724" t="s">
        <v>48801</v>
      </c>
      <c r="H61724" t="s">
        <v>1271</v>
      </c>
      <c r="I61724" t="s">
        <v>1002</v>
      </c>
      <c r="J61724" t="s">
        <v>1002</v>
      </c>
      <c r="K61724" t="s">
        <v>22</v>
      </c>
      <c r="L61724" s="2">
        <v>25</v>
      </c>
      <c r="M61724" s="3">
        <v>1208.215968236728</v>
      </c>
    </row>
    <row r="61725" spans="1:13">
      <c r="A61725" t="s">
        <v>59525</v>
      </c>
      <c r="B61725" t="s">
        <v>48085</v>
      </c>
      <c r="C61725" t="s">
        <v>8814</v>
      </c>
      <c r="D61725" t="s">
        <v>8815</v>
      </c>
      <c r="E61725" t="s">
        <v>17</v>
      </c>
      <c r="F61725" t="s">
        <v>1561</v>
      </c>
      <c r="G61725" t="s">
        <v>48801</v>
      </c>
      <c r="H61725" t="s">
        <v>1271</v>
      </c>
      <c r="I61725" t="s">
        <v>1037</v>
      </c>
      <c r="J61725" t="s">
        <v>1037</v>
      </c>
      <c r="K61725" t="s">
        <v>22</v>
      </c>
      <c r="L61725" s="2">
        <v>50</v>
      </c>
      <c r="M61725" s="3">
        <v>3449.0041677266513</v>
      </c>
    </row>
    <row r="61726" spans="1:13">
      <c r="A61726" t="s">
        <v>59526</v>
      </c>
      <c r="B61726" t="s">
        <v>48085</v>
      </c>
      <c r="C61726" t="s">
        <v>49016</v>
      </c>
      <c r="D61726" t="s">
        <v>49017</v>
      </c>
      <c r="E61726" t="s">
        <v>17</v>
      </c>
      <c r="F61726" t="s">
        <v>1561</v>
      </c>
      <c r="G61726" t="s">
        <v>48801</v>
      </c>
      <c r="H61726" t="s">
        <v>1271</v>
      </c>
      <c r="I61726" t="s">
        <v>835</v>
      </c>
      <c r="J61726" t="s">
        <v>1037</v>
      </c>
      <c r="K61726" t="s">
        <v>52</v>
      </c>
      <c r="L61726" s="2">
        <v>100</v>
      </c>
      <c r="M61726" s="3">
        <v>1360.1430953825889</v>
      </c>
    </row>
    <row r="61727" spans="1:13">
      <c r="A61727" t="s">
        <v>59527</v>
      </c>
      <c r="B61727" t="s">
        <v>48085</v>
      </c>
      <c r="C61727" t="s">
        <v>23738</v>
      </c>
      <c r="D61727" t="s">
        <v>23739</v>
      </c>
      <c r="E61727" t="s">
        <v>17</v>
      </c>
      <c r="F61727" t="s">
        <v>1561</v>
      </c>
      <c r="G61727" t="s">
        <v>48801</v>
      </c>
      <c r="H61727" t="s">
        <v>1271</v>
      </c>
      <c r="I61727" t="s">
        <v>1002</v>
      </c>
      <c r="J61727" t="s">
        <v>1002</v>
      </c>
      <c r="K61727" t="s">
        <v>22</v>
      </c>
      <c r="L61727" s="2">
        <v>25</v>
      </c>
      <c r="M61727" s="3">
        <v>656.69011352104894</v>
      </c>
    </row>
    <row r="61728" spans="1:13">
      <c r="A61728" t="s">
        <v>59528</v>
      </c>
      <c r="B61728" t="s">
        <v>48085</v>
      </c>
      <c r="C61728" t="s">
        <v>49760</v>
      </c>
      <c r="D61728" t="s">
        <v>49761</v>
      </c>
      <c r="E61728" t="s">
        <v>17</v>
      </c>
      <c r="F61728" t="s">
        <v>1561</v>
      </c>
      <c r="G61728" t="s">
        <v>48801</v>
      </c>
      <c r="H61728" t="s">
        <v>1271</v>
      </c>
      <c r="I61728" t="s">
        <v>1227</v>
      </c>
      <c r="J61728" t="s">
        <v>1227</v>
      </c>
      <c r="K61728" t="s">
        <v>22</v>
      </c>
      <c r="L61728" s="2">
        <v>275</v>
      </c>
      <c r="M61728" s="3">
        <v>8761.0515067121287</v>
      </c>
    </row>
    <row r="61729" spans="1:13">
      <c r="A61729" t="s">
        <v>59529</v>
      </c>
      <c r="B61729" t="s">
        <v>48085</v>
      </c>
      <c r="C61729" t="s">
        <v>51922</v>
      </c>
      <c r="D61729" t="s">
        <v>1980</v>
      </c>
      <c r="E61729" t="s">
        <v>26</v>
      </c>
      <c r="F61729" t="s">
        <v>5623</v>
      </c>
      <c r="G61729" t="s">
        <v>19527</v>
      </c>
      <c r="H61729" t="s">
        <v>1271</v>
      </c>
      <c r="I61729" t="s">
        <v>835</v>
      </c>
      <c r="J61729" t="s">
        <v>835</v>
      </c>
      <c r="K61729" t="s">
        <v>22</v>
      </c>
      <c r="L61729" s="2">
        <v>46</v>
      </c>
      <c r="M61729" s="3">
        <v>2643.1928357105544</v>
      </c>
    </row>
    <row r="61730" spans="1:13">
      <c r="A61730" t="s">
        <v>59530</v>
      </c>
      <c r="B61730" t="s">
        <v>48085</v>
      </c>
      <c r="C61730" t="s">
        <v>50289</v>
      </c>
      <c r="D61730" t="s">
        <v>50290</v>
      </c>
      <c r="E61730" t="s">
        <v>26</v>
      </c>
      <c r="F61730" t="s">
        <v>8889</v>
      </c>
      <c r="G61730" t="s">
        <v>50291</v>
      </c>
      <c r="H61730" t="s">
        <v>1271</v>
      </c>
      <c r="I61730" t="s">
        <v>927</v>
      </c>
      <c r="J61730" t="s">
        <v>927</v>
      </c>
      <c r="K61730" t="s">
        <v>22</v>
      </c>
      <c r="L61730" s="2">
        <v>400</v>
      </c>
      <c r="M61730" s="3">
        <v>29524.53261964894</v>
      </c>
    </row>
    <row r="61731" spans="1:13">
      <c r="A61731" t="s">
        <v>59531</v>
      </c>
      <c r="B61731" t="s">
        <v>48085</v>
      </c>
      <c r="C61731" t="s">
        <v>48982</v>
      </c>
      <c r="D61731" t="s">
        <v>22105</v>
      </c>
      <c r="E61731" t="s">
        <v>17</v>
      </c>
      <c r="F61731" t="s">
        <v>3023</v>
      </c>
      <c r="G61731" t="s">
        <v>19527</v>
      </c>
      <c r="H61731" t="s">
        <v>1271</v>
      </c>
      <c r="I61731" t="s">
        <v>1051</v>
      </c>
      <c r="J61731" t="s">
        <v>1051</v>
      </c>
      <c r="K61731" t="s">
        <v>22</v>
      </c>
      <c r="L61731" s="2">
        <v>2160</v>
      </c>
      <c r="M61731" s="3">
        <v>45150.081356195253</v>
      </c>
    </row>
    <row r="61732" spans="1:13">
      <c r="A61732" t="s">
        <v>59532</v>
      </c>
      <c r="B61732" t="s">
        <v>48085</v>
      </c>
      <c r="C61732" t="s">
        <v>58333</v>
      </c>
      <c r="D61732" t="s">
        <v>58334</v>
      </c>
      <c r="E61732" t="s">
        <v>17</v>
      </c>
      <c r="F61732" t="s">
        <v>1546</v>
      </c>
      <c r="G61732" t="s">
        <v>58335</v>
      </c>
      <c r="H61732" t="s">
        <v>1271</v>
      </c>
      <c r="I61732" t="s">
        <v>19158</v>
      </c>
      <c r="J61732" t="s">
        <v>19158</v>
      </c>
      <c r="K61732" t="s">
        <v>22</v>
      </c>
      <c r="L61732" s="2">
        <v>900</v>
      </c>
      <c r="M61732" s="3">
        <v>88565.903691279673</v>
      </c>
    </row>
    <row r="61733" spans="1:13">
      <c r="A61733" t="s">
        <v>59533</v>
      </c>
      <c r="B61733" t="s">
        <v>48085</v>
      </c>
      <c r="C61733" t="s">
        <v>49614</v>
      </c>
      <c r="D61733" t="s">
        <v>49615</v>
      </c>
      <c r="E61733" t="s">
        <v>26</v>
      </c>
      <c r="F61733" t="s">
        <v>3031</v>
      </c>
      <c r="G61733" t="s">
        <v>49225</v>
      </c>
      <c r="H61733" t="s">
        <v>1271</v>
      </c>
      <c r="I61733" t="s">
        <v>1028</v>
      </c>
      <c r="J61733" t="s">
        <v>1155</v>
      </c>
      <c r="K61733" t="s">
        <v>22</v>
      </c>
      <c r="L61733" s="2">
        <v>907.2</v>
      </c>
      <c r="M61733" s="3">
        <v>90145.010642070862</v>
      </c>
    </row>
    <row r="61734" spans="1:13">
      <c r="A61734" t="s">
        <v>59534</v>
      </c>
      <c r="B61734" t="s">
        <v>48085</v>
      </c>
      <c r="C61734" t="s">
        <v>49393</v>
      </c>
      <c r="D61734" t="s">
        <v>49394</v>
      </c>
      <c r="E61734" t="s">
        <v>26</v>
      </c>
      <c r="F61734" t="s">
        <v>2432</v>
      </c>
      <c r="G61734" t="s">
        <v>49395</v>
      </c>
      <c r="H61734" t="s">
        <v>48795</v>
      </c>
      <c r="I61734" t="s">
        <v>986</v>
      </c>
      <c r="J61734" t="s">
        <v>986</v>
      </c>
      <c r="K61734" t="s">
        <v>22</v>
      </c>
      <c r="L61734" s="2">
        <v>4825</v>
      </c>
      <c r="M61734" s="3">
        <v>187421.98870729312</v>
      </c>
    </row>
    <row r="61735" spans="1:13">
      <c r="A61735" t="s">
        <v>59535</v>
      </c>
      <c r="B61735" t="s">
        <v>48085</v>
      </c>
      <c r="C61735" t="s">
        <v>50493</v>
      </c>
      <c r="D61735" t="s">
        <v>50494</v>
      </c>
      <c r="E61735" t="s">
        <v>17</v>
      </c>
      <c r="F61735" t="s">
        <v>2218</v>
      </c>
      <c r="G61735" t="s">
        <v>48850</v>
      </c>
      <c r="H61735" t="s">
        <v>1271</v>
      </c>
      <c r="I61735" t="s">
        <v>1117</v>
      </c>
      <c r="J61735" t="s">
        <v>1177</v>
      </c>
      <c r="K61735" t="s">
        <v>60</v>
      </c>
      <c r="L61735" s="2">
        <v>1620</v>
      </c>
      <c r="M61735" s="3">
        <v>14183.128965212167</v>
      </c>
    </row>
    <row r="61736" spans="1:13">
      <c r="A61736" t="s">
        <v>59535</v>
      </c>
      <c r="B61736" t="s">
        <v>48085</v>
      </c>
      <c r="C61736" t="s">
        <v>50493</v>
      </c>
      <c r="D61736" t="s">
        <v>50494</v>
      </c>
      <c r="E61736" t="s">
        <v>17</v>
      </c>
      <c r="F61736" t="s">
        <v>2218</v>
      </c>
      <c r="G61736" t="s">
        <v>48850</v>
      </c>
      <c r="H61736" t="s">
        <v>1271</v>
      </c>
      <c r="I61736" t="s">
        <v>1070</v>
      </c>
      <c r="J61736" t="s">
        <v>1070</v>
      </c>
      <c r="K61736" t="s">
        <v>22</v>
      </c>
      <c r="L61736" s="2">
        <v>180</v>
      </c>
      <c r="M61736" s="3">
        <v>1575.9032183569075</v>
      </c>
    </row>
    <row r="61737" spans="1:13">
      <c r="A61737" t="s">
        <v>59536</v>
      </c>
      <c r="B61737" t="s">
        <v>48085</v>
      </c>
      <c r="C61737" t="s">
        <v>50449</v>
      </c>
      <c r="D61737" t="s">
        <v>161</v>
      </c>
      <c r="E61737" t="s">
        <v>26</v>
      </c>
      <c r="F61737" t="s">
        <v>1981</v>
      </c>
      <c r="G61737" t="s">
        <v>48809</v>
      </c>
      <c r="H61737" t="s">
        <v>1271</v>
      </c>
      <c r="I61737" t="s">
        <v>1114</v>
      </c>
      <c r="J61737" t="s">
        <v>1114</v>
      </c>
      <c r="K61737" t="s">
        <v>22</v>
      </c>
      <c r="L61737" s="2">
        <v>2000</v>
      </c>
      <c r="M61737" s="3">
        <v>65181.297691454398</v>
      </c>
    </row>
    <row r="61738" spans="1:13">
      <c r="A61738" t="s">
        <v>59537</v>
      </c>
      <c r="B61738" t="s">
        <v>48085</v>
      </c>
      <c r="C61738" t="s">
        <v>2480</v>
      </c>
      <c r="D61738" t="s">
        <v>2481</v>
      </c>
      <c r="E61738" t="s">
        <v>26</v>
      </c>
      <c r="F61738" t="s">
        <v>3594</v>
      </c>
      <c r="G61738" t="s">
        <v>48809</v>
      </c>
      <c r="H61738" t="s">
        <v>1271</v>
      </c>
      <c r="I61738" t="s">
        <v>1166</v>
      </c>
      <c r="J61738" t="s">
        <v>1166</v>
      </c>
      <c r="K61738" t="s">
        <v>22</v>
      </c>
      <c r="L61738" s="2">
        <v>5000</v>
      </c>
      <c r="M61738" s="3">
        <v>416552.5199520188</v>
      </c>
    </row>
    <row r="61739" spans="1:13">
      <c r="A61739" t="s">
        <v>59538</v>
      </c>
      <c r="B61739" t="s">
        <v>48085</v>
      </c>
      <c r="C61739" t="s">
        <v>49787</v>
      </c>
      <c r="D61739" t="s">
        <v>1416</v>
      </c>
      <c r="E61739" t="s">
        <v>26</v>
      </c>
      <c r="F61739" t="s">
        <v>1335</v>
      </c>
      <c r="G61739" t="s">
        <v>48809</v>
      </c>
      <c r="H61739" t="s">
        <v>1271</v>
      </c>
      <c r="I61739" t="s">
        <v>1173</v>
      </c>
      <c r="J61739" t="s">
        <v>1173</v>
      </c>
      <c r="K61739" t="s">
        <v>22</v>
      </c>
      <c r="L61739" s="2">
        <v>200</v>
      </c>
      <c r="M61739" s="3">
        <v>1561.4441202050534</v>
      </c>
    </row>
    <row r="61740" spans="1:13">
      <c r="A61740" t="s">
        <v>59539</v>
      </c>
      <c r="B61740" t="s">
        <v>48085</v>
      </c>
      <c r="C61740" t="s">
        <v>57726</v>
      </c>
      <c r="D61740" t="s">
        <v>57727</v>
      </c>
      <c r="E61740" t="s">
        <v>17</v>
      </c>
      <c r="F61740" t="s">
        <v>2218</v>
      </c>
      <c r="G61740" t="s">
        <v>48850</v>
      </c>
      <c r="H61740" t="s">
        <v>1271</v>
      </c>
      <c r="I61740" t="s">
        <v>1103</v>
      </c>
      <c r="J61740" t="s">
        <v>1053</v>
      </c>
      <c r="K61740" t="s">
        <v>60</v>
      </c>
      <c r="L61740" s="2">
        <v>720</v>
      </c>
      <c r="M61740" s="3">
        <v>35304.43411263499</v>
      </c>
    </row>
    <row r="61741" spans="1:13">
      <c r="A61741" t="s">
        <v>59539</v>
      </c>
      <c r="B61741" t="s">
        <v>48085</v>
      </c>
      <c r="C61741" t="s">
        <v>52230</v>
      </c>
      <c r="D61741" t="s">
        <v>52231</v>
      </c>
      <c r="E61741" t="s">
        <v>17</v>
      </c>
      <c r="F61741" t="s">
        <v>2218</v>
      </c>
      <c r="G61741" t="s">
        <v>48850</v>
      </c>
      <c r="H61741" t="s">
        <v>1271</v>
      </c>
      <c r="I61741" t="s">
        <v>1070</v>
      </c>
      <c r="J61741" t="s">
        <v>1177</v>
      </c>
      <c r="K61741" t="s">
        <v>60</v>
      </c>
      <c r="L61741" s="2">
        <v>180</v>
      </c>
      <c r="M61741" s="3">
        <v>15061.778884253759</v>
      </c>
    </row>
    <row r="61742" spans="1:13">
      <c r="A61742" t="s">
        <v>59539</v>
      </c>
      <c r="B61742" t="s">
        <v>48085</v>
      </c>
      <c r="C61742" t="s">
        <v>54291</v>
      </c>
      <c r="D61742" t="s">
        <v>54292</v>
      </c>
      <c r="E61742" t="s">
        <v>17</v>
      </c>
      <c r="F61742" t="s">
        <v>2218</v>
      </c>
      <c r="G61742" t="s">
        <v>48850</v>
      </c>
      <c r="H61742" t="s">
        <v>1271</v>
      </c>
      <c r="I61742" t="s">
        <v>1117</v>
      </c>
      <c r="J61742" t="s">
        <v>1117</v>
      </c>
      <c r="K61742" t="s">
        <v>22</v>
      </c>
      <c r="L61742" s="2">
        <v>1080</v>
      </c>
      <c r="M61742" s="3">
        <v>90266.862890276156</v>
      </c>
    </row>
    <row r="61743" spans="1:13">
      <c r="A61743" t="s">
        <v>59539</v>
      </c>
      <c r="B61743" t="s">
        <v>48085</v>
      </c>
      <c r="C61743" t="s">
        <v>50488</v>
      </c>
      <c r="D61743" t="s">
        <v>50489</v>
      </c>
      <c r="E61743" t="s">
        <v>17</v>
      </c>
      <c r="F61743" t="s">
        <v>2218</v>
      </c>
      <c r="G61743" t="s">
        <v>48850</v>
      </c>
      <c r="H61743" t="s">
        <v>1271</v>
      </c>
      <c r="I61743" t="s">
        <v>835</v>
      </c>
      <c r="J61743" t="s">
        <v>835</v>
      </c>
      <c r="K61743" t="s">
        <v>22</v>
      </c>
      <c r="L61743" s="2">
        <v>360</v>
      </c>
      <c r="M61743" s="3">
        <v>19858.250926639528</v>
      </c>
    </row>
    <row r="61744" spans="1:13">
      <c r="A61744" t="s">
        <v>59539</v>
      </c>
      <c r="B61744" t="s">
        <v>48085</v>
      </c>
      <c r="C61744" t="s">
        <v>54291</v>
      </c>
      <c r="D61744" t="s">
        <v>54292</v>
      </c>
      <c r="E61744" t="s">
        <v>17</v>
      </c>
      <c r="F61744" t="s">
        <v>2218</v>
      </c>
      <c r="G61744" t="s">
        <v>48850</v>
      </c>
      <c r="H61744" t="s">
        <v>1271</v>
      </c>
      <c r="I61744" t="s">
        <v>835</v>
      </c>
      <c r="J61744" t="s">
        <v>835</v>
      </c>
      <c r="K61744" t="s">
        <v>22</v>
      </c>
      <c r="L61744" s="2">
        <v>1800</v>
      </c>
      <c r="M61744" s="3">
        <v>150444.77148379359</v>
      </c>
    </row>
    <row r="61745" spans="1:13">
      <c r="A61745" t="s">
        <v>59540</v>
      </c>
      <c r="B61745" t="s">
        <v>48085</v>
      </c>
      <c r="C61745" t="s">
        <v>49567</v>
      </c>
      <c r="D61745" t="s">
        <v>170</v>
      </c>
      <c r="E61745" t="s">
        <v>26</v>
      </c>
      <c r="F61745" t="s">
        <v>1373</v>
      </c>
      <c r="G61745" t="s">
        <v>50257</v>
      </c>
      <c r="H61745" t="s">
        <v>1271</v>
      </c>
      <c r="I61745" t="s">
        <v>1010</v>
      </c>
      <c r="J61745" t="s">
        <v>1010</v>
      </c>
      <c r="K61745" t="s">
        <v>22</v>
      </c>
      <c r="L61745" s="2">
        <v>25</v>
      </c>
      <c r="M61745" s="3">
        <v>626.23224563559393</v>
      </c>
    </row>
    <row r="61746" spans="1:13">
      <c r="A61746" t="s">
        <v>59541</v>
      </c>
      <c r="B61746" t="s">
        <v>48085</v>
      </c>
      <c r="C61746" t="s">
        <v>49773</v>
      </c>
      <c r="D61746" t="s">
        <v>7660</v>
      </c>
      <c r="E61746" t="s">
        <v>26</v>
      </c>
      <c r="F61746" t="s">
        <v>3677</v>
      </c>
      <c r="G61746" t="s">
        <v>49551</v>
      </c>
      <c r="H61746" t="s">
        <v>1271</v>
      </c>
      <c r="I61746" t="s">
        <v>16394</v>
      </c>
      <c r="J61746" t="s">
        <v>16394</v>
      </c>
      <c r="K61746" t="s">
        <v>22</v>
      </c>
      <c r="L61746" s="2">
        <v>450</v>
      </c>
      <c r="M61746" s="3">
        <v>43294.938894999461</v>
      </c>
    </row>
    <row r="61747" spans="1:13">
      <c r="A61747" t="s">
        <v>59542</v>
      </c>
      <c r="B61747" t="s">
        <v>48085</v>
      </c>
      <c r="C61747" t="s">
        <v>59543</v>
      </c>
      <c r="D61747" t="s">
        <v>38231</v>
      </c>
      <c r="E61747" t="s">
        <v>26</v>
      </c>
      <c r="F61747" t="s">
        <v>1325</v>
      </c>
      <c r="G61747" t="s">
        <v>1547</v>
      </c>
      <c r="H61747" t="s">
        <v>1548</v>
      </c>
      <c r="I61747" t="s">
        <v>1002</v>
      </c>
      <c r="J61747" t="s">
        <v>1177</v>
      </c>
      <c r="K61747" t="s">
        <v>52</v>
      </c>
      <c r="L61747" s="2">
        <v>25</v>
      </c>
      <c r="M61747" s="3">
        <v>1995.088572766319</v>
      </c>
    </row>
    <row r="61748" spans="1:13">
      <c r="A61748" t="s">
        <v>59544</v>
      </c>
      <c r="B61748" t="s">
        <v>48085</v>
      </c>
      <c r="C61748" t="s">
        <v>44655</v>
      </c>
      <c r="D61748" t="s">
        <v>6008</v>
      </c>
      <c r="E61748" t="s">
        <v>17</v>
      </c>
      <c r="F61748" t="s">
        <v>1561</v>
      </c>
      <c r="G61748" t="s">
        <v>48801</v>
      </c>
      <c r="H61748" t="s">
        <v>1271</v>
      </c>
      <c r="I61748" t="s">
        <v>1095</v>
      </c>
      <c r="J61748" t="s">
        <v>1095</v>
      </c>
      <c r="K61748" t="s">
        <v>22</v>
      </c>
      <c r="L61748" s="2">
        <v>25</v>
      </c>
      <c r="M61748" s="3">
        <v>1119.2798556051514</v>
      </c>
    </row>
    <row r="61749" spans="1:13">
      <c r="A61749" t="s">
        <v>59545</v>
      </c>
      <c r="B61749" t="s">
        <v>48085</v>
      </c>
      <c r="C61749" t="s">
        <v>49016</v>
      </c>
      <c r="D61749" t="s">
        <v>49017</v>
      </c>
      <c r="E61749" t="s">
        <v>17</v>
      </c>
      <c r="F61749" t="s">
        <v>1561</v>
      </c>
      <c r="G61749" t="s">
        <v>48801</v>
      </c>
      <c r="H61749" t="s">
        <v>1271</v>
      </c>
      <c r="I61749" t="s">
        <v>986</v>
      </c>
      <c r="J61749" t="s">
        <v>986</v>
      </c>
      <c r="K61749" t="s">
        <v>22</v>
      </c>
      <c r="L61749" s="2">
        <v>75</v>
      </c>
      <c r="M61749" s="3">
        <v>1020.1073215369418</v>
      </c>
    </row>
    <row r="61750" spans="1:13">
      <c r="A61750" t="s">
        <v>59546</v>
      </c>
      <c r="B61750" t="s">
        <v>48085</v>
      </c>
      <c r="C61750" t="s">
        <v>49623</v>
      </c>
      <c r="D61750" t="s">
        <v>2926</v>
      </c>
      <c r="E61750" t="s">
        <v>17</v>
      </c>
      <c r="F61750" t="s">
        <v>1561</v>
      </c>
      <c r="G61750" t="s">
        <v>48801</v>
      </c>
      <c r="H61750" t="s">
        <v>1271</v>
      </c>
      <c r="I61750" t="s">
        <v>1114</v>
      </c>
      <c r="J61750" t="s">
        <v>1114</v>
      </c>
      <c r="K61750" t="s">
        <v>22</v>
      </c>
      <c r="L61750" s="2">
        <v>25</v>
      </c>
      <c r="M61750" s="3">
        <v>1534.7793673887741</v>
      </c>
    </row>
    <row r="61751" spans="1:13">
      <c r="A61751" t="s">
        <v>59547</v>
      </c>
      <c r="B61751" t="s">
        <v>48085</v>
      </c>
      <c r="C61751" t="s">
        <v>33244</v>
      </c>
      <c r="D61751" t="s">
        <v>33245</v>
      </c>
      <c r="E61751" t="s">
        <v>17</v>
      </c>
      <c r="F61751" t="s">
        <v>79</v>
      </c>
      <c r="G61751" t="s">
        <v>50129</v>
      </c>
      <c r="H61751" t="s">
        <v>1271</v>
      </c>
      <c r="I61751" t="s">
        <v>1067</v>
      </c>
      <c r="J61751" t="s">
        <v>1067</v>
      </c>
      <c r="K61751" t="s">
        <v>22</v>
      </c>
      <c r="L61751" s="2">
        <v>75</v>
      </c>
      <c r="M61751" s="3">
        <v>2322.2273621823015</v>
      </c>
    </row>
    <row r="61752" spans="1:13">
      <c r="A61752" t="s">
        <v>59548</v>
      </c>
      <c r="B61752" t="s">
        <v>48085</v>
      </c>
      <c r="C61752" t="s">
        <v>50873</v>
      </c>
      <c r="D61752" t="s">
        <v>50874</v>
      </c>
      <c r="E61752" t="s">
        <v>17</v>
      </c>
      <c r="F61752" t="s">
        <v>79</v>
      </c>
      <c r="G61752" t="s">
        <v>50129</v>
      </c>
      <c r="H61752" t="s">
        <v>1271</v>
      </c>
      <c r="I61752" t="s">
        <v>1067</v>
      </c>
      <c r="J61752" t="s">
        <v>1067</v>
      </c>
      <c r="K61752" t="s">
        <v>22</v>
      </c>
      <c r="L61752" s="2">
        <v>225</v>
      </c>
      <c r="M61752" s="3">
        <v>6646.5570763925261</v>
      </c>
    </row>
    <row r="61753" spans="1:13">
      <c r="A61753" t="s">
        <v>59549</v>
      </c>
      <c r="B61753" t="s">
        <v>48085</v>
      </c>
      <c r="C61753" t="s">
        <v>50873</v>
      </c>
      <c r="D61753" t="s">
        <v>50874</v>
      </c>
      <c r="E61753" t="s">
        <v>17</v>
      </c>
      <c r="F61753" t="s">
        <v>79</v>
      </c>
      <c r="G61753" t="s">
        <v>50129</v>
      </c>
      <c r="H61753" t="s">
        <v>1271</v>
      </c>
      <c r="I61753" t="s">
        <v>1103</v>
      </c>
      <c r="J61753" t="s">
        <v>1103</v>
      </c>
      <c r="K61753" t="s">
        <v>22</v>
      </c>
      <c r="L61753" s="2">
        <v>300</v>
      </c>
      <c r="M61753" s="3">
        <v>8862.0761018567027</v>
      </c>
    </row>
    <row r="61754" spans="1:13">
      <c r="A61754" t="s">
        <v>59550</v>
      </c>
      <c r="B61754" t="s">
        <v>48085</v>
      </c>
      <c r="C61754" t="s">
        <v>59551</v>
      </c>
      <c r="D61754" t="s">
        <v>59552</v>
      </c>
      <c r="E61754" t="s">
        <v>17</v>
      </c>
      <c r="F61754" t="s">
        <v>3105</v>
      </c>
      <c r="G61754" t="s">
        <v>50840</v>
      </c>
      <c r="H61754" t="s">
        <v>1271</v>
      </c>
      <c r="I61754" t="s">
        <v>1137</v>
      </c>
      <c r="J61754" t="s">
        <v>1137</v>
      </c>
      <c r="K61754" t="s">
        <v>22</v>
      </c>
      <c r="L61754" s="2">
        <v>300</v>
      </c>
      <c r="M61754" s="3">
        <v>11217.844174469828</v>
      </c>
    </row>
    <row r="61755" spans="1:13">
      <c r="A61755" t="s">
        <v>59553</v>
      </c>
      <c r="B61755" t="s">
        <v>48085</v>
      </c>
      <c r="C61755" t="s">
        <v>50514</v>
      </c>
      <c r="D61755" t="s">
        <v>50515</v>
      </c>
      <c r="E61755" t="s">
        <v>17</v>
      </c>
      <c r="F61755" t="s">
        <v>3105</v>
      </c>
      <c r="G61755" t="s">
        <v>50840</v>
      </c>
      <c r="H61755" t="s">
        <v>1271</v>
      </c>
      <c r="I61755" t="s">
        <v>1086</v>
      </c>
      <c r="J61755" t="s">
        <v>1086</v>
      </c>
      <c r="K61755" t="s">
        <v>22</v>
      </c>
      <c r="L61755" s="2">
        <v>180</v>
      </c>
      <c r="M61755" s="3">
        <v>12348.270481369016</v>
      </c>
    </row>
    <row r="61756" spans="1:13">
      <c r="A61756" t="s">
        <v>59554</v>
      </c>
      <c r="B61756" t="s">
        <v>48085</v>
      </c>
      <c r="C61756" t="s">
        <v>51535</v>
      </c>
      <c r="D61756" t="s">
        <v>51536</v>
      </c>
      <c r="E61756" t="s">
        <v>17</v>
      </c>
      <c r="F61756" t="s">
        <v>3105</v>
      </c>
      <c r="G61756" t="s">
        <v>50840</v>
      </c>
      <c r="H61756" t="s">
        <v>1271</v>
      </c>
      <c r="I61756" t="s">
        <v>1067</v>
      </c>
      <c r="J61756" t="s">
        <v>927</v>
      </c>
      <c r="K61756" t="s">
        <v>52</v>
      </c>
      <c r="L61756" s="2">
        <v>540</v>
      </c>
      <c r="M61756" s="3">
        <v>36235.041622211851</v>
      </c>
    </row>
    <row r="61757" spans="1:13">
      <c r="A61757" t="s">
        <v>59554</v>
      </c>
      <c r="B61757" t="s">
        <v>48085</v>
      </c>
      <c r="C61757" t="s">
        <v>51535</v>
      </c>
      <c r="D61757" t="s">
        <v>51536</v>
      </c>
      <c r="E61757" t="s">
        <v>17</v>
      </c>
      <c r="F61757" t="s">
        <v>3105</v>
      </c>
      <c r="G61757" t="s">
        <v>50840</v>
      </c>
      <c r="H61757" t="s">
        <v>1271</v>
      </c>
      <c r="I61757" t="s">
        <v>1067</v>
      </c>
      <c r="J61757" t="s">
        <v>1067</v>
      </c>
      <c r="K61757" t="s">
        <v>22</v>
      </c>
      <c r="L61757" s="2">
        <v>50</v>
      </c>
      <c r="M61757" s="3">
        <v>3355.0964465010975</v>
      </c>
    </row>
    <row r="61758" spans="1:13">
      <c r="A61758" t="s">
        <v>59555</v>
      </c>
      <c r="B61758" t="s">
        <v>48085</v>
      </c>
      <c r="C61758" t="s">
        <v>57238</v>
      </c>
      <c r="D61758" t="s">
        <v>57239</v>
      </c>
      <c r="E61758" t="s">
        <v>17</v>
      </c>
      <c r="F61758" t="s">
        <v>3105</v>
      </c>
      <c r="G61758" t="s">
        <v>50840</v>
      </c>
      <c r="H61758" t="s">
        <v>1271</v>
      </c>
      <c r="I61758" t="s">
        <v>1067</v>
      </c>
      <c r="J61758" t="s">
        <v>1067</v>
      </c>
      <c r="K61758" t="s">
        <v>22</v>
      </c>
      <c r="L61758" s="2">
        <v>1400</v>
      </c>
      <c r="M61758" s="3">
        <v>130590.17605617177</v>
      </c>
    </row>
    <row r="61759" spans="1:13">
      <c r="A61759" t="s">
        <v>59555</v>
      </c>
      <c r="B61759" t="s">
        <v>48085</v>
      </c>
      <c r="C61759" t="s">
        <v>57238</v>
      </c>
      <c r="D61759" t="s">
        <v>57239</v>
      </c>
      <c r="E61759" t="s">
        <v>17</v>
      </c>
      <c r="F61759" t="s">
        <v>3105</v>
      </c>
      <c r="G61759" t="s">
        <v>50840</v>
      </c>
      <c r="H61759" t="s">
        <v>1271</v>
      </c>
      <c r="I61759" t="s">
        <v>1067</v>
      </c>
      <c r="J61759" t="s">
        <v>1067</v>
      </c>
      <c r="K61759" t="s">
        <v>22</v>
      </c>
      <c r="L61759" s="2">
        <v>50</v>
      </c>
      <c r="M61759" s="3">
        <v>4663.9348591489916</v>
      </c>
    </row>
    <row r="61760" spans="1:13">
      <c r="A61760" t="s">
        <v>59556</v>
      </c>
      <c r="B61760" t="s">
        <v>48085</v>
      </c>
      <c r="C61760" t="s">
        <v>50138</v>
      </c>
      <c r="D61760" t="s">
        <v>50139</v>
      </c>
      <c r="E61760" t="s">
        <v>17</v>
      </c>
      <c r="F61760" t="s">
        <v>79</v>
      </c>
      <c r="G61760" t="s">
        <v>50129</v>
      </c>
      <c r="H61760" t="s">
        <v>1271</v>
      </c>
      <c r="I61760" t="s">
        <v>1155</v>
      </c>
      <c r="J61760" t="s">
        <v>1180</v>
      </c>
      <c r="K61760" t="s">
        <v>60</v>
      </c>
      <c r="L61760" s="2">
        <v>300</v>
      </c>
      <c r="M61760" s="3">
        <v>21905.902457786848</v>
      </c>
    </row>
    <row r="61761" spans="1:13">
      <c r="A61761" t="s">
        <v>59557</v>
      </c>
      <c r="B61761" t="s">
        <v>48085</v>
      </c>
      <c r="C61761" t="s">
        <v>50138</v>
      </c>
      <c r="D61761" t="s">
        <v>50139</v>
      </c>
      <c r="E61761" t="s">
        <v>17</v>
      </c>
      <c r="F61761" t="s">
        <v>79</v>
      </c>
      <c r="G61761" t="s">
        <v>50129</v>
      </c>
      <c r="H61761" t="s">
        <v>1271</v>
      </c>
      <c r="I61761" t="s">
        <v>1155</v>
      </c>
      <c r="J61761" t="s">
        <v>1180</v>
      </c>
      <c r="K61761" t="s">
        <v>60</v>
      </c>
      <c r="L61761" s="2">
        <v>300</v>
      </c>
      <c r="M61761" s="3">
        <v>21905.902457786848</v>
      </c>
    </row>
    <row r="61762" spans="1:13">
      <c r="A61762" t="s">
        <v>59558</v>
      </c>
      <c r="B61762" t="s">
        <v>48085</v>
      </c>
      <c r="C61762" t="s">
        <v>36139</v>
      </c>
      <c r="D61762" t="s">
        <v>36140</v>
      </c>
      <c r="E61762" t="s">
        <v>17</v>
      </c>
      <c r="F61762" t="s">
        <v>79</v>
      </c>
      <c r="G61762" t="s">
        <v>50129</v>
      </c>
      <c r="H61762" t="s">
        <v>1271</v>
      </c>
      <c r="I61762" t="s">
        <v>1117</v>
      </c>
      <c r="J61762" t="s">
        <v>1170</v>
      </c>
      <c r="K61762" t="s">
        <v>60</v>
      </c>
      <c r="L61762" s="2">
        <v>50</v>
      </c>
      <c r="M61762" s="3">
        <v>1618.8406007059996</v>
      </c>
    </row>
    <row r="61763" spans="1:13">
      <c r="A61763" t="s">
        <v>59559</v>
      </c>
      <c r="B61763" t="s">
        <v>48085</v>
      </c>
      <c r="C61763" t="s">
        <v>50138</v>
      </c>
      <c r="D61763" t="s">
        <v>50139</v>
      </c>
      <c r="E61763" t="s">
        <v>17</v>
      </c>
      <c r="F61763" t="s">
        <v>79</v>
      </c>
      <c r="G61763" t="s">
        <v>50129</v>
      </c>
      <c r="H61763" t="s">
        <v>1271</v>
      </c>
      <c r="I61763" t="s">
        <v>1155</v>
      </c>
      <c r="J61763" t="s">
        <v>1180</v>
      </c>
      <c r="K61763" t="s">
        <v>60</v>
      </c>
      <c r="L61763" s="2">
        <v>400</v>
      </c>
      <c r="M61763" s="3">
        <v>29207.869943715799</v>
      </c>
    </row>
    <row r="61764" spans="1:13">
      <c r="A61764" t="s">
        <v>59560</v>
      </c>
      <c r="B61764" t="s">
        <v>48085</v>
      </c>
      <c r="C61764" t="s">
        <v>52891</v>
      </c>
      <c r="D61764" t="s">
        <v>52892</v>
      </c>
      <c r="E61764" t="s">
        <v>17</v>
      </c>
      <c r="F61764" t="s">
        <v>79</v>
      </c>
      <c r="G61764" t="s">
        <v>50129</v>
      </c>
      <c r="H61764" t="s">
        <v>1271</v>
      </c>
      <c r="I61764" t="s">
        <v>1067</v>
      </c>
      <c r="J61764" t="s">
        <v>1067</v>
      </c>
      <c r="K61764" t="s">
        <v>22</v>
      </c>
      <c r="L61764" s="2">
        <v>400</v>
      </c>
      <c r="M61764" s="3">
        <v>19874.135327232587</v>
      </c>
    </row>
    <row r="61765" spans="1:13">
      <c r="A61765" t="s">
        <v>59561</v>
      </c>
      <c r="B61765" t="s">
        <v>48085</v>
      </c>
      <c r="C61765" t="s">
        <v>50144</v>
      </c>
      <c r="D61765" t="s">
        <v>38963</v>
      </c>
      <c r="E61765" t="s">
        <v>17</v>
      </c>
      <c r="F61765" t="s">
        <v>79</v>
      </c>
      <c r="G61765" t="s">
        <v>50129</v>
      </c>
      <c r="H61765" t="s">
        <v>1271</v>
      </c>
      <c r="I61765" t="s">
        <v>1117</v>
      </c>
      <c r="J61765" t="s">
        <v>1053</v>
      </c>
      <c r="K61765" t="s">
        <v>60</v>
      </c>
      <c r="L61765" s="2">
        <v>200</v>
      </c>
      <c r="M61765" s="3">
        <v>18105.042960521525</v>
      </c>
    </row>
    <row r="61766" spans="1:13">
      <c r="A61766" t="s">
        <v>59562</v>
      </c>
      <c r="B61766" t="s">
        <v>48085</v>
      </c>
      <c r="C61766" t="s">
        <v>50155</v>
      </c>
      <c r="D61766" t="s">
        <v>50156</v>
      </c>
      <c r="E61766" t="s">
        <v>17</v>
      </c>
      <c r="F61766" t="s">
        <v>79</v>
      </c>
      <c r="G61766" t="s">
        <v>50129</v>
      </c>
      <c r="H61766" t="s">
        <v>1271</v>
      </c>
      <c r="I61766" t="s">
        <v>1067</v>
      </c>
      <c r="J61766" t="s">
        <v>1067</v>
      </c>
      <c r="K61766" t="s">
        <v>22</v>
      </c>
      <c r="L61766" s="2">
        <v>200</v>
      </c>
      <c r="M61766" s="3">
        <v>9135.7602659914955</v>
      </c>
    </row>
    <row r="61767" spans="1:13">
      <c r="A61767" t="s">
        <v>59563</v>
      </c>
      <c r="B61767" t="s">
        <v>48085</v>
      </c>
      <c r="C61767" t="s">
        <v>52891</v>
      </c>
      <c r="D61767" t="s">
        <v>52892</v>
      </c>
      <c r="E61767" t="s">
        <v>17</v>
      </c>
      <c r="F61767" t="s">
        <v>79</v>
      </c>
      <c r="G61767" t="s">
        <v>50129</v>
      </c>
      <c r="H61767" t="s">
        <v>1271</v>
      </c>
      <c r="I61767" t="s">
        <v>1103</v>
      </c>
      <c r="J61767" t="s">
        <v>1103</v>
      </c>
      <c r="K61767" t="s">
        <v>22</v>
      </c>
      <c r="L61767" s="2">
        <v>300</v>
      </c>
      <c r="M61767" s="3">
        <v>14905.601495424442</v>
      </c>
    </row>
    <row r="61768" spans="1:13">
      <c r="A61768" t="s">
        <v>59564</v>
      </c>
      <c r="B61768" t="s">
        <v>48085</v>
      </c>
      <c r="C61768" t="s">
        <v>36139</v>
      </c>
      <c r="D61768" t="s">
        <v>36140</v>
      </c>
      <c r="E61768" t="s">
        <v>17</v>
      </c>
      <c r="F61768" t="s">
        <v>79</v>
      </c>
      <c r="G61768" t="s">
        <v>50129</v>
      </c>
      <c r="H61768" t="s">
        <v>1271</v>
      </c>
      <c r="I61768" t="s">
        <v>1103</v>
      </c>
      <c r="J61768" t="s">
        <v>1103</v>
      </c>
      <c r="K61768" t="s">
        <v>22</v>
      </c>
      <c r="L61768" s="2">
        <v>25</v>
      </c>
      <c r="M61768" s="3">
        <v>809.42030035299979</v>
      </c>
    </row>
    <row r="61769" spans="1:13">
      <c r="A61769" t="s">
        <v>59565</v>
      </c>
      <c r="B61769" t="s">
        <v>48085</v>
      </c>
      <c r="C61769" t="s">
        <v>50144</v>
      </c>
      <c r="D61769" t="s">
        <v>38963</v>
      </c>
      <c r="E61769" t="s">
        <v>17</v>
      </c>
      <c r="F61769" t="s">
        <v>79</v>
      </c>
      <c r="G61769" t="s">
        <v>50129</v>
      </c>
      <c r="H61769" t="s">
        <v>1271</v>
      </c>
      <c r="I61769" t="s">
        <v>1103</v>
      </c>
      <c r="J61769" t="s">
        <v>1053</v>
      </c>
      <c r="K61769" t="s">
        <v>60</v>
      </c>
      <c r="L61769" s="2">
        <v>500</v>
      </c>
      <c r="M61769" s="3">
        <v>45262.607401303816</v>
      </c>
    </row>
    <row r="61770" spans="1:13">
      <c r="A61770" t="s">
        <v>59566</v>
      </c>
      <c r="B61770" t="s">
        <v>48085</v>
      </c>
      <c r="C61770" t="s">
        <v>53155</v>
      </c>
      <c r="D61770" t="s">
        <v>53156</v>
      </c>
      <c r="E61770" t="s">
        <v>17</v>
      </c>
      <c r="F61770" t="s">
        <v>79</v>
      </c>
      <c r="G61770" t="s">
        <v>50129</v>
      </c>
      <c r="H61770" t="s">
        <v>1271</v>
      </c>
      <c r="I61770" t="s">
        <v>1067</v>
      </c>
      <c r="J61770" t="s">
        <v>1067</v>
      </c>
      <c r="K61770" t="s">
        <v>22</v>
      </c>
      <c r="L61770" s="2">
        <v>150</v>
      </c>
      <c r="M61770" s="3">
        <v>9090.2381829259048</v>
      </c>
    </row>
    <row r="61771" spans="1:13">
      <c r="A61771" t="s">
        <v>59567</v>
      </c>
      <c r="B61771" t="s">
        <v>48085</v>
      </c>
      <c r="C61771" t="s">
        <v>55147</v>
      </c>
      <c r="D61771" t="s">
        <v>55148</v>
      </c>
      <c r="E61771" t="s">
        <v>17</v>
      </c>
      <c r="F61771" t="s">
        <v>79</v>
      </c>
      <c r="G61771" t="s">
        <v>50129</v>
      </c>
      <c r="H61771" t="s">
        <v>1271</v>
      </c>
      <c r="I61771" t="s">
        <v>1067</v>
      </c>
      <c r="J61771" t="s">
        <v>1067</v>
      </c>
      <c r="K61771" t="s">
        <v>22</v>
      </c>
      <c r="L61771" s="2">
        <v>25</v>
      </c>
      <c r="M61771" s="3">
        <v>1728.9882538110469</v>
      </c>
    </row>
    <row r="61772" spans="1:13">
      <c r="A61772" t="s">
        <v>59568</v>
      </c>
      <c r="B61772" t="s">
        <v>48085</v>
      </c>
      <c r="C61772" t="s">
        <v>51427</v>
      </c>
      <c r="D61772" t="s">
        <v>253</v>
      </c>
      <c r="E61772" t="s">
        <v>26</v>
      </c>
      <c r="F61772" t="s">
        <v>8889</v>
      </c>
      <c r="G61772" t="s">
        <v>50291</v>
      </c>
      <c r="H61772" t="s">
        <v>1271</v>
      </c>
      <c r="I61772" t="s">
        <v>927</v>
      </c>
      <c r="J61772" t="s">
        <v>927</v>
      </c>
      <c r="K61772" t="s">
        <v>22</v>
      </c>
      <c r="L61772" s="2">
        <v>200</v>
      </c>
      <c r="M61772" s="3">
        <v>10510.309198315072</v>
      </c>
    </row>
    <row r="61773" spans="1:13">
      <c r="A61773" t="s">
        <v>59569</v>
      </c>
      <c r="B61773" t="s">
        <v>48085</v>
      </c>
      <c r="C61773" t="s">
        <v>50149</v>
      </c>
      <c r="D61773" t="s">
        <v>50150</v>
      </c>
      <c r="E61773" t="s">
        <v>17</v>
      </c>
      <c r="F61773" t="s">
        <v>79</v>
      </c>
      <c r="G61773" t="s">
        <v>50129</v>
      </c>
      <c r="H61773" t="s">
        <v>1271</v>
      </c>
      <c r="I61773" t="s">
        <v>1155</v>
      </c>
      <c r="J61773" t="s">
        <v>1092</v>
      </c>
      <c r="K61773" t="s">
        <v>60</v>
      </c>
      <c r="L61773" s="2">
        <v>450</v>
      </c>
      <c r="M61773" s="3">
        <v>24373.698830943023</v>
      </c>
    </row>
    <row r="61774" spans="1:13">
      <c r="A61774" t="s">
        <v>59569</v>
      </c>
      <c r="B61774" t="s">
        <v>48085</v>
      </c>
      <c r="C61774" t="s">
        <v>50149</v>
      </c>
      <c r="D61774" t="s">
        <v>50150</v>
      </c>
      <c r="E61774" t="s">
        <v>17</v>
      </c>
      <c r="F61774" t="s">
        <v>79</v>
      </c>
      <c r="G61774" t="s">
        <v>50129</v>
      </c>
      <c r="H61774" t="s">
        <v>1271</v>
      </c>
      <c r="I61774" t="s">
        <v>1155</v>
      </c>
      <c r="J61774" t="s">
        <v>1051</v>
      </c>
      <c r="K61774" t="s">
        <v>60</v>
      </c>
      <c r="L61774" s="2">
        <v>200</v>
      </c>
      <c r="M61774" s="3">
        <v>10832.755035974677</v>
      </c>
    </row>
    <row r="61775" spans="1:13">
      <c r="A61775" t="s">
        <v>59570</v>
      </c>
      <c r="B61775" t="s">
        <v>48085</v>
      </c>
      <c r="C61775" t="s">
        <v>49094</v>
      </c>
      <c r="D61775" t="s">
        <v>49095</v>
      </c>
      <c r="E61775" t="s">
        <v>26</v>
      </c>
      <c r="F61775" t="s">
        <v>64</v>
      </c>
      <c r="G61775" t="s">
        <v>48809</v>
      </c>
      <c r="H61775" t="s">
        <v>1271</v>
      </c>
      <c r="I61775" t="s">
        <v>1054</v>
      </c>
      <c r="J61775" t="s">
        <v>1203</v>
      </c>
      <c r="K61775" t="s">
        <v>52</v>
      </c>
      <c r="L61775" s="2">
        <v>417.31200000000001</v>
      </c>
      <c r="M61775" s="3">
        <v>23838.598038810494</v>
      </c>
    </row>
    <row r="61776" spans="1:13">
      <c r="A61776" t="s">
        <v>59570</v>
      </c>
      <c r="B61776" t="s">
        <v>48085</v>
      </c>
      <c r="C61776" t="s">
        <v>33242</v>
      </c>
      <c r="D61776" t="s">
        <v>33082</v>
      </c>
      <c r="E61776" t="s">
        <v>26</v>
      </c>
      <c r="F61776" t="s">
        <v>64</v>
      </c>
      <c r="G61776" t="s">
        <v>48809</v>
      </c>
      <c r="H61776" t="s">
        <v>1271</v>
      </c>
      <c r="I61776" t="s">
        <v>1054</v>
      </c>
      <c r="J61776" t="s">
        <v>1054</v>
      </c>
      <c r="K61776" t="s">
        <v>22</v>
      </c>
      <c r="L61776" s="2">
        <v>68.040000000000006</v>
      </c>
      <c r="M61776" s="3">
        <v>2700.8358806810888</v>
      </c>
    </row>
    <row r="61777" spans="1:13">
      <c r="A61777" t="s">
        <v>59571</v>
      </c>
      <c r="B61777" t="s">
        <v>48085</v>
      </c>
      <c r="C61777" t="s">
        <v>50457</v>
      </c>
      <c r="D61777" t="s">
        <v>33365</v>
      </c>
      <c r="E61777" t="s">
        <v>26</v>
      </c>
      <c r="F61777" t="s">
        <v>3594</v>
      </c>
      <c r="G61777" t="s">
        <v>48809</v>
      </c>
      <c r="H61777" t="s">
        <v>1271</v>
      </c>
      <c r="I61777" t="s">
        <v>1054</v>
      </c>
      <c r="J61777" t="s">
        <v>1054</v>
      </c>
      <c r="K61777" t="s">
        <v>22</v>
      </c>
      <c r="L61777" s="2">
        <v>75</v>
      </c>
      <c r="M61777" s="3">
        <v>3250.8741264874284</v>
      </c>
    </row>
    <row r="61778" spans="1:13">
      <c r="A61778" t="s">
        <v>59572</v>
      </c>
      <c r="B61778" t="s">
        <v>48085</v>
      </c>
      <c r="C61778" t="s">
        <v>50457</v>
      </c>
      <c r="D61778" t="s">
        <v>33365</v>
      </c>
      <c r="E61778" t="s">
        <v>26</v>
      </c>
      <c r="F61778" t="s">
        <v>3594</v>
      </c>
      <c r="G61778" t="s">
        <v>48809</v>
      </c>
      <c r="H61778" t="s">
        <v>1271</v>
      </c>
      <c r="I61778" t="s">
        <v>1114</v>
      </c>
      <c r="J61778" t="s">
        <v>1067</v>
      </c>
      <c r="K61778" t="s">
        <v>22</v>
      </c>
      <c r="L61778" s="2">
        <v>50</v>
      </c>
      <c r="M61778" s="3">
        <v>2167.2494176582854</v>
      </c>
    </row>
    <row r="61779" spans="1:13">
      <c r="A61779" t="s">
        <v>59573</v>
      </c>
      <c r="B61779" t="s">
        <v>48085</v>
      </c>
      <c r="C61779" t="s">
        <v>51538</v>
      </c>
      <c r="D61779" t="s">
        <v>51539</v>
      </c>
      <c r="E61779" t="s">
        <v>17</v>
      </c>
      <c r="F61779" t="s">
        <v>3105</v>
      </c>
      <c r="G61779" t="s">
        <v>50840</v>
      </c>
      <c r="H61779" t="s">
        <v>1271</v>
      </c>
      <c r="I61779" t="s">
        <v>1086</v>
      </c>
      <c r="J61779" t="s">
        <v>1086</v>
      </c>
      <c r="K61779" t="s">
        <v>22</v>
      </c>
      <c r="L61779" s="2">
        <v>100</v>
      </c>
      <c r="M61779" s="3">
        <v>4563.5069892192341</v>
      </c>
    </row>
    <row r="61780" spans="1:13">
      <c r="A61780" t="s">
        <v>59574</v>
      </c>
      <c r="B61780" t="s">
        <v>48085</v>
      </c>
      <c r="C61780" t="s">
        <v>33280</v>
      </c>
      <c r="D61780" t="s">
        <v>33281</v>
      </c>
      <c r="E61780" t="s">
        <v>17</v>
      </c>
      <c r="F61780" t="s">
        <v>2423</v>
      </c>
      <c r="G61780" t="s">
        <v>48086</v>
      </c>
      <c r="H61780" t="s">
        <v>1271</v>
      </c>
      <c r="I61780" t="s">
        <v>868</v>
      </c>
      <c r="J61780" t="s">
        <v>868</v>
      </c>
      <c r="K61780" t="s">
        <v>22</v>
      </c>
      <c r="L61780" s="2">
        <v>25</v>
      </c>
      <c r="M61780" s="3">
        <v>514.97800239288267</v>
      </c>
    </row>
    <row r="61781" spans="1:13">
      <c r="A61781" t="s">
        <v>59575</v>
      </c>
      <c r="B61781" t="s">
        <v>48085</v>
      </c>
      <c r="C61781" t="s">
        <v>35826</v>
      </c>
      <c r="D61781" t="s">
        <v>35827</v>
      </c>
      <c r="E61781" t="s">
        <v>26</v>
      </c>
      <c r="F61781" t="s">
        <v>4488</v>
      </c>
      <c r="G61781" t="s">
        <v>48839</v>
      </c>
      <c r="H61781" t="s">
        <v>1271</v>
      </c>
      <c r="I61781" t="s">
        <v>1092</v>
      </c>
      <c r="J61781" t="s">
        <v>1092</v>
      </c>
      <c r="K61781" t="s">
        <v>22</v>
      </c>
      <c r="L61781" s="2">
        <v>1000</v>
      </c>
      <c r="M61781" s="3">
        <v>38316.545441124661</v>
      </c>
    </row>
    <row r="61782" spans="1:13">
      <c r="A61782" t="s">
        <v>59576</v>
      </c>
      <c r="B61782" t="s">
        <v>48085</v>
      </c>
      <c r="C61782" t="s">
        <v>49569</v>
      </c>
      <c r="D61782" t="s">
        <v>49570</v>
      </c>
      <c r="E61782" t="s">
        <v>26</v>
      </c>
      <c r="F61782" t="s">
        <v>5687</v>
      </c>
      <c r="G61782" t="s">
        <v>48809</v>
      </c>
      <c r="H61782" t="s">
        <v>1271</v>
      </c>
      <c r="I61782" t="s">
        <v>922</v>
      </c>
      <c r="J61782" t="s">
        <v>922</v>
      </c>
      <c r="K61782" t="s">
        <v>22</v>
      </c>
      <c r="L61782" s="2">
        <v>25</v>
      </c>
      <c r="M61782" s="3">
        <v>2242.8152960645689</v>
      </c>
    </row>
    <row r="61783" spans="1:13">
      <c r="A61783" t="s">
        <v>59576</v>
      </c>
      <c r="B61783" t="s">
        <v>48085</v>
      </c>
      <c r="C61783" t="s">
        <v>36215</v>
      </c>
      <c r="D61783" t="s">
        <v>541</v>
      </c>
      <c r="E61783" t="s">
        <v>26</v>
      </c>
      <c r="F61783" t="s">
        <v>5687</v>
      </c>
      <c r="G61783" t="s">
        <v>48809</v>
      </c>
      <c r="H61783" t="s">
        <v>1271</v>
      </c>
      <c r="I61783" t="s">
        <v>922</v>
      </c>
      <c r="J61783" t="s">
        <v>922</v>
      </c>
      <c r="K61783" t="s">
        <v>22</v>
      </c>
      <c r="L61783" s="2">
        <v>25</v>
      </c>
      <c r="M61783" s="3">
        <v>2434.7527591182115</v>
      </c>
    </row>
    <row r="61784" spans="1:13">
      <c r="A61784" t="s">
        <v>59577</v>
      </c>
      <c r="B61784" t="s">
        <v>48085</v>
      </c>
      <c r="C61784" t="s">
        <v>33005</v>
      </c>
      <c r="D61784" t="s">
        <v>33006</v>
      </c>
      <c r="E61784" t="s">
        <v>17</v>
      </c>
      <c r="F61784" t="s">
        <v>2423</v>
      </c>
      <c r="G61784" t="s">
        <v>48086</v>
      </c>
      <c r="H61784" t="s">
        <v>1271</v>
      </c>
      <c r="I61784" t="s">
        <v>1054</v>
      </c>
      <c r="J61784" t="s">
        <v>1054</v>
      </c>
      <c r="K61784" t="s">
        <v>22</v>
      </c>
      <c r="L61784" s="2">
        <v>360</v>
      </c>
      <c r="M61784" s="3">
        <v>35102.699156632967</v>
      </c>
    </row>
    <row r="61785" spans="1:13">
      <c r="A61785" t="s">
        <v>59578</v>
      </c>
      <c r="B61785" t="s">
        <v>48085</v>
      </c>
      <c r="C61785" t="s">
        <v>33005</v>
      </c>
      <c r="D61785" t="s">
        <v>33006</v>
      </c>
      <c r="E61785" t="s">
        <v>17</v>
      </c>
      <c r="F61785" t="s">
        <v>2423</v>
      </c>
      <c r="G61785" t="s">
        <v>48086</v>
      </c>
      <c r="H61785" t="s">
        <v>1271</v>
      </c>
      <c r="I61785" t="s">
        <v>1054</v>
      </c>
      <c r="J61785" t="s">
        <v>1054</v>
      </c>
      <c r="K61785" t="s">
        <v>22</v>
      </c>
      <c r="L61785" s="2">
        <v>360</v>
      </c>
      <c r="M61785" s="3">
        <v>35102.699156632967</v>
      </c>
    </row>
    <row r="61786" spans="1:13">
      <c r="A61786" t="s">
        <v>59579</v>
      </c>
      <c r="B61786" t="s">
        <v>48085</v>
      </c>
      <c r="C61786" t="s">
        <v>49471</v>
      </c>
      <c r="D61786" t="s">
        <v>15982</v>
      </c>
      <c r="E61786" t="s">
        <v>17</v>
      </c>
      <c r="F61786" t="s">
        <v>2423</v>
      </c>
      <c r="G61786" t="s">
        <v>48086</v>
      </c>
      <c r="H61786" t="s">
        <v>1271</v>
      </c>
      <c r="I61786" t="s">
        <v>1252</v>
      </c>
      <c r="J61786" t="s">
        <v>1252</v>
      </c>
      <c r="K61786" t="s">
        <v>22</v>
      </c>
      <c r="L61786" s="2">
        <v>180</v>
      </c>
      <c r="M61786" s="3">
        <v>885.27846842049917</v>
      </c>
    </row>
    <row r="61787" spans="1:13">
      <c r="A61787" t="s">
        <v>59580</v>
      </c>
      <c r="B61787" t="s">
        <v>48085</v>
      </c>
      <c r="C61787" t="s">
        <v>50543</v>
      </c>
      <c r="D61787" t="s">
        <v>49359</v>
      </c>
      <c r="E61787" t="s">
        <v>17</v>
      </c>
      <c r="F61787" t="s">
        <v>116</v>
      </c>
      <c r="G61787" t="s">
        <v>1270</v>
      </c>
      <c r="H61787" t="s">
        <v>1271</v>
      </c>
      <c r="I61787" t="s">
        <v>19158</v>
      </c>
      <c r="J61787" t="s">
        <v>19158</v>
      </c>
      <c r="K61787" t="s">
        <v>22</v>
      </c>
      <c r="L61787" s="2">
        <v>100</v>
      </c>
      <c r="M61787" s="3">
        <v>7241.8692796230443</v>
      </c>
    </row>
    <row r="61788" spans="1:13">
      <c r="A61788" t="s">
        <v>59581</v>
      </c>
      <c r="B61788" t="s">
        <v>48085</v>
      </c>
      <c r="C61788" t="s">
        <v>2227</v>
      </c>
      <c r="D61788" t="s">
        <v>2228</v>
      </c>
      <c r="E61788" t="s">
        <v>17</v>
      </c>
      <c r="F61788" t="s">
        <v>116</v>
      </c>
      <c r="G61788" t="s">
        <v>1270</v>
      </c>
      <c r="H61788" t="s">
        <v>1271</v>
      </c>
      <c r="I61788" t="s">
        <v>19158</v>
      </c>
      <c r="J61788" t="s">
        <v>19158</v>
      </c>
      <c r="K61788" t="s">
        <v>22</v>
      </c>
      <c r="L61788" s="2">
        <v>1440</v>
      </c>
      <c r="M61788" s="3">
        <v>21684.687480248995</v>
      </c>
    </row>
    <row r="61789" spans="1:13">
      <c r="A61789" t="s">
        <v>59582</v>
      </c>
      <c r="B61789" t="s">
        <v>48085</v>
      </c>
      <c r="C61789" t="s">
        <v>49358</v>
      </c>
      <c r="D61789" t="s">
        <v>49359</v>
      </c>
      <c r="E61789" t="s">
        <v>17</v>
      </c>
      <c r="F61789" t="s">
        <v>116</v>
      </c>
      <c r="G61789" t="s">
        <v>1270</v>
      </c>
      <c r="H61789" t="s">
        <v>1271</v>
      </c>
      <c r="I61789" t="s">
        <v>19158</v>
      </c>
      <c r="J61789" t="s">
        <v>19158</v>
      </c>
      <c r="K61789" t="s">
        <v>22</v>
      </c>
      <c r="L61789" s="2">
        <v>540</v>
      </c>
      <c r="M61789" s="3">
        <v>24201.031157648773</v>
      </c>
    </row>
    <row r="61790" spans="1:13">
      <c r="A61790" t="s">
        <v>59583</v>
      </c>
      <c r="B61790" t="s">
        <v>48085</v>
      </c>
      <c r="C61790" t="s">
        <v>49364</v>
      </c>
      <c r="D61790" t="s">
        <v>49359</v>
      </c>
      <c r="E61790" t="s">
        <v>17</v>
      </c>
      <c r="F61790" t="s">
        <v>116</v>
      </c>
      <c r="G61790" t="s">
        <v>1270</v>
      </c>
      <c r="H61790" t="s">
        <v>1271</v>
      </c>
      <c r="I61790" t="s">
        <v>19158</v>
      </c>
      <c r="J61790" t="s">
        <v>19158</v>
      </c>
      <c r="K61790" t="s">
        <v>22</v>
      </c>
      <c r="L61790" s="2">
        <v>25</v>
      </c>
      <c r="M61790" s="3">
        <v>1793.5404145576656</v>
      </c>
    </row>
    <row r="61791" spans="1:13">
      <c r="A61791" t="s">
        <v>59584</v>
      </c>
      <c r="B61791" t="s">
        <v>48085</v>
      </c>
      <c r="C61791" t="s">
        <v>51952</v>
      </c>
      <c r="D61791" t="s">
        <v>51953</v>
      </c>
      <c r="E61791" t="s">
        <v>17</v>
      </c>
      <c r="F61791" t="s">
        <v>116</v>
      </c>
      <c r="G61791" t="s">
        <v>1270</v>
      </c>
      <c r="H61791" t="s">
        <v>1271</v>
      </c>
      <c r="I61791" t="s">
        <v>19158</v>
      </c>
      <c r="J61791" t="s">
        <v>19158</v>
      </c>
      <c r="K61791" t="s">
        <v>22</v>
      </c>
      <c r="L61791" s="2">
        <v>25</v>
      </c>
      <c r="M61791" s="3">
        <v>2492.641618963682</v>
      </c>
    </row>
    <row r="61792" spans="1:13">
      <c r="A61792" t="s">
        <v>59585</v>
      </c>
      <c r="B61792" t="s">
        <v>48085</v>
      </c>
      <c r="C61792" t="s">
        <v>2085</v>
      </c>
      <c r="D61792" t="s">
        <v>170</v>
      </c>
      <c r="E61792" t="s">
        <v>26</v>
      </c>
      <c r="F61792" t="s">
        <v>2755</v>
      </c>
      <c r="G61792" t="s">
        <v>49132</v>
      </c>
      <c r="H61792" t="s">
        <v>1271</v>
      </c>
      <c r="I61792" t="s">
        <v>1155</v>
      </c>
      <c r="J61792" t="s">
        <v>1155</v>
      </c>
      <c r="K61792" t="s">
        <v>22</v>
      </c>
      <c r="L61792" s="2">
        <v>1020.6</v>
      </c>
      <c r="M61792" s="3">
        <v>24910.064326152795</v>
      </c>
    </row>
    <row r="61793" spans="1:13">
      <c r="A61793" t="s">
        <v>59586</v>
      </c>
      <c r="B61793" t="s">
        <v>48085</v>
      </c>
      <c r="C61793" t="s">
        <v>53318</v>
      </c>
      <c r="D61793" t="s">
        <v>53319</v>
      </c>
      <c r="E61793" t="s">
        <v>17</v>
      </c>
      <c r="F61793" t="s">
        <v>1486</v>
      </c>
      <c r="G61793" t="s">
        <v>49249</v>
      </c>
      <c r="H61793" t="s">
        <v>1271</v>
      </c>
      <c r="I61793" t="s">
        <v>1013</v>
      </c>
      <c r="J61793" t="s">
        <v>1013</v>
      </c>
      <c r="K61793" t="s">
        <v>22</v>
      </c>
      <c r="L61793" s="2">
        <v>900</v>
      </c>
      <c r="M61793" s="3">
        <v>42222.099632439924</v>
      </c>
    </row>
    <row r="61794" spans="1:13">
      <c r="A61794" t="s">
        <v>59587</v>
      </c>
      <c r="B61794" t="s">
        <v>48085</v>
      </c>
      <c r="C61794" t="s">
        <v>53318</v>
      </c>
      <c r="D61794" t="s">
        <v>53319</v>
      </c>
      <c r="E61794" t="s">
        <v>17</v>
      </c>
      <c r="F61794" t="s">
        <v>1486</v>
      </c>
      <c r="G61794" t="s">
        <v>49249</v>
      </c>
      <c r="H61794" t="s">
        <v>1271</v>
      </c>
      <c r="I61794" t="s">
        <v>1230</v>
      </c>
      <c r="J61794" t="s">
        <v>1230</v>
      </c>
      <c r="K61794" t="s">
        <v>22</v>
      </c>
      <c r="L61794" s="2">
        <v>2700</v>
      </c>
      <c r="M61794" s="3">
        <v>126666.29889731978</v>
      </c>
    </row>
    <row r="61795" spans="1:13">
      <c r="A61795" t="s">
        <v>59588</v>
      </c>
      <c r="B61795" t="s">
        <v>48085</v>
      </c>
      <c r="C61795" t="s">
        <v>50786</v>
      </c>
      <c r="D61795" t="s">
        <v>1934</v>
      </c>
      <c r="E61795" t="s">
        <v>26</v>
      </c>
      <c r="F61795" t="s">
        <v>5623</v>
      </c>
      <c r="G61795" t="s">
        <v>19527</v>
      </c>
      <c r="H61795" t="s">
        <v>1271</v>
      </c>
      <c r="I61795" t="s">
        <v>1177</v>
      </c>
      <c r="J61795" t="s">
        <v>1177</v>
      </c>
      <c r="K61795" t="s">
        <v>22</v>
      </c>
      <c r="L61795" s="2">
        <v>250</v>
      </c>
      <c r="M61795" s="3">
        <v>11394.248373232038</v>
      </c>
    </row>
    <row r="61796" spans="1:13">
      <c r="A61796" t="s">
        <v>59589</v>
      </c>
      <c r="B61796" t="s">
        <v>48085</v>
      </c>
      <c r="C61796" t="s">
        <v>50051</v>
      </c>
      <c r="D61796" t="s">
        <v>41104</v>
      </c>
      <c r="E61796" t="s">
        <v>26</v>
      </c>
      <c r="F61796" t="s">
        <v>1995</v>
      </c>
      <c r="G61796" t="s">
        <v>48809</v>
      </c>
      <c r="H61796" t="s">
        <v>1271</v>
      </c>
      <c r="I61796" t="s">
        <v>1180</v>
      </c>
      <c r="J61796" t="s">
        <v>1180</v>
      </c>
      <c r="K61796" t="s">
        <v>22</v>
      </c>
      <c r="L61796" s="2">
        <v>800</v>
      </c>
      <c r="M61796" s="3">
        <v>66455.572344550616</v>
      </c>
    </row>
    <row r="61797" spans="1:13">
      <c r="A61797" t="s">
        <v>59590</v>
      </c>
      <c r="B61797" t="s">
        <v>48085</v>
      </c>
      <c r="C61797" t="s">
        <v>51532</v>
      </c>
      <c r="D61797" t="s">
        <v>51533</v>
      </c>
      <c r="E61797" t="s">
        <v>26</v>
      </c>
      <c r="F61797" t="s">
        <v>4488</v>
      </c>
      <c r="G61797" t="s">
        <v>48839</v>
      </c>
      <c r="H61797" t="s">
        <v>1271</v>
      </c>
      <c r="I61797" t="s">
        <v>1109</v>
      </c>
      <c r="J61797" t="s">
        <v>1213</v>
      </c>
      <c r="K61797" t="s">
        <v>22</v>
      </c>
      <c r="L61797" s="2">
        <v>1000</v>
      </c>
      <c r="M61797" s="3">
        <v>90869.296582601019</v>
      </c>
    </row>
    <row r="61798" spans="1:13">
      <c r="A61798" t="s">
        <v>59591</v>
      </c>
      <c r="B61798" t="s">
        <v>48085</v>
      </c>
      <c r="C61798" t="s">
        <v>55120</v>
      </c>
      <c r="D61798" t="s">
        <v>55121</v>
      </c>
      <c r="E61798" t="s">
        <v>26</v>
      </c>
      <c r="F61798" t="s">
        <v>1800</v>
      </c>
      <c r="G61798" t="s">
        <v>50790</v>
      </c>
      <c r="H61798" t="s">
        <v>1271</v>
      </c>
      <c r="I61798" t="s">
        <v>19158</v>
      </c>
      <c r="J61798" t="s">
        <v>1037</v>
      </c>
      <c r="K61798" t="s">
        <v>22</v>
      </c>
      <c r="L61798" s="2">
        <v>100</v>
      </c>
      <c r="M61798" s="3">
        <v>9435.4319235049388</v>
      </c>
    </row>
    <row r="61799" spans="1:13">
      <c r="A61799" t="s">
        <v>59592</v>
      </c>
      <c r="B61799" t="s">
        <v>48085</v>
      </c>
      <c r="C61799" t="s">
        <v>50548</v>
      </c>
      <c r="D61799" t="s">
        <v>50549</v>
      </c>
      <c r="E61799" t="s">
        <v>26</v>
      </c>
      <c r="F61799" t="s">
        <v>2689</v>
      </c>
      <c r="G61799" t="s">
        <v>49286</v>
      </c>
      <c r="H61799" t="s">
        <v>1271</v>
      </c>
      <c r="I61799" t="s">
        <v>927</v>
      </c>
      <c r="J61799" t="s">
        <v>927</v>
      </c>
      <c r="K61799" t="s">
        <v>22</v>
      </c>
      <c r="L61799" s="2">
        <v>50</v>
      </c>
      <c r="M61799" s="3">
        <v>2287.8510453165009</v>
      </c>
    </row>
    <row r="61800" spans="1:13">
      <c r="A61800" t="s">
        <v>59593</v>
      </c>
      <c r="B61800" t="s">
        <v>48085</v>
      </c>
      <c r="C61800" t="s">
        <v>51145</v>
      </c>
      <c r="D61800" t="s">
        <v>51146</v>
      </c>
      <c r="E61800" t="s">
        <v>26</v>
      </c>
      <c r="F61800" t="s">
        <v>2487</v>
      </c>
      <c r="G61800" t="s">
        <v>48839</v>
      </c>
      <c r="H61800" t="s">
        <v>1271</v>
      </c>
      <c r="I61800" t="s">
        <v>1080</v>
      </c>
      <c r="J61800" t="s">
        <v>1080</v>
      </c>
      <c r="K61800" t="s">
        <v>22</v>
      </c>
      <c r="L61800" s="2">
        <v>1200</v>
      </c>
      <c r="M61800" s="3">
        <v>7550.7541400050777</v>
      </c>
    </row>
    <row r="61801" spans="1:13">
      <c r="A61801" t="s">
        <v>59594</v>
      </c>
      <c r="B61801" t="s">
        <v>48085</v>
      </c>
      <c r="C61801" t="s">
        <v>6007</v>
      </c>
      <c r="D61801" t="s">
        <v>6008</v>
      </c>
      <c r="E61801" t="s">
        <v>17</v>
      </c>
      <c r="F61801" t="s">
        <v>1561</v>
      </c>
      <c r="G61801" t="s">
        <v>48801</v>
      </c>
      <c r="H61801" t="s">
        <v>1271</v>
      </c>
      <c r="I61801" t="s">
        <v>1173</v>
      </c>
      <c r="J61801" t="s">
        <v>986</v>
      </c>
      <c r="K61801" t="s">
        <v>22</v>
      </c>
      <c r="L61801" s="2">
        <v>25</v>
      </c>
      <c r="M61801" s="3">
        <v>723.62418357768399</v>
      </c>
    </row>
    <row r="61802" spans="1:13">
      <c r="A61802" t="s">
        <v>59595</v>
      </c>
      <c r="B61802" t="s">
        <v>48085</v>
      </c>
      <c r="C61802" t="s">
        <v>55641</v>
      </c>
      <c r="D61802" t="s">
        <v>50232</v>
      </c>
      <c r="E61802" t="s">
        <v>17</v>
      </c>
      <c r="F61802" t="s">
        <v>1561</v>
      </c>
      <c r="G61802" t="s">
        <v>48801</v>
      </c>
      <c r="H61802" t="s">
        <v>1271</v>
      </c>
      <c r="I61802" t="s">
        <v>1213</v>
      </c>
      <c r="J61802" t="s">
        <v>1213</v>
      </c>
      <c r="K61802" t="s">
        <v>22</v>
      </c>
      <c r="L61802" s="2">
        <v>360</v>
      </c>
      <c r="M61802" s="3">
        <v>7561.2844856305455</v>
      </c>
    </row>
    <row r="61803" spans="1:13">
      <c r="A61803" t="s">
        <v>59596</v>
      </c>
      <c r="B61803" t="s">
        <v>48085</v>
      </c>
      <c r="C61803" t="s">
        <v>55641</v>
      </c>
      <c r="D61803" t="s">
        <v>50232</v>
      </c>
      <c r="E61803" t="s">
        <v>17</v>
      </c>
      <c r="F61803" t="s">
        <v>1561</v>
      </c>
      <c r="G61803" t="s">
        <v>48801</v>
      </c>
      <c r="H61803" t="s">
        <v>1271</v>
      </c>
      <c r="I61803" t="s">
        <v>868</v>
      </c>
      <c r="J61803" t="s">
        <v>1037</v>
      </c>
      <c r="K61803" t="s">
        <v>60</v>
      </c>
      <c r="L61803" s="2">
        <v>360</v>
      </c>
      <c r="M61803" s="3">
        <v>7561.2844856305455</v>
      </c>
    </row>
    <row r="61804" spans="1:13">
      <c r="A61804" t="s">
        <v>59597</v>
      </c>
      <c r="B61804" t="s">
        <v>48085</v>
      </c>
      <c r="C61804" t="s">
        <v>58106</v>
      </c>
      <c r="D61804" t="s">
        <v>58107</v>
      </c>
      <c r="E61804" t="s">
        <v>17</v>
      </c>
      <c r="F61804" t="s">
        <v>1561</v>
      </c>
      <c r="G61804" t="s">
        <v>48801</v>
      </c>
      <c r="H61804" t="s">
        <v>1271</v>
      </c>
      <c r="I61804" t="s">
        <v>1210</v>
      </c>
      <c r="J61804" t="s">
        <v>1210</v>
      </c>
      <c r="K61804" t="s">
        <v>22</v>
      </c>
      <c r="L61804" s="2">
        <v>180</v>
      </c>
      <c r="M61804" s="3">
        <v>10619.967783104048</v>
      </c>
    </row>
    <row r="61805" spans="1:13">
      <c r="A61805" t="s">
        <v>59598</v>
      </c>
      <c r="B61805" t="s">
        <v>48085</v>
      </c>
      <c r="C61805" t="s">
        <v>5175</v>
      </c>
      <c r="D61805" t="s">
        <v>5176</v>
      </c>
      <c r="E61805" t="s">
        <v>17</v>
      </c>
      <c r="F61805" t="s">
        <v>6837</v>
      </c>
      <c r="G61805" t="s">
        <v>49252</v>
      </c>
      <c r="H61805" t="s">
        <v>1271</v>
      </c>
      <c r="I61805" t="s">
        <v>885</v>
      </c>
      <c r="J61805" t="s">
        <v>885</v>
      </c>
      <c r="K61805" t="s">
        <v>22</v>
      </c>
      <c r="L61805" s="2">
        <v>360</v>
      </c>
      <c r="M61805" s="3">
        <v>10000.305072968124</v>
      </c>
    </row>
    <row r="61806" spans="1:13">
      <c r="A61806" t="s">
        <v>59599</v>
      </c>
      <c r="B61806" t="s">
        <v>48085</v>
      </c>
      <c r="C61806" t="s">
        <v>50465</v>
      </c>
      <c r="D61806" t="s">
        <v>50466</v>
      </c>
      <c r="E61806" t="s">
        <v>17</v>
      </c>
      <c r="F61806" t="s">
        <v>6837</v>
      </c>
      <c r="G61806" t="s">
        <v>49252</v>
      </c>
      <c r="H61806" t="s">
        <v>1271</v>
      </c>
      <c r="I61806" t="s">
        <v>885</v>
      </c>
      <c r="J61806" t="s">
        <v>927</v>
      </c>
      <c r="K61806" t="s">
        <v>1405</v>
      </c>
      <c r="L61806" s="2">
        <v>360</v>
      </c>
      <c r="M61806" s="3">
        <v>9372.0846096989189</v>
      </c>
    </row>
    <row r="61807" spans="1:13">
      <c r="A61807" t="s">
        <v>59600</v>
      </c>
      <c r="B61807" t="s">
        <v>48085</v>
      </c>
      <c r="C61807" t="s">
        <v>52561</v>
      </c>
      <c r="D61807" t="s">
        <v>52562</v>
      </c>
      <c r="E61807" t="s">
        <v>17</v>
      </c>
      <c r="F61807" t="s">
        <v>6837</v>
      </c>
      <c r="G61807" t="s">
        <v>49252</v>
      </c>
      <c r="H61807" t="s">
        <v>1271</v>
      </c>
      <c r="I61807" t="s">
        <v>885</v>
      </c>
      <c r="J61807" t="s">
        <v>885</v>
      </c>
      <c r="K61807" t="s">
        <v>22</v>
      </c>
      <c r="L61807" s="2">
        <v>1260</v>
      </c>
      <c r="M61807" s="3">
        <v>71889.758042034446</v>
      </c>
    </row>
    <row r="61808" spans="1:13">
      <c r="A61808" t="s">
        <v>59601</v>
      </c>
      <c r="B61808" t="s">
        <v>48085</v>
      </c>
      <c r="C61808" t="s">
        <v>51790</v>
      </c>
      <c r="D61808" t="s">
        <v>51791</v>
      </c>
      <c r="E61808" t="s">
        <v>17</v>
      </c>
      <c r="F61808" t="s">
        <v>6837</v>
      </c>
      <c r="G61808" t="s">
        <v>49252</v>
      </c>
      <c r="H61808" t="s">
        <v>1271</v>
      </c>
      <c r="I61808" t="s">
        <v>885</v>
      </c>
      <c r="J61808" t="s">
        <v>1045</v>
      </c>
      <c r="K61808" t="s">
        <v>22</v>
      </c>
      <c r="L61808" s="2">
        <v>360</v>
      </c>
      <c r="M61808" s="3">
        <v>31107.457922937891</v>
      </c>
    </row>
    <row r="61809" spans="1:13">
      <c r="A61809" t="s">
        <v>59602</v>
      </c>
      <c r="B61809" t="s">
        <v>48085</v>
      </c>
      <c r="C61809" t="s">
        <v>52561</v>
      </c>
      <c r="D61809" t="s">
        <v>52562</v>
      </c>
      <c r="E61809" t="s">
        <v>17</v>
      </c>
      <c r="F61809" t="s">
        <v>6837</v>
      </c>
      <c r="G61809" t="s">
        <v>49252</v>
      </c>
      <c r="H61809" t="s">
        <v>1271</v>
      </c>
      <c r="I61809" t="s">
        <v>885</v>
      </c>
      <c r="J61809" t="s">
        <v>885</v>
      </c>
      <c r="K61809" t="s">
        <v>22</v>
      </c>
      <c r="L61809" s="2">
        <v>2520</v>
      </c>
      <c r="M61809" s="3">
        <v>143779.51608406889</v>
      </c>
    </row>
    <row r="61810" spans="1:13">
      <c r="A61810" t="s">
        <v>59603</v>
      </c>
      <c r="B61810" t="s">
        <v>48085</v>
      </c>
      <c r="C61810" t="s">
        <v>5175</v>
      </c>
      <c r="D61810" t="s">
        <v>5176</v>
      </c>
      <c r="E61810" t="s">
        <v>17</v>
      </c>
      <c r="F61810" t="s">
        <v>6837</v>
      </c>
      <c r="G61810" t="s">
        <v>49252</v>
      </c>
      <c r="H61810" t="s">
        <v>1271</v>
      </c>
      <c r="I61810" t="s">
        <v>885</v>
      </c>
      <c r="J61810" t="s">
        <v>885</v>
      </c>
      <c r="K61810" t="s">
        <v>22</v>
      </c>
      <c r="L61810" s="2">
        <v>360</v>
      </c>
      <c r="M61810" s="3">
        <v>10000.305072968124</v>
      </c>
    </row>
    <row r="61811" spans="1:13">
      <c r="A61811" t="s">
        <v>59604</v>
      </c>
      <c r="B61811" t="s">
        <v>48085</v>
      </c>
      <c r="C61811" t="s">
        <v>35056</v>
      </c>
      <c r="D61811" t="s">
        <v>35057</v>
      </c>
      <c r="E61811" t="s">
        <v>17</v>
      </c>
      <c r="F61811" t="s">
        <v>6837</v>
      </c>
      <c r="G61811" t="s">
        <v>49252</v>
      </c>
      <c r="H61811" t="s">
        <v>1271</v>
      </c>
      <c r="I61811" t="s">
        <v>885</v>
      </c>
      <c r="J61811" t="s">
        <v>885</v>
      </c>
      <c r="K61811" t="s">
        <v>22</v>
      </c>
      <c r="L61811" s="2">
        <v>360</v>
      </c>
      <c r="M61811" s="3">
        <v>8161.1573234583393</v>
      </c>
    </row>
    <row r="61812" spans="1:13">
      <c r="A61812" t="s">
        <v>59605</v>
      </c>
      <c r="B61812" t="s">
        <v>48085</v>
      </c>
      <c r="C61812" t="s">
        <v>2663</v>
      </c>
      <c r="D61812" t="s">
        <v>2664</v>
      </c>
      <c r="E61812" t="s">
        <v>17</v>
      </c>
      <c r="F61812" t="s">
        <v>6837</v>
      </c>
      <c r="G61812" t="s">
        <v>49252</v>
      </c>
      <c r="H61812" t="s">
        <v>1271</v>
      </c>
      <c r="I61812" t="s">
        <v>1045</v>
      </c>
      <c r="J61812" t="s">
        <v>1045</v>
      </c>
      <c r="K61812" t="s">
        <v>22</v>
      </c>
      <c r="L61812" s="2">
        <v>180</v>
      </c>
      <c r="M61812" s="3">
        <v>7279.5778493832304</v>
      </c>
    </row>
    <row r="61813" spans="1:13">
      <c r="A61813" t="s">
        <v>59606</v>
      </c>
      <c r="B61813" t="s">
        <v>48085</v>
      </c>
      <c r="C61813" t="s">
        <v>49175</v>
      </c>
      <c r="D61813" t="s">
        <v>49176</v>
      </c>
      <c r="E61813" t="s">
        <v>17</v>
      </c>
      <c r="F61813" t="s">
        <v>6837</v>
      </c>
      <c r="G61813" t="s">
        <v>49252</v>
      </c>
      <c r="H61813" t="s">
        <v>1271</v>
      </c>
      <c r="I61813" t="s">
        <v>1086</v>
      </c>
      <c r="J61813" t="s">
        <v>1086</v>
      </c>
      <c r="K61813" t="s">
        <v>22</v>
      </c>
      <c r="L61813" s="2">
        <v>360</v>
      </c>
      <c r="M61813" s="3">
        <v>19517.063945625989</v>
      </c>
    </row>
    <row r="61814" spans="1:13">
      <c r="A61814" t="s">
        <v>59607</v>
      </c>
      <c r="B61814" t="s">
        <v>48085</v>
      </c>
      <c r="C61814" t="s">
        <v>50473</v>
      </c>
      <c r="D61814" t="s">
        <v>50474</v>
      </c>
      <c r="E61814" t="s">
        <v>17</v>
      </c>
      <c r="F61814" t="s">
        <v>6837</v>
      </c>
      <c r="G61814" t="s">
        <v>49252</v>
      </c>
      <c r="H61814" t="s">
        <v>1271</v>
      </c>
      <c r="I61814" t="s">
        <v>1086</v>
      </c>
      <c r="J61814" t="s">
        <v>1086</v>
      </c>
      <c r="K61814" t="s">
        <v>22</v>
      </c>
      <c r="L61814" s="2">
        <v>180</v>
      </c>
      <c r="M61814" s="3">
        <v>8186.8238079471048</v>
      </c>
    </row>
    <row r="61815" spans="1:13">
      <c r="A61815" t="s">
        <v>59608</v>
      </c>
      <c r="B61815" t="s">
        <v>48085</v>
      </c>
      <c r="C61815" t="s">
        <v>51551</v>
      </c>
      <c r="D61815" t="s">
        <v>51552</v>
      </c>
      <c r="E61815" t="s">
        <v>17</v>
      </c>
      <c r="F61815" t="s">
        <v>6837</v>
      </c>
      <c r="G61815" t="s">
        <v>49252</v>
      </c>
      <c r="H61815" t="s">
        <v>1271</v>
      </c>
      <c r="I61815" t="s">
        <v>1086</v>
      </c>
      <c r="J61815" t="s">
        <v>1086</v>
      </c>
      <c r="K61815" t="s">
        <v>22</v>
      </c>
      <c r="L61815" s="2">
        <v>180</v>
      </c>
      <c r="M61815" s="3">
        <v>8011.1265140865289</v>
      </c>
    </row>
    <row r="61816" spans="1:13">
      <c r="A61816" t="s">
        <v>59609</v>
      </c>
      <c r="B61816" t="s">
        <v>48085</v>
      </c>
      <c r="C61816" t="s">
        <v>53795</v>
      </c>
      <c r="D61816" t="s">
        <v>53796</v>
      </c>
      <c r="E61816" t="s">
        <v>17</v>
      </c>
      <c r="F61816" t="s">
        <v>6837</v>
      </c>
      <c r="G61816" t="s">
        <v>49252</v>
      </c>
      <c r="H61816" t="s">
        <v>1271</v>
      </c>
      <c r="I61816" t="s">
        <v>1086</v>
      </c>
      <c r="J61816" t="s">
        <v>1086</v>
      </c>
      <c r="K61816" t="s">
        <v>22</v>
      </c>
      <c r="L61816" s="2">
        <v>180</v>
      </c>
      <c r="M61816" s="3">
        <v>17570.874339874492</v>
      </c>
    </row>
    <row r="61817" spans="1:13">
      <c r="A61817" t="s">
        <v>59610</v>
      </c>
      <c r="B61817" t="s">
        <v>48085</v>
      </c>
      <c r="C61817" t="s">
        <v>52561</v>
      </c>
      <c r="D61817" t="s">
        <v>52562</v>
      </c>
      <c r="E61817" t="s">
        <v>17</v>
      </c>
      <c r="F61817" t="s">
        <v>6837</v>
      </c>
      <c r="G61817" t="s">
        <v>49252</v>
      </c>
      <c r="H61817" t="s">
        <v>1271</v>
      </c>
      <c r="I61817" t="s">
        <v>871</v>
      </c>
      <c r="J61817" t="s">
        <v>871</v>
      </c>
      <c r="K61817" t="s">
        <v>22</v>
      </c>
      <c r="L61817" s="2">
        <v>3780</v>
      </c>
      <c r="M61817" s="3">
        <v>215669.27412610332</v>
      </c>
    </row>
    <row r="61818" spans="1:13">
      <c r="A61818" t="s">
        <v>59611</v>
      </c>
      <c r="B61818" t="s">
        <v>48085</v>
      </c>
      <c r="C61818" t="s">
        <v>50912</v>
      </c>
      <c r="D61818" t="s">
        <v>50913</v>
      </c>
      <c r="E61818" t="s">
        <v>17</v>
      </c>
      <c r="F61818" t="s">
        <v>6837</v>
      </c>
      <c r="G61818" t="s">
        <v>49252</v>
      </c>
      <c r="H61818" t="s">
        <v>1271</v>
      </c>
      <c r="I61818" t="s">
        <v>1086</v>
      </c>
      <c r="J61818" t="s">
        <v>1086</v>
      </c>
      <c r="K61818" t="s">
        <v>22</v>
      </c>
      <c r="L61818" s="2">
        <v>180</v>
      </c>
      <c r="M61818" s="3">
        <v>11663.983869109923</v>
      </c>
    </row>
    <row r="61819" spans="1:13">
      <c r="A61819" t="s">
        <v>59612</v>
      </c>
      <c r="B61819" t="s">
        <v>48085</v>
      </c>
      <c r="C61819" t="s">
        <v>35403</v>
      </c>
      <c r="D61819" t="s">
        <v>35404</v>
      </c>
      <c r="E61819" t="s">
        <v>17</v>
      </c>
      <c r="F61819" t="s">
        <v>6837</v>
      </c>
      <c r="G61819" t="s">
        <v>49252</v>
      </c>
      <c r="H61819" t="s">
        <v>1271</v>
      </c>
      <c r="I61819" t="s">
        <v>871</v>
      </c>
      <c r="J61819" t="s">
        <v>871</v>
      </c>
      <c r="K61819" t="s">
        <v>22</v>
      </c>
      <c r="L61819" s="2">
        <v>540</v>
      </c>
      <c r="M61819" s="3">
        <v>4633.5739523445682</v>
      </c>
    </row>
    <row r="61820" spans="1:13">
      <c r="A61820" t="s">
        <v>59613</v>
      </c>
      <c r="B61820" t="s">
        <v>48085</v>
      </c>
      <c r="C61820" t="s">
        <v>5175</v>
      </c>
      <c r="D61820" t="s">
        <v>5176</v>
      </c>
      <c r="E61820" t="s">
        <v>17</v>
      </c>
      <c r="F61820" t="s">
        <v>6837</v>
      </c>
      <c r="G61820" t="s">
        <v>49252</v>
      </c>
      <c r="H61820" t="s">
        <v>1271</v>
      </c>
      <c r="I61820" t="s">
        <v>871</v>
      </c>
      <c r="J61820" t="s">
        <v>871</v>
      </c>
      <c r="K61820" t="s">
        <v>22</v>
      </c>
      <c r="L61820" s="2">
        <v>360</v>
      </c>
      <c r="M61820" s="3">
        <v>10000.305072968124</v>
      </c>
    </row>
    <row r="61821" spans="1:13">
      <c r="A61821" t="s">
        <v>59614</v>
      </c>
      <c r="B61821" t="s">
        <v>48085</v>
      </c>
      <c r="C61821" t="s">
        <v>50465</v>
      </c>
      <c r="D61821" t="s">
        <v>50466</v>
      </c>
      <c r="E61821" t="s">
        <v>17</v>
      </c>
      <c r="F61821" t="s">
        <v>6837</v>
      </c>
      <c r="G61821" t="s">
        <v>49252</v>
      </c>
      <c r="H61821" t="s">
        <v>1271</v>
      </c>
      <c r="I61821" t="s">
        <v>1086</v>
      </c>
      <c r="J61821" t="s">
        <v>927</v>
      </c>
      <c r="K61821" t="s">
        <v>1405</v>
      </c>
      <c r="L61821" s="2">
        <v>540</v>
      </c>
      <c r="M61821" s="3">
        <v>14058.126914548378</v>
      </c>
    </row>
    <row r="61822" spans="1:13">
      <c r="A61822" t="s">
        <v>59615</v>
      </c>
      <c r="B61822" t="s">
        <v>48085</v>
      </c>
      <c r="C61822" t="s">
        <v>50783</v>
      </c>
      <c r="D61822" t="s">
        <v>1980</v>
      </c>
      <c r="E61822" t="s">
        <v>26</v>
      </c>
      <c r="F61822" t="s">
        <v>4488</v>
      </c>
      <c r="G61822" t="s">
        <v>48839</v>
      </c>
      <c r="H61822" t="s">
        <v>1271</v>
      </c>
      <c r="I61822" t="s">
        <v>1092</v>
      </c>
      <c r="J61822" t="s">
        <v>1092</v>
      </c>
      <c r="K61822" t="s">
        <v>22</v>
      </c>
      <c r="L61822" s="2">
        <v>2400</v>
      </c>
      <c r="M61822" s="3">
        <v>225233.27082527909</v>
      </c>
    </row>
    <row r="61823" spans="1:13">
      <c r="A61823" t="s">
        <v>59616</v>
      </c>
      <c r="B61823" t="s">
        <v>48085</v>
      </c>
      <c r="C61823" t="s">
        <v>51890</v>
      </c>
      <c r="D61823" t="s">
        <v>51891</v>
      </c>
      <c r="E61823" t="s">
        <v>17</v>
      </c>
      <c r="F61823" t="s">
        <v>2755</v>
      </c>
      <c r="G61823" t="s">
        <v>1547</v>
      </c>
      <c r="H61823" t="s">
        <v>1548</v>
      </c>
      <c r="I61823" t="s">
        <v>871</v>
      </c>
      <c r="J61823" t="s">
        <v>871</v>
      </c>
      <c r="K61823" t="s">
        <v>22</v>
      </c>
      <c r="L61823" s="2">
        <v>900</v>
      </c>
      <c r="M61823" s="3">
        <v>17741.318668537366</v>
      </c>
    </row>
    <row r="61824" spans="1:13">
      <c r="A61824" t="s">
        <v>59617</v>
      </c>
      <c r="B61824" t="s">
        <v>48085</v>
      </c>
      <c r="C61824" t="s">
        <v>53012</v>
      </c>
      <c r="D61824" t="s">
        <v>541</v>
      </c>
      <c r="E61824" t="s">
        <v>26</v>
      </c>
      <c r="F61824" t="s">
        <v>2268</v>
      </c>
      <c r="G61824" t="s">
        <v>9573</v>
      </c>
      <c r="H61824" t="s">
        <v>9574</v>
      </c>
      <c r="I61824" t="s">
        <v>1117</v>
      </c>
      <c r="J61824" t="s">
        <v>1117</v>
      </c>
      <c r="K61824" t="s">
        <v>22</v>
      </c>
      <c r="L61824" s="2">
        <v>12</v>
      </c>
      <c r="M61824" s="3">
        <v>598.88118440979565</v>
      </c>
    </row>
    <row r="61825" spans="1:13">
      <c r="A61825" t="s">
        <v>59617</v>
      </c>
      <c r="B61825" t="s">
        <v>48085</v>
      </c>
      <c r="C61825" t="s">
        <v>54981</v>
      </c>
      <c r="D61825" t="s">
        <v>541</v>
      </c>
      <c r="E61825" t="s">
        <v>26</v>
      </c>
      <c r="F61825" t="s">
        <v>2268</v>
      </c>
      <c r="G61825" t="s">
        <v>9573</v>
      </c>
      <c r="H61825" t="s">
        <v>9574</v>
      </c>
      <c r="I61825" t="s">
        <v>1117</v>
      </c>
      <c r="J61825" t="s">
        <v>1117</v>
      </c>
      <c r="K61825" t="s">
        <v>22</v>
      </c>
      <c r="L61825" s="2">
        <v>12</v>
      </c>
      <c r="M61825" s="3">
        <v>893.25979281079799</v>
      </c>
    </row>
    <row r="61826" spans="1:13">
      <c r="A61826" t="s">
        <v>59618</v>
      </c>
      <c r="B61826" t="s">
        <v>48085</v>
      </c>
      <c r="C61826" t="s">
        <v>2221</v>
      </c>
      <c r="D61826" t="s">
        <v>2222</v>
      </c>
      <c r="E61826" t="s">
        <v>17</v>
      </c>
      <c r="F61826" t="s">
        <v>1466</v>
      </c>
      <c r="G61826" t="s">
        <v>48944</v>
      </c>
      <c r="H61826" t="s">
        <v>1271</v>
      </c>
      <c r="I61826" t="s">
        <v>1028</v>
      </c>
      <c r="J61826" t="s">
        <v>1028</v>
      </c>
      <c r="K61826" t="s">
        <v>22</v>
      </c>
      <c r="L61826" s="2">
        <v>2700</v>
      </c>
      <c r="M61826" s="3">
        <v>9265.5394760016461</v>
      </c>
    </row>
    <row r="61827" spans="1:13">
      <c r="A61827" t="s">
        <v>59619</v>
      </c>
      <c r="B61827" t="s">
        <v>48085</v>
      </c>
      <c r="C61827" t="s">
        <v>49859</v>
      </c>
      <c r="D61827" t="s">
        <v>2305</v>
      </c>
      <c r="E61827" t="s">
        <v>26</v>
      </c>
      <c r="F61827" t="s">
        <v>1302</v>
      </c>
      <c r="G61827" t="s">
        <v>48809</v>
      </c>
      <c r="H61827" t="s">
        <v>1271</v>
      </c>
      <c r="I61827" t="s">
        <v>1000</v>
      </c>
      <c r="J61827" t="s">
        <v>922</v>
      </c>
      <c r="K61827" t="s">
        <v>22</v>
      </c>
      <c r="L61827" s="2">
        <v>200</v>
      </c>
      <c r="M61827" s="3">
        <v>7779.8450321360988</v>
      </c>
    </row>
    <row r="61828" spans="1:13">
      <c r="A61828" t="s">
        <v>59620</v>
      </c>
      <c r="B61828" t="s">
        <v>48085</v>
      </c>
      <c r="C61828" t="s">
        <v>49531</v>
      </c>
      <c r="D61828" t="s">
        <v>49530</v>
      </c>
      <c r="E61828" t="s">
        <v>26</v>
      </c>
      <c r="F61828" t="s">
        <v>2487</v>
      </c>
      <c r="G61828" t="s">
        <v>48839</v>
      </c>
      <c r="H61828" t="s">
        <v>1271</v>
      </c>
      <c r="I61828" t="s">
        <v>1109</v>
      </c>
      <c r="J61828" t="s">
        <v>1109</v>
      </c>
      <c r="K61828" t="s">
        <v>22</v>
      </c>
      <c r="L61828" s="2">
        <v>800</v>
      </c>
      <c r="M61828" s="3">
        <v>35666.55328313644</v>
      </c>
    </row>
    <row r="61829" spans="1:13">
      <c r="A61829" t="s">
        <v>59620</v>
      </c>
      <c r="B61829" t="s">
        <v>48085</v>
      </c>
      <c r="C61829" t="s">
        <v>49489</v>
      </c>
      <c r="D61829" t="s">
        <v>34107</v>
      </c>
      <c r="E61829" t="s">
        <v>26</v>
      </c>
      <c r="F61829" t="s">
        <v>2487</v>
      </c>
      <c r="G61829" t="s">
        <v>48839</v>
      </c>
      <c r="H61829" t="s">
        <v>1271</v>
      </c>
      <c r="I61829" t="s">
        <v>1109</v>
      </c>
      <c r="J61829" t="s">
        <v>1109</v>
      </c>
      <c r="K61829" t="s">
        <v>22</v>
      </c>
      <c r="L61829" s="2">
        <v>300</v>
      </c>
      <c r="M61829" s="3">
        <v>3724.5603101710599</v>
      </c>
    </row>
    <row r="61830" spans="1:13">
      <c r="A61830" t="s">
        <v>59620</v>
      </c>
      <c r="B61830" t="s">
        <v>48085</v>
      </c>
      <c r="C61830" t="s">
        <v>49521</v>
      </c>
      <c r="D61830" t="s">
        <v>34107</v>
      </c>
      <c r="E61830" t="s">
        <v>26</v>
      </c>
      <c r="F61830" t="s">
        <v>2487</v>
      </c>
      <c r="G61830" t="s">
        <v>48839</v>
      </c>
      <c r="H61830" t="s">
        <v>1271</v>
      </c>
      <c r="I61830" t="s">
        <v>1109</v>
      </c>
      <c r="J61830" t="s">
        <v>1109</v>
      </c>
      <c r="K61830" t="s">
        <v>22</v>
      </c>
      <c r="L61830" s="2">
        <v>300</v>
      </c>
      <c r="M61830" s="3">
        <v>9914.1851969167274</v>
      </c>
    </row>
    <row r="61831" spans="1:13">
      <c r="A61831" t="s">
        <v>59621</v>
      </c>
      <c r="B61831" t="s">
        <v>48085</v>
      </c>
      <c r="C61831" t="s">
        <v>57139</v>
      </c>
      <c r="D61831" t="s">
        <v>3525</v>
      </c>
      <c r="E61831" t="s">
        <v>26</v>
      </c>
      <c r="F61831" t="s">
        <v>5191</v>
      </c>
      <c r="G61831" t="s">
        <v>51033</v>
      </c>
      <c r="H61831" t="s">
        <v>1271</v>
      </c>
      <c r="I61831" t="s">
        <v>1086</v>
      </c>
      <c r="J61831" t="s">
        <v>1086</v>
      </c>
      <c r="K61831" t="s">
        <v>22</v>
      </c>
      <c r="L61831" s="2">
        <v>100</v>
      </c>
      <c r="M61831" s="3">
        <v>7594.1427230437739</v>
      </c>
    </row>
    <row r="61832" spans="1:13">
      <c r="A61832" t="s">
        <v>59622</v>
      </c>
      <c r="B61832" t="s">
        <v>48085</v>
      </c>
      <c r="C61832" t="s">
        <v>59623</v>
      </c>
      <c r="D61832" t="s">
        <v>58623</v>
      </c>
      <c r="E61832" t="s">
        <v>17</v>
      </c>
      <c r="F61832" t="s">
        <v>79</v>
      </c>
      <c r="G61832" t="s">
        <v>50129</v>
      </c>
      <c r="H61832" t="s">
        <v>1271</v>
      </c>
      <c r="I61832" t="s">
        <v>1053</v>
      </c>
      <c r="J61832" t="s">
        <v>1053</v>
      </c>
      <c r="K61832" t="s">
        <v>22</v>
      </c>
      <c r="L61832" s="2">
        <v>25</v>
      </c>
      <c r="M61832" s="3">
        <v>965.94891047267572</v>
      </c>
    </row>
    <row r="61833" spans="1:13">
      <c r="A61833" t="s">
        <v>59624</v>
      </c>
      <c r="B61833" t="s">
        <v>48085</v>
      </c>
      <c r="C61833" t="s">
        <v>59625</v>
      </c>
      <c r="D61833" t="s">
        <v>58623</v>
      </c>
      <c r="E61833" t="s">
        <v>17</v>
      </c>
      <c r="F61833" t="s">
        <v>79</v>
      </c>
      <c r="G61833" t="s">
        <v>50129</v>
      </c>
      <c r="H61833" t="s">
        <v>1271</v>
      </c>
      <c r="I61833" t="s">
        <v>1053</v>
      </c>
      <c r="J61833" t="s">
        <v>1053</v>
      </c>
      <c r="K61833" t="s">
        <v>22</v>
      </c>
      <c r="L61833" s="2">
        <v>25</v>
      </c>
      <c r="M61833" s="3">
        <v>1063.0743341584925</v>
      </c>
    </row>
    <row r="61834" spans="1:13">
      <c r="A61834" t="s">
        <v>59626</v>
      </c>
      <c r="B61834" t="s">
        <v>48085</v>
      </c>
      <c r="C61834" t="s">
        <v>33666</v>
      </c>
      <c r="D61834" t="s">
        <v>1994</v>
      </c>
      <c r="E61834" t="s">
        <v>26</v>
      </c>
      <c r="F61834" t="s">
        <v>3236</v>
      </c>
      <c r="G61834" t="s">
        <v>3237</v>
      </c>
      <c r="H61834" t="s">
        <v>3238</v>
      </c>
      <c r="I61834" t="s">
        <v>1155</v>
      </c>
      <c r="J61834" t="s">
        <v>927</v>
      </c>
      <c r="K61834" t="s">
        <v>22</v>
      </c>
      <c r="L61834" s="2">
        <v>125</v>
      </c>
      <c r="M61834" s="3">
        <v>9301.5114679850994</v>
      </c>
    </row>
    <row r="61835" spans="1:13">
      <c r="A61835" t="s">
        <v>59627</v>
      </c>
      <c r="B61835" t="s">
        <v>48085</v>
      </c>
      <c r="C61835" t="s">
        <v>49493</v>
      </c>
      <c r="D61835" t="s">
        <v>4437</v>
      </c>
      <c r="E61835" t="s">
        <v>26</v>
      </c>
      <c r="F61835" t="s">
        <v>5135</v>
      </c>
      <c r="G61835" t="s">
        <v>50810</v>
      </c>
      <c r="H61835" t="s">
        <v>1271</v>
      </c>
      <c r="I61835" t="s">
        <v>1227</v>
      </c>
      <c r="J61835" t="s">
        <v>1227</v>
      </c>
      <c r="K61835" t="s">
        <v>22</v>
      </c>
      <c r="L61835" s="2">
        <v>250</v>
      </c>
      <c r="M61835" s="3">
        <v>1945.2616841616314</v>
      </c>
    </row>
    <row r="61836" spans="1:13">
      <c r="A61836" t="s">
        <v>59627</v>
      </c>
      <c r="B61836" t="s">
        <v>48085</v>
      </c>
      <c r="C61836" t="s">
        <v>52615</v>
      </c>
      <c r="D61836" t="s">
        <v>1994</v>
      </c>
      <c r="E61836" t="s">
        <v>26</v>
      </c>
      <c r="F61836" t="s">
        <v>5135</v>
      </c>
      <c r="G61836" t="s">
        <v>50810</v>
      </c>
      <c r="H61836" t="s">
        <v>1271</v>
      </c>
      <c r="I61836" t="s">
        <v>1227</v>
      </c>
      <c r="J61836" t="s">
        <v>1227</v>
      </c>
      <c r="K61836" t="s">
        <v>22</v>
      </c>
      <c r="L61836" s="2">
        <v>345</v>
      </c>
      <c r="M61836" s="3">
        <v>28766.450431061618</v>
      </c>
    </row>
    <row r="61837" spans="1:13">
      <c r="A61837" t="s">
        <v>59627</v>
      </c>
      <c r="B61837" t="s">
        <v>48085</v>
      </c>
      <c r="C61837" t="s">
        <v>52614</v>
      </c>
      <c r="D61837" t="s">
        <v>50809</v>
      </c>
      <c r="E61837" t="s">
        <v>26</v>
      </c>
      <c r="F61837" t="s">
        <v>5135</v>
      </c>
      <c r="G61837" t="s">
        <v>50810</v>
      </c>
      <c r="H61837" t="s">
        <v>1271</v>
      </c>
      <c r="I61837" t="s">
        <v>1227</v>
      </c>
      <c r="J61837" t="s">
        <v>1227</v>
      </c>
      <c r="K61837" t="s">
        <v>22</v>
      </c>
      <c r="L61837" s="2">
        <v>299</v>
      </c>
      <c r="M61837" s="3">
        <v>9586.262277144011</v>
      </c>
    </row>
    <row r="61838" spans="1:13">
      <c r="A61838" t="s">
        <v>59628</v>
      </c>
      <c r="B61838" t="s">
        <v>48085</v>
      </c>
      <c r="C61838" t="s">
        <v>49168</v>
      </c>
      <c r="D61838" t="s">
        <v>31385</v>
      </c>
      <c r="E61838" t="s">
        <v>26</v>
      </c>
      <c r="F61838" t="s">
        <v>6135</v>
      </c>
      <c r="G61838" t="s">
        <v>48781</v>
      </c>
      <c r="H61838" t="s">
        <v>1271</v>
      </c>
      <c r="I61838" t="s">
        <v>1155</v>
      </c>
      <c r="J61838" t="s">
        <v>1155</v>
      </c>
      <c r="K61838" t="s">
        <v>22</v>
      </c>
      <c r="L61838" s="2">
        <v>50</v>
      </c>
      <c r="M61838" s="3">
        <v>2724.4129736386753</v>
      </c>
    </row>
    <row r="61839" spans="1:13">
      <c r="A61839" t="s">
        <v>59629</v>
      </c>
      <c r="B61839" t="s">
        <v>48085</v>
      </c>
      <c r="C61839" t="s">
        <v>49110</v>
      </c>
      <c r="D61839" t="s">
        <v>541</v>
      </c>
      <c r="E61839" t="s">
        <v>26</v>
      </c>
      <c r="F61839" t="s">
        <v>4593</v>
      </c>
      <c r="G61839" t="s">
        <v>48998</v>
      </c>
      <c r="H61839" t="s">
        <v>1271</v>
      </c>
      <c r="I61839" t="s">
        <v>1210</v>
      </c>
      <c r="J61839" t="s">
        <v>1210</v>
      </c>
      <c r="K61839" t="s">
        <v>22</v>
      </c>
      <c r="L61839" s="2">
        <v>1000</v>
      </c>
      <c r="M61839" s="3">
        <v>22733.227387362374</v>
      </c>
    </row>
    <row r="61840" spans="1:13">
      <c r="A61840" t="s">
        <v>59630</v>
      </c>
      <c r="B61840" t="s">
        <v>48085</v>
      </c>
      <c r="C61840" t="s">
        <v>7185</v>
      </c>
      <c r="D61840" t="s">
        <v>541</v>
      </c>
      <c r="E61840" t="s">
        <v>26</v>
      </c>
      <c r="F61840" t="s">
        <v>4593</v>
      </c>
      <c r="G61840" t="s">
        <v>48998</v>
      </c>
      <c r="H61840" t="s">
        <v>1271</v>
      </c>
      <c r="I61840" t="s">
        <v>1166</v>
      </c>
      <c r="J61840" t="s">
        <v>1166</v>
      </c>
      <c r="K61840" t="s">
        <v>22</v>
      </c>
      <c r="L61840" s="2">
        <v>50</v>
      </c>
      <c r="M61840" s="3">
        <v>4225.3089754006687</v>
      </c>
    </row>
    <row r="61841" spans="1:13">
      <c r="A61841" t="s">
        <v>59631</v>
      </c>
      <c r="B61841" t="s">
        <v>48085</v>
      </c>
      <c r="C61841" t="s">
        <v>50983</v>
      </c>
      <c r="D61841" t="s">
        <v>50984</v>
      </c>
      <c r="E61841" t="s">
        <v>17</v>
      </c>
      <c r="F61841" t="s">
        <v>1373</v>
      </c>
      <c r="G61841" t="s">
        <v>48938</v>
      </c>
      <c r="H61841" t="s">
        <v>1271</v>
      </c>
      <c r="I61841" t="s">
        <v>19158</v>
      </c>
      <c r="J61841" t="s">
        <v>19158</v>
      </c>
      <c r="K61841" t="s">
        <v>22</v>
      </c>
      <c r="L61841" s="2">
        <v>180</v>
      </c>
      <c r="M61841" s="3">
        <v>3543.9780285150409</v>
      </c>
    </row>
    <row r="61842" spans="1:13">
      <c r="A61842" t="s">
        <v>59632</v>
      </c>
      <c r="B61842" t="s">
        <v>48085</v>
      </c>
      <c r="C61842" t="s">
        <v>59633</v>
      </c>
      <c r="D61842" t="s">
        <v>1372</v>
      </c>
      <c r="E61842" t="s">
        <v>26</v>
      </c>
      <c r="F61842" t="s">
        <v>2343</v>
      </c>
      <c r="G61842" t="s">
        <v>1270</v>
      </c>
      <c r="H61842" t="s">
        <v>1271</v>
      </c>
      <c r="I61842" t="s">
        <v>835</v>
      </c>
      <c r="J61842" t="s">
        <v>922</v>
      </c>
      <c r="K61842" t="s">
        <v>22</v>
      </c>
      <c r="L61842" s="2">
        <v>100</v>
      </c>
      <c r="M61842" s="3">
        <v>1045.4356227919359</v>
      </c>
    </row>
    <row r="61843" spans="1:13">
      <c r="A61843" t="s">
        <v>59634</v>
      </c>
      <c r="B61843" t="s">
        <v>48085</v>
      </c>
      <c r="C61843" t="s">
        <v>48815</v>
      </c>
      <c r="D61843" t="s">
        <v>48816</v>
      </c>
      <c r="E61843" t="s">
        <v>26</v>
      </c>
      <c r="F61843" t="s">
        <v>2262</v>
      </c>
      <c r="G61843" t="s">
        <v>48817</v>
      </c>
      <c r="H61843" t="s">
        <v>1271</v>
      </c>
      <c r="I61843" t="s">
        <v>987</v>
      </c>
      <c r="J61843" t="s">
        <v>987</v>
      </c>
      <c r="K61843" t="s">
        <v>22</v>
      </c>
      <c r="L61843" s="2">
        <v>300</v>
      </c>
      <c r="M61843" s="3">
        <v>2780.4155270648835</v>
      </c>
    </row>
    <row r="61844" spans="1:13">
      <c r="A61844" t="s">
        <v>59635</v>
      </c>
      <c r="B61844" t="s">
        <v>48085</v>
      </c>
      <c r="C61844" t="s">
        <v>48815</v>
      </c>
      <c r="D61844" t="s">
        <v>48816</v>
      </c>
      <c r="E61844" t="s">
        <v>26</v>
      </c>
      <c r="F61844" t="s">
        <v>2262</v>
      </c>
      <c r="G61844" t="s">
        <v>48801</v>
      </c>
      <c r="H61844" t="s">
        <v>1271</v>
      </c>
      <c r="I61844" t="s">
        <v>913</v>
      </c>
      <c r="J61844" t="s">
        <v>913</v>
      </c>
      <c r="K61844" t="s">
        <v>22</v>
      </c>
      <c r="L61844" s="2">
        <v>200</v>
      </c>
      <c r="M61844" s="3">
        <v>1853.6103513765888</v>
      </c>
    </row>
    <row r="61845" spans="1:13">
      <c r="A61845" t="s">
        <v>59636</v>
      </c>
      <c r="B61845" t="s">
        <v>48085</v>
      </c>
      <c r="C61845" t="s">
        <v>48815</v>
      </c>
      <c r="D61845" t="s">
        <v>48816</v>
      </c>
      <c r="E61845" t="s">
        <v>26</v>
      </c>
      <c r="F61845" t="s">
        <v>2262</v>
      </c>
      <c r="G61845" t="s">
        <v>48801</v>
      </c>
      <c r="H61845" t="s">
        <v>1271</v>
      </c>
      <c r="I61845" t="s">
        <v>1037</v>
      </c>
      <c r="J61845" t="s">
        <v>871</v>
      </c>
      <c r="K61845" t="s">
        <v>22</v>
      </c>
      <c r="L61845" s="2">
        <v>500</v>
      </c>
      <c r="M61845" s="3">
        <v>4634.0258784414718</v>
      </c>
    </row>
    <row r="61846" spans="1:13">
      <c r="A61846" t="s">
        <v>59637</v>
      </c>
      <c r="B61846" t="s">
        <v>48085</v>
      </c>
      <c r="C61846" t="s">
        <v>48815</v>
      </c>
      <c r="D61846" t="s">
        <v>48816</v>
      </c>
      <c r="E61846" t="s">
        <v>26</v>
      </c>
      <c r="F61846" t="s">
        <v>2262</v>
      </c>
      <c r="G61846" t="s">
        <v>48817</v>
      </c>
      <c r="H61846" t="s">
        <v>1271</v>
      </c>
      <c r="I61846" t="s">
        <v>1041</v>
      </c>
      <c r="J61846" t="s">
        <v>48581</v>
      </c>
      <c r="K61846" t="s">
        <v>22</v>
      </c>
      <c r="L61846" s="2">
        <v>300</v>
      </c>
      <c r="M61846" s="3">
        <v>2780.4155270648835</v>
      </c>
    </row>
    <row r="61847" spans="1:13">
      <c r="A61847" t="s">
        <v>59638</v>
      </c>
      <c r="B61847" t="s">
        <v>48085</v>
      </c>
      <c r="C61847" t="s">
        <v>48815</v>
      </c>
      <c r="D61847" t="s">
        <v>48816</v>
      </c>
      <c r="E61847" t="s">
        <v>26</v>
      </c>
      <c r="F61847" t="s">
        <v>2262</v>
      </c>
      <c r="G61847" t="s">
        <v>48817</v>
      </c>
      <c r="H61847" t="s">
        <v>1271</v>
      </c>
      <c r="I61847" t="s">
        <v>1067</v>
      </c>
      <c r="J61847" t="s">
        <v>1067</v>
      </c>
      <c r="K61847" t="s">
        <v>22</v>
      </c>
      <c r="L61847" s="2">
        <v>500</v>
      </c>
      <c r="M61847" s="3">
        <v>4634.0258784414718</v>
      </c>
    </row>
    <row r="61848" spans="1:13">
      <c r="A61848" t="s">
        <v>59639</v>
      </c>
      <c r="B61848" t="s">
        <v>48085</v>
      </c>
      <c r="C61848" t="s">
        <v>49175</v>
      </c>
      <c r="D61848" t="s">
        <v>49176</v>
      </c>
      <c r="E61848" t="s">
        <v>17</v>
      </c>
      <c r="F61848" t="s">
        <v>6837</v>
      </c>
      <c r="G61848" t="s">
        <v>49252</v>
      </c>
      <c r="H61848" t="s">
        <v>1271</v>
      </c>
      <c r="I61848" t="s">
        <v>871</v>
      </c>
      <c r="J61848" t="s">
        <v>871</v>
      </c>
      <c r="K61848" t="s">
        <v>22</v>
      </c>
      <c r="L61848" s="2">
        <v>540</v>
      </c>
      <c r="M61848" s="3">
        <v>29275.595918438987</v>
      </c>
    </row>
    <row r="61849" spans="1:13">
      <c r="A61849" t="s">
        <v>59640</v>
      </c>
      <c r="B61849" t="s">
        <v>48085</v>
      </c>
      <c r="C61849" t="s">
        <v>50473</v>
      </c>
      <c r="D61849" t="s">
        <v>50474</v>
      </c>
      <c r="E61849" t="s">
        <v>17</v>
      </c>
      <c r="F61849" t="s">
        <v>6837</v>
      </c>
      <c r="G61849" t="s">
        <v>49252</v>
      </c>
      <c r="H61849" t="s">
        <v>1271</v>
      </c>
      <c r="I61849" t="s">
        <v>871</v>
      </c>
      <c r="J61849" t="s">
        <v>871</v>
      </c>
      <c r="K61849" t="s">
        <v>22</v>
      </c>
      <c r="L61849" s="2">
        <v>360</v>
      </c>
      <c r="M61849" s="3">
        <v>16373.64761589421</v>
      </c>
    </row>
    <row r="61850" spans="1:13">
      <c r="A61850" t="s">
        <v>59641</v>
      </c>
      <c r="B61850" t="s">
        <v>48085</v>
      </c>
      <c r="C61850" t="s">
        <v>59642</v>
      </c>
      <c r="D61850" t="s">
        <v>59643</v>
      </c>
      <c r="E61850" t="s">
        <v>17</v>
      </c>
      <c r="F61850" t="s">
        <v>4277</v>
      </c>
      <c r="G61850" t="s">
        <v>1547</v>
      </c>
      <c r="H61850" t="s">
        <v>1548</v>
      </c>
      <c r="I61850" t="s">
        <v>1173</v>
      </c>
      <c r="J61850" t="s">
        <v>1173</v>
      </c>
      <c r="K61850" t="s">
        <v>22</v>
      </c>
      <c r="L61850" s="2">
        <v>360</v>
      </c>
      <c r="M61850" s="3">
        <v>25846.687028843302</v>
      </c>
    </row>
    <row r="61851" spans="1:13">
      <c r="A61851" t="s">
        <v>59644</v>
      </c>
      <c r="B61851" t="s">
        <v>48085</v>
      </c>
      <c r="C61851" t="s">
        <v>48888</v>
      </c>
      <c r="D61851" t="s">
        <v>1502</v>
      </c>
      <c r="E61851" t="s">
        <v>26</v>
      </c>
      <c r="F61851" t="s">
        <v>1655</v>
      </c>
      <c r="G61851" t="s">
        <v>48759</v>
      </c>
      <c r="H61851" t="s">
        <v>1271</v>
      </c>
      <c r="I61851" t="s">
        <v>1180</v>
      </c>
      <c r="J61851" t="s">
        <v>1100</v>
      </c>
      <c r="K61851" t="s">
        <v>22</v>
      </c>
      <c r="L61851" s="2">
        <v>1995.84</v>
      </c>
      <c r="M61851" s="3">
        <v>179881.05898776857</v>
      </c>
    </row>
    <row r="61852" spans="1:13">
      <c r="A61852" t="s">
        <v>59645</v>
      </c>
      <c r="B61852" t="s">
        <v>48085</v>
      </c>
      <c r="C61852" t="s">
        <v>35684</v>
      </c>
      <c r="D61852" t="s">
        <v>2305</v>
      </c>
      <c r="E61852" t="s">
        <v>26</v>
      </c>
      <c r="F61852" t="s">
        <v>1655</v>
      </c>
      <c r="G61852" t="s">
        <v>48759</v>
      </c>
      <c r="H61852" t="s">
        <v>1271</v>
      </c>
      <c r="I61852" t="s">
        <v>1213</v>
      </c>
      <c r="J61852" t="s">
        <v>1213</v>
      </c>
      <c r="K61852" t="s">
        <v>22</v>
      </c>
      <c r="L61852" s="2">
        <v>3140</v>
      </c>
      <c r="M61852" s="3">
        <v>109410.10750063878</v>
      </c>
    </row>
    <row r="61853" spans="1:13">
      <c r="A61853" t="s">
        <v>59646</v>
      </c>
      <c r="B61853" t="s">
        <v>48085</v>
      </c>
      <c r="C61853" t="s">
        <v>48888</v>
      </c>
      <c r="D61853" t="s">
        <v>1502</v>
      </c>
      <c r="E61853" t="s">
        <v>26</v>
      </c>
      <c r="F61853" t="s">
        <v>1655</v>
      </c>
      <c r="G61853" t="s">
        <v>48759</v>
      </c>
      <c r="H61853" t="s">
        <v>1271</v>
      </c>
      <c r="I61853" t="s">
        <v>1213</v>
      </c>
      <c r="J61853" t="s">
        <v>1213</v>
      </c>
      <c r="K61853" t="s">
        <v>22</v>
      </c>
      <c r="L61853" s="2">
        <v>1995.84</v>
      </c>
      <c r="M61853" s="3">
        <v>179881.05898776857</v>
      </c>
    </row>
    <row r="61854" spans="1:13">
      <c r="A61854" t="s">
        <v>59647</v>
      </c>
      <c r="B61854" t="s">
        <v>48085</v>
      </c>
      <c r="C61854" t="s">
        <v>35684</v>
      </c>
      <c r="D61854" t="s">
        <v>2305</v>
      </c>
      <c r="E61854" t="s">
        <v>26</v>
      </c>
      <c r="F61854" t="s">
        <v>1655</v>
      </c>
      <c r="G61854" t="s">
        <v>48759</v>
      </c>
      <c r="H61854" t="s">
        <v>1271</v>
      </c>
      <c r="I61854" t="s">
        <v>1056</v>
      </c>
      <c r="J61854" t="s">
        <v>1137</v>
      </c>
      <c r="K61854" t="s">
        <v>52</v>
      </c>
      <c r="L61854" s="2">
        <v>3140</v>
      </c>
      <c r="M61854" s="3">
        <v>109410.10750063878</v>
      </c>
    </row>
    <row r="61855" spans="1:13">
      <c r="A61855" t="s">
        <v>59648</v>
      </c>
      <c r="B61855" t="s">
        <v>48085</v>
      </c>
      <c r="C61855" t="s">
        <v>35684</v>
      </c>
      <c r="D61855" t="s">
        <v>2305</v>
      </c>
      <c r="E61855" t="s">
        <v>26</v>
      </c>
      <c r="F61855" t="s">
        <v>1655</v>
      </c>
      <c r="G61855" t="s">
        <v>48759</v>
      </c>
      <c r="H61855" t="s">
        <v>1271</v>
      </c>
      <c r="I61855" t="s">
        <v>1092</v>
      </c>
      <c r="J61855" t="s">
        <v>1092</v>
      </c>
      <c r="K61855" t="s">
        <v>22</v>
      </c>
      <c r="L61855" s="2">
        <v>3140</v>
      </c>
      <c r="M61855" s="3">
        <v>109410.10750063878</v>
      </c>
    </row>
    <row r="61856" spans="1:13">
      <c r="A61856" t="s">
        <v>59649</v>
      </c>
      <c r="B61856" t="s">
        <v>48085</v>
      </c>
      <c r="C61856" t="s">
        <v>48888</v>
      </c>
      <c r="D61856" t="s">
        <v>1502</v>
      </c>
      <c r="E61856" t="s">
        <v>26</v>
      </c>
      <c r="F61856" t="s">
        <v>1655</v>
      </c>
      <c r="G61856" t="s">
        <v>48759</v>
      </c>
      <c r="H61856" t="s">
        <v>1271</v>
      </c>
      <c r="I61856" t="s">
        <v>1213</v>
      </c>
      <c r="J61856" t="s">
        <v>1213</v>
      </c>
      <c r="K61856" t="s">
        <v>22</v>
      </c>
      <c r="L61856" s="2">
        <v>1995.84</v>
      </c>
      <c r="M61856" s="3">
        <v>179881.05898776857</v>
      </c>
    </row>
    <row r="61857" spans="1:13">
      <c r="A61857" t="s">
        <v>59650</v>
      </c>
      <c r="B61857" t="s">
        <v>48085</v>
      </c>
      <c r="C61857" t="s">
        <v>53802</v>
      </c>
      <c r="D61857" t="s">
        <v>3584</v>
      </c>
      <c r="E61857" t="s">
        <v>26</v>
      </c>
      <c r="F61857" t="s">
        <v>1655</v>
      </c>
      <c r="G61857" t="s">
        <v>48759</v>
      </c>
      <c r="H61857" t="s">
        <v>1271</v>
      </c>
      <c r="I61857" t="s">
        <v>1213</v>
      </c>
      <c r="J61857" t="s">
        <v>1213</v>
      </c>
      <c r="K61857" t="s">
        <v>22</v>
      </c>
      <c r="L61857" s="2">
        <v>45.36</v>
      </c>
      <c r="M61857" s="3">
        <v>4174.731093426476</v>
      </c>
    </row>
    <row r="61858" spans="1:13">
      <c r="A61858" t="s">
        <v>59650</v>
      </c>
      <c r="B61858" t="s">
        <v>48085</v>
      </c>
      <c r="C61858" t="s">
        <v>53802</v>
      </c>
      <c r="D61858" t="s">
        <v>3584</v>
      </c>
      <c r="E61858" t="s">
        <v>26</v>
      </c>
      <c r="F61858" t="s">
        <v>1655</v>
      </c>
      <c r="G61858" t="s">
        <v>48759</v>
      </c>
      <c r="H61858" t="s">
        <v>1271</v>
      </c>
      <c r="I61858" t="s">
        <v>1056</v>
      </c>
      <c r="J61858" t="s">
        <v>1056</v>
      </c>
      <c r="K61858" t="s">
        <v>22</v>
      </c>
      <c r="L61858" s="2">
        <v>68.040000000000006</v>
      </c>
      <c r="M61858" s="3">
        <v>6262.0966401397145</v>
      </c>
    </row>
    <row r="61859" spans="1:13">
      <c r="A61859" t="s">
        <v>59651</v>
      </c>
      <c r="B61859" t="s">
        <v>48085</v>
      </c>
      <c r="C61859" t="s">
        <v>11620</v>
      </c>
      <c r="D61859" t="s">
        <v>541</v>
      </c>
      <c r="E61859" t="s">
        <v>26</v>
      </c>
      <c r="F61859" t="s">
        <v>1363</v>
      </c>
      <c r="G61859" t="s">
        <v>51971</v>
      </c>
      <c r="H61859" t="s">
        <v>51972</v>
      </c>
      <c r="I61859" t="s">
        <v>59652</v>
      </c>
      <c r="J61859" t="s">
        <v>795</v>
      </c>
      <c r="K61859" t="s">
        <v>22</v>
      </c>
      <c r="L61859" s="2">
        <v>100</v>
      </c>
      <c r="M61859" s="3">
        <v>7849.2315660778622</v>
      </c>
    </row>
    <row r="61860" spans="1:13">
      <c r="A61860" t="s">
        <v>59651</v>
      </c>
      <c r="B61860" t="s">
        <v>48085</v>
      </c>
      <c r="C61860" t="s">
        <v>11620</v>
      </c>
      <c r="D61860" t="s">
        <v>541</v>
      </c>
      <c r="E61860" t="s">
        <v>26</v>
      </c>
      <c r="F61860" t="s">
        <v>1363</v>
      </c>
      <c r="G61860" t="s">
        <v>51971</v>
      </c>
      <c r="H61860" t="s">
        <v>51972</v>
      </c>
      <c r="I61860" t="s">
        <v>1070</v>
      </c>
      <c r="J61860" t="s">
        <v>927</v>
      </c>
      <c r="K61860" t="s">
        <v>60</v>
      </c>
      <c r="L61860" s="2">
        <v>100</v>
      </c>
      <c r="M61860" s="3">
        <v>7849.2315660778622</v>
      </c>
    </row>
    <row r="61861" spans="1:13">
      <c r="A61861" t="s">
        <v>59653</v>
      </c>
      <c r="B61861" t="s">
        <v>48085</v>
      </c>
      <c r="C61861" t="s">
        <v>58724</v>
      </c>
      <c r="D61861" t="s">
        <v>25125</v>
      </c>
      <c r="E61861" t="s">
        <v>26</v>
      </c>
      <c r="F61861" t="s">
        <v>8889</v>
      </c>
      <c r="G61861" t="s">
        <v>48825</v>
      </c>
      <c r="H61861" t="s">
        <v>1271</v>
      </c>
      <c r="I61861" t="s">
        <v>1010</v>
      </c>
      <c r="J61861" t="s">
        <v>1010</v>
      </c>
      <c r="K61861" t="s">
        <v>22</v>
      </c>
      <c r="L61861" s="2">
        <v>25</v>
      </c>
      <c r="M61861" s="3">
        <v>1680.0952436303355</v>
      </c>
    </row>
    <row r="61862" spans="1:13">
      <c r="A61862" t="s">
        <v>59654</v>
      </c>
      <c r="B61862" t="s">
        <v>48085</v>
      </c>
      <c r="C61862" t="s">
        <v>49751</v>
      </c>
      <c r="D61862" t="s">
        <v>3584</v>
      </c>
      <c r="E61862" t="s">
        <v>26</v>
      </c>
      <c r="F61862" t="s">
        <v>1831</v>
      </c>
      <c r="G61862" t="s">
        <v>49746</v>
      </c>
      <c r="H61862" t="s">
        <v>1271</v>
      </c>
      <c r="I61862" t="s">
        <v>1193</v>
      </c>
      <c r="J61862" t="s">
        <v>1193</v>
      </c>
      <c r="K61862" t="s">
        <v>22</v>
      </c>
      <c r="L61862" s="2">
        <v>125</v>
      </c>
      <c r="M61862" s="3">
        <v>6218.7890849769092</v>
      </c>
    </row>
    <row r="61863" spans="1:13">
      <c r="A61863" t="s">
        <v>59655</v>
      </c>
      <c r="B61863" t="s">
        <v>48085</v>
      </c>
      <c r="C61863" t="s">
        <v>49753</v>
      </c>
      <c r="D61863" t="s">
        <v>1980</v>
      </c>
      <c r="E61863" t="s">
        <v>26</v>
      </c>
      <c r="F61863" t="s">
        <v>1831</v>
      </c>
      <c r="G61863" t="s">
        <v>49746</v>
      </c>
      <c r="H61863" t="s">
        <v>1271</v>
      </c>
      <c r="I61863" t="s">
        <v>1193</v>
      </c>
      <c r="J61863" t="s">
        <v>1193</v>
      </c>
      <c r="K61863" t="s">
        <v>22</v>
      </c>
      <c r="L61863" s="2">
        <v>46</v>
      </c>
      <c r="M61863" s="3">
        <v>4438.1649633808684</v>
      </c>
    </row>
    <row r="61864" spans="1:13">
      <c r="A61864" t="s">
        <v>59656</v>
      </c>
      <c r="B61864" t="s">
        <v>48085</v>
      </c>
      <c r="C61864" t="s">
        <v>20520</v>
      </c>
      <c r="D61864" t="s">
        <v>1372</v>
      </c>
      <c r="E61864" t="s">
        <v>26</v>
      </c>
      <c r="F61864" t="s">
        <v>5623</v>
      </c>
      <c r="G61864" t="s">
        <v>7407</v>
      </c>
      <c r="H61864" t="s">
        <v>3238</v>
      </c>
      <c r="I61864" t="s">
        <v>1144</v>
      </c>
      <c r="J61864" t="s">
        <v>1144</v>
      </c>
      <c r="K61864" t="s">
        <v>22</v>
      </c>
      <c r="L61864" s="2">
        <v>24</v>
      </c>
      <c r="M61864" s="3">
        <v>1770.1359088357246</v>
      </c>
    </row>
    <row r="61865" spans="1:13">
      <c r="A61865" t="s">
        <v>59656</v>
      </c>
      <c r="B61865" t="s">
        <v>48085</v>
      </c>
      <c r="C61865" t="s">
        <v>39771</v>
      </c>
      <c r="D61865" t="s">
        <v>1934</v>
      </c>
      <c r="E61865" t="s">
        <v>26</v>
      </c>
      <c r="F61865" t="s">
        <v>5623</v>
      </c>
      <c r="G61865" t="s">
        <v>7407</v>
      </c>
      <c r="H61865" t="s">
        <v>3238</v>
      </c>
      <c r="I61865" t="s">
        <v>1144</v>
      </c>
      <c r="J61865" t="s">
        <v>1144</v>
      </c>
      <c r="K61865" t="s">
        <v>22</v>
      </c>
      <c r="L61865" s="2">
        <v>50</v>
      </c>
      <c r="M61865" s="3">
        <v>3613.8858641777965</v>
      </c>
    </row>
    <row r="61866" spans="1:13">
      <c r="A61866" t="s">
        <v>59656</v>
      </c>
      <c r="B61866" t="s">
        <v>48085</v>
      </c>
      <c r="C61866" t="s">
        <v>51555</v>
      </c>
      <c r="D61866" t="s">
        <v>2939</v>
      </c>
      <c r="E61866" t="s">
        <v>26</v>
      </c>
      <c r="F61866" t="s">
        <v>5623</v>
      </c>
      <c r="G61866" t="s">
        <v>7407</v>
      </c>
      <c r="H61866" t="s">
        <v>3238</v>
      </c>
      <c r="I61866" t="s">
        <v>1144</v>
      </c>
      <c r="J61866" t="s">
        <v>1144</v>
      </c>
      <c r="K61866" t="s">
        <v>22</v>
      </c>
      <c r="L61866" s="2">
        <v>500</v>
      </c>
      <c r="M61866" s="3">
        <v>11732.150322060441</v>
      </c>
    </row>
    <row r="61867" spans="1:13">
      <c r="A61867" t="s">
        <v>59657</v>
      </c>
      <c r="B61867" t="s">
        <v>48085</v>
      </c>
      <c r="C61867" t="s">
        <v>59658</v>
      </c>
      <c r="D61867" t="s">
        <v>59659</v>
      </c>
      <c r="E61867" t="s">
        <v>17</v>
      </c>
      <c r="F61867" t="s">
        <v>1495</v>
      </c>
      <c r="G61867" t="s">
        <v>49823</v>
      </c>
      <c r="H61867" t="s">
        <v>1271</v>
      </c>
      <c r="I61867" t="s">
        <v>1012</v>
      </c>
      <c r="J61867" t="s">
        <v>1012</v>
      </c>
      <c r="K61867" t="s">
        <v>22</v>
      </c>
      <c r="L61867" s="2">
        <v>180</v>
      </c>
      <c r="M61867" s="3">
        <v>6603.3394019680654</v>
      </c>
    </row>
    <row r="61868" spans="1:13">
      <c r="A61868" t="s">
        <v>59660</v>
      </c>
      <c r="B61868" t="s">
        <v>48085</v>
      </c>
      <c r="C61868" t="s">
        <v>2480</v>
      </c>
      <c r="D61868" t="s">
        <v>2481</v>
      </c>
      <c r="E61868" t="s">
        <v>26</v>
      </c>
      <c r="F61868" t="s">
        <v>3236</v>
      </c>
      <c r="G61868" t="s">
        <v>3237</v>
      </c>
      <c r="H61868" t="s">
        <v>3238</v>
      </c>
      <c r="I61868" t="s">
        <v>1117</v>
      </c>
      <c r="J61868" t="s">
        <v>1117</v>
      </c>
      <c r="K61868" t="s">
        <v>22</v>
      </c>
      <c r="L61868" s="2">
        <v>510</v>
      </c>
      <c r="M61868" s="3">
        <v>42488.357035105917</v>
      </c>
    </row>
    <row r="61869" spans="1:13">
      <c r="A61869" t="s">
        <v>59661</v>
      </c>
      <c r="B61869" t="s">
        <v>48085</v>
      </c>
      <c r="C61869" t="s">
        <v>49201</v>
      </c>
      <c r="D61869" t="s">
        <v>5437</v>
      </c>
      <c r="E61869" t="s">
        <v>26</v>
      </c>
      <c r="F61869" t="s">
        <v>18</v>
      </c>
      <c r="G61869" t="s">
        <v>48781</v>
      </c>
      <c r="H61869" t="s">
        <v>1271</v>
      </c>
      <c r="I61869" t="s">
        <v>1103</v>
      </c>
      <c r="J61869" t="s">
        <v>1103</v>
      </c>
      <c r="K61869" t="s">
        <v>22</v>
      </c>
      <c r="L61869" s="2">
        <v>500</v>
      </c>
      <c r="M61869" s="3">
        <v>39511.673011809136</v>
      </c>
    </row>
    <row r="61870" spans="1:13">
      <c r="A61870" t="s">
        <v>59662</v>
      </c>
      <c r="B61870" t="s">
        <v>48085</v>
      </c>
      <c r="C61870" t="s">
        <v>51402</v>
      </c>
      <c r="D61870" t="s">
        <v>36518</v>
      </c>
      <c r="E61870" t="s">
        <v>26</v>
      </c>
      <c r="F61870" t="s">
        <v>5623</v>
      </c>
      <c r="G61870" t="s">
        <v>19527</v>
      </c>
      <c r="H61870" t="s">
        <v>1271</v>
      </c>
      <c r="I61870" t="s">
        <v>1037</v>
      </c>
      <c r="J61870" t="s">
        <v>16394</v>
      </c>
      <c r="K61870" t="s">
        <v>52</v>
      </c>
      <c r="L61870" s="2">
        <v>4600</v>
      </c>
      <c r="M61870" s="3">
        <v>372567.61017480388</v>
      </c>
    </row>
    <row r="61871" spans="1:13">
      <c r="A61871" t="s">
        <v>59663</v>
      </c>
      <c r="B61871" t="s">
        <v>48085</v>
      </c>
      <c r="C61871" t="s">
        <v>49523</v>
      </c>
      <c r="D61871" t="s">
        <v>49524</v>
      </c>
      <c r="E61871" t="s">
        <v>26</v>
      </c>
      <c r="F61871" t="s">
        <v>5623</v>
      </c>
      <c r="G61871" t="s">
        <v>19527</v>
      </c>
      <c r="H61871" t="s">
        <v>1271</v>
      </c>
      <c r="I61871" t="s">
        <v>1230</v>
      </c>
      <c r="J61871" t="s">
        <v>1230</v>
      </c>
      <c r="K61871" t="s">
        <v>22</v>
      </c>
      <c r="L61871" s="2">
        <v>4000</v>
      </c>
      <c r="M61871" s="3">
        <v>344638.283588722</v>
      </c>
    </row>
    <row r="61872" spans="1:13">
      <c r="A61872" t="s">
        <v>59663</v>
      </c>
      <c r="B61872" t="s">
        <v>48085</v>
      </c>
      <c r="C61872" t="s">
        <v>49523</v>
      </c>
      <c r="D61872" t="s">
        <v>49524</v>
      </c>
      <c r="E61872" t="s">
        <v>26</v>
      </c>
      <c r="F61872" t="s">
        <v>5623</v>
      </c>
      <c r="G61872" t="s">
        <v>19527</v>
      </c>
      <c r="H61872" t="s">
        <v>1271</v>
      </c>
      <c r="I61872" t="s">
        <v>1054</v>
      </c>
      <c r="J61872" t="s">
        <v>987</v>
      </c>
      <c r="K61872" t="s">
        <v>22</v>
      </c>
      <c r="L61872" s="2">
        <v>4000</v>
      </c>
      <c r="M61872" s="3">
        <v>344638.283588722</v>
      </c>
    </row>
    <row r="61873" spans="1:13">
      <c r="A61873" t="s">
        <v>59663</v>
      </c>
      <c r="B61873" t="s">
        <v>48085</v>
      </c>
      <c r="C61873" t="s">
        <v>49523</v>
      </c>
      <c r="D61873" t="s">
        <v>49524</v>
      </c>
      <c r="E61873" t="s">
        <v>26</v>
      </c>
      <c r="F61873" t="s">
        <v>5623</v>
      </c>
      <c r="G61873" t="s">
        <v>19527</v>
      </c>
      <c r="H61873" t="s">
        <v>1271</v>
      </c>
      <c r="I61873" t="s">
        <v>986</v>
      </c>
      <c r="J61873" t="s">
        <v>986</v>
      </c>
      <c r="K61873" t="s">
        <v>22</v>
      </c>
      <c r="L61873" s="2">
        <v>700</v>
      </c>
      <c r="M61873" s="3">
        <v>60311.699628026341</v>
      </c>
    </row>
    <row r="61874" spans="1:13">
      <c r="A61874" t="s">
        <v>59663</v>
      </c>
      <c r="B61874" t="s">
        <v>48085</v>
      </c>
      <c r="C61874" t="s">
        <v>49523</v>
      </c>
      <c r="D61874" t="s">
        <v>49524</v>
      </c>
      <c r="E61874" t="s">
        <v>26</v>
      </c>
      <c r="F61874" t="s">
        <v>5623</v>
      </c>
      <c r="G61874" t="s">
        <v>19527</v>
      </c>
      <c r="H61874" t="s">
        <v>1271</v>
      </c>
      <c r="I61874" t="s">
        <v>1177</v>
      </c>
      <c r="J61874" t="s">
        <v>1177</v>
      </c>
      <c r="K61874" t="s">
        <v>22</v>
      </c>
      <c r="L61874" s="2">
        <v>3300</v>
      </c>
      <c r="M61874" s="3">
        <v>284326.5839606956</v>
      </c>
    </row>
    <row r="61875" spans="1:13">
      <c r="A61875" t="s">
        <v>59664</v>
      </c>
      <c r="B61875" t="s">
        <v>48085</v>
      </c>
      <c r="C61875" t="s">
        <v>52078</v>
      </c>
      <c r="D61875" t="s">
        <v>37810</v>
      </c>
      <c r="E61875" t="s">
        <v>26</v>
      </c>
      <c r="F61875" t="s">
        <v>5623</v>
      </c>
      <c r="G61875" t="s">
        <v>19527</v>
      </c>
      <c r="H61875" t="s">
        <v>1271</v>
      </c>
      <c r="I61875" t="s">
        <v>1177</v>
      </c>
      <c r="J61875" t="s">
        <v>875</v>
      </c>
      <c r="K61875" t="s">
        <v>52</v>
      </c>
      <c r="L61875" s="2">
        <v>1338.12</v>
      </c>
      <c r="M61875" s="3">
        <v>2681.6975376928531</v>
      </c>
    </row>
    <row r="61876" spans="1:13">
      <c r="A61876" t="s">
        <v>59665</v>
      </c>
      <c r="B61876" t="s">
        <v>48085</v>
      </c>
      <c r="C61876" t="s">
        <v>50815</v>
      </c>
      <c r="D61876" t="s">
        <v>50816</v>
      </c>
      <c r="E61876" t="s">
        <v>26</v>
      </c>
      <c r="F61876" t="s">
        <v>1727</v>
      </c>
      <c r="G61876" t="s">
        <v>48775</v>
      </c>
      <c r="H61876" t="s">
        <v>1271</v>
      </c>
      <c r="I61876" t="s">
        <v>1041</v>
      </c>
      <c r="J61876" t="s">
        <v>1041</v>
      </c>
      <c r="K61876" t="s">
        <v>22</v>
      </c>
      <c r="L61876" s="2">
        <v>50</v>
      </c>
      <c r="M61876" s="3">
        <v>1883.78438790566</v>
      </c>
    </row>
    <row r="61877" spans="1:13">
      <c r="A61877" t="s">
        <v>59666</v>
      </c>
      <c r="B61877" t="s">
        <v>48085</v>
      </c>
      <c r="C61877" t="s">
        <v>51110</v>
      </c>
      <c r="D61877" t="s">
        <v>34107</v>
      </c>
      <c r="E61877" t="s">
        <v>26</v>
      </c>
      <c r="F61877" t="s">
        <v>1727</v>
      </c>
      <c r="G61877" t="s">
        <v>48775</v>
      </c>
      <c r="H61877" t="s">
        <v>1271</v>
      </c>
      <c r="I61877" t="s">
        <v>1041</v>
      </c>
      <c r="J61877" t="s">
        <v>1041</v>
      </c>
      <c r="K61877" t="s">
        <v>22</v>
      </c>
      <c r="L61877" s="2">
        <v>750</v>
      </c>
      <c r="M61877" s="3">
        <v>72411.412080580107</v>
      </c>
    </row>
    <row r="61878" spans="1:13">
      <c r="A61878" t="s">
        <v>59666</v>
      </c>
      <c r="B61878" t="s">
        <v>48085</v>
      </c>
      <c r="C61878" t="s">
        <v>51400</v>
      </c>
      <c r="D61878" t="s">
        <v>42271</v>
      </c>
      <c r="E61878" t="s">
        <v>26</v>
      </c>
      <c r="F61878" t="s">
        <v>1727</v>
      </c>
      <c r="G61878" t="s">
        <v>48775</v>
      </c>
      <c r="H61878" t="s">
        <v>1271</v>
      </c>
      <c r="I61878" t="s">
        <v>1041</v>
      </c>
      <c r="J61878" t="s">
        <v>1041</v>
      </c>
      <c r="K61878" t="s">
        <v>22</v>
      </c>
      <c r="L61878" s="2">
        <v>200</v>
      </c>
      <c r="M61878" s="3">
        <v>19689.351798925276</v>
      </c>
    </row>
    <row r="61879" spans="1:13">
      <c r="A61879" t="s">
        <v>59666</v>
      </c>
      <c r="B61879" t="s">
        <v>48085</v>
      </c>
      <c r="C61879" t="s">
        <v>52031</v>
      </c>
      <c r="D61879" t="s">
        <v>42271</v>
      </c>
      <c r="E61879" t="s">
        <v>26</v>
      </c>
      <c r="F61879" t="s">
        <v>1727</v>
      </c>
      <c r="G61879" t="s">
        <v>48775</v>
      </c>
      <c r="H61879" t="s">
        <v>1271</v>
      </c>
      <c r="I61879" t="s">
        <v>1041</v>
      </c>
      <c r="J61879" t="s">
        <v>1041</v>
      </c>
      <c r="K61879" t="s">
        <v>22</v>
      </c>
      <c r="L61879" s="2">
        <v>500</v>
      </c>
      <c r="M61879" s="3">
        <v>31714.92024678873</v>
      </c>
    </row>
    <row r="61880" spans="1:13">
      <c r="A61880" t="s">
        <v>59667</v>
      </c>
      <c r="B61880" t="s">
        <v>48085</v>
      </c>
      <c r="C61880" t="s">
        <v>8374</v>
      </c>
      <c r="D61880" t="s">
        <v>8375</v>
      </c>
      <c r="E61880" t="s">
        <v>26</v>
      </c>
      <c r="F61880" t="s">
        <v>3236</v>
      </c>
      <c r="G61880" t="s">
        <v>3237</v>
      </c>
      <c r="H61880" t="s">
        <v>3238</v>
      </c>
      <c r="I61880" t="s">
        <v>1117</v>
      </c>
      <c r="J61880" t="s">
        <v>1000</v>
      </c>
      <c r="K61880" t="s">
        <v>22</v>
      </c>
      <c r="L61880" s="2">
        <v>200</v>
      </c>
      <c r="M61880" s="3">
        <v>3208.2795899688035</v>
      </c>
    </row>
    <row r="61881" spans="1:13">
      <c r="A61881" t="s">
        <v>59668</v>
      </c>
      <c r="B61881" t="s">
        <v>48085</v>
      </c>
      <c r="C61881" t="s">
        <v>50815</v>
      </c>
      <c r="D61881" t="s">
        <v>50816</v>
      </c>
      <c r="E61881" t="s">
        <v>26</v>
      </c>
      <c r="F61881" t="s">
        <v>2685</v>
      </c>
      <c r="G61881" t="s">
        <v>3718</v>
      </c>
      <c r="H61881" t="s">
        <v>5781</v>
      </c>
      <c r="I61881" t="s">
        <v>1180</v>
      </c>
      <c r="J61881" t="s">
        <v>1180</v>
      </c>
      <c r="K61881" t="s">
        <v>22</v>
      </c>
      <c r="L61881" s="2">
        <v>225</v>
      </c>
      <c r="M61881" s="3">
        <v>8477.029745575468</v>
      </c>
    </row>
    <row r="61882" spans="1:13">
      <c r="A61882" t="s">
        <v>59669</v>
      </c>
      <c r="B61882" t="s">
        <v>48085</v>
      </c>
      <c r="C61882" t="s">
        <v>27988</v>
      </c>
      <c r="D61882" t="s">
        <v>3658</v>
      </c>
      <c r="E61882" t="s">
        <v>17</v>
      </c>
      <c r="F61882" t="s">
        <v>2406</v>
      </c>
      <c r="G61882" t="s">
        <v>49113</v>
      </c>
      <c r="H61882" t="s">
        <v>1271</v>
      </c>
      <c r="I61882" t="s">
        <v>1103</v>
      </c>
      <c r="J61882" t="s">
        <v>1103</v>
      </c>
      <c r="K61882" t="s">
        <v>22</v>
      </c>
      <c r="L61882" s="2">
        <v>1260</v>
      </c>
      <c r="M61882" s="3">
        <v>68027.126194950222</v>
      </c>
    </row>
    <row r="61883" spans="1:13">
      <c r="A61883" t="s">
        <v>59670</v>
      </c>
      <c r="B61883" t="s">
        <v>48085</v>
      </c>
      <c r="C61883" t="s">
        <v>12102</v>
      </c>
      <c r="D61883" t="s">
        <v>12103</v>
      </c>
      <c r="E61883" t="s">
        <v>17</v>
      </c>
      <c r="F61883" t="s">
        <v>2406</v>
      </c>
      <c r="G61883" t="s">
        <v>49113</v>
      </c>
      <c r="H61883" t="s">
        <v>1271</v>
      </c>
      <c r="I61883" t="s">
        <v>1056</v>
      </c>
      <c r="J61883" t="s">
        <v>1056</v>
      </c>
      <c r="K61883" t="s">
        <v>22</v>
      </c>
      <c r="L61883" s="2">
        <v>180</v>
      </c>
      <c r="M61883" s="3">
        <v>5509.6122396222545</v>
      </c>
    </row>
    <row r="61884" spans="1:13">
      <c r="A61884" t="s">
        <v>59671</v>
      </c>
      <c r="B61884" t="s">
        <v>48085</v>
      </c>
      <c r="C61884" t="s">
        <v>12102</v>
      </c>
      <c r="D61884" t="s">
        <v>12103</v>
      </c>
      <c r="E61884" t="s">
        <v>17</v>
      </c>
      <c r="F61884" t="s">
        <v>2406</v>
      </c>
      <c r="G61884" t="s">
        <v>49113</v>
      </c>
      <c r="H61884" t="s">
        <v>1271</v>
      </c>
      <c r="I61884" t="s">
        <v>1056</v>
      </c>
      <c r="J61884" t="s">
        <v>1056</v>
      </c>
      <c r="K61884" t="s">
        <v>22</v>
      </c>
      <c r="L61884" s="2">
        <v>180</v>
      </c>
      <c r="M61884" s="3">
        <v>5509.6122396222545</v>
      </c>
    </row>
    <row r="61885" spans="1:13">
      <c r="A61885" t="s">
        <v>59672</v>
      </c>
      <c r="B61885" t="s">
        <v>48085</v>
      </c>
      <c r="C61885" t="s">
        <v>12102</v>
      </c>
      <c r="D61885" t="s">
        <v>12103</v>
      </c>
      <c r="E61885" t="s">
        <v>17</v>
      </c>
      <c r="F61885" t="s">
        <v>2406</v>
      </c>
      <c r="G61885" t="s">
        <v>49113</v>
      </c>
      <c r="H61885" t="s">
        <v>1271</v>
      </c>
      <c r="I61885" t="s">
        <v>1056</v>
      </c>
      <c r="J61885" t="s">
        <v>1056</v>
      </c>
      <c r="K61885" t="s">
        <v>22</v>
      </c>
      <c r="L61885" s="2">
        <v>360</v>
      </c>
      <c r="M61885" s="3">
        <v>11019.224479244509</v>
      </c>
    </row>
    <row r="61886" spans="1:13">
      <c r="A61886" t="s">
        <v>59673</v>
      </c>
      <c r="B61886" t="s">
        <v>48085</v>
      </c>
      <c r="C61886" t="s">
        <v>4591</v>
      </c>
      <c r="D61886" t="s">
        <v>4592</v>
      </c>
      <c r="E61886" t="s">
        <v>17</v>
      </c>
      <c r="F61886" t="s">
        <v>2406</v>
      </c>
      <c r="G61886" t="s">
        <v>49113</v>
      </c>
      <c r="H61886" t="s">
        <v>1271</v>
      </c>
      <c r="I61886" t="s">
        <v>16394</v>
      </c>
      <c r="J61886" t="s">
        <v>1166</v>
      </c>
      <c r="K61886" t="s">
        <v>22</v>
      </c>
      <c r="L61886" s="2">
        <v>15000</v>
      </c>
      <c r="M61886" s="3">
        <v>711109.92347073997</v>
      </c>
    </row>
    <row r="61887" spans="1:13">
      <c r="A61887" t="s">
        <v>59674</v>
      </c>
      <c r="B61887" t="s">
        <v>48085</v>
      </c>
      <c r="C61887" t="s">
        <v>27988</v>
      </c>
      <c r="D61887" t="s">
        <v>3658</v>
      </c>
      <c r="E61887" t="s">
        <v>17</v>
      </c>
      <c r="F61887" t="s">
        <v>2406</v>
      </c>
      <c r="G61887" t="s">
        <v>49113</v>
      </c>
      <c r="H61887" t="s">
        <v>1271</v>
      </c>
      <c r="I61887" t="s">
        <v>1103</v>
      </c>
      <c r="J61887" t="s">
        <v>1103</v>
      </c>
      <c r="K61887" t="s">
        <v>22</v>
      </c>
      <c r="L61887" s="2">
        <v>1980</v>
      </c>
      <c r="M61887" s="3">
        <v>106899.76973492178</v>
      </c>
    </row>
    <row r="61888" spans="1:13">
      <c r="A61888" t="s">
        <v>59675</v>
      </c>
      <c r="B61888" t="s">
        <v>48085</v>
      </c>
      <c r="C61888" t="s">
        <v>27988</v>
      </c>
      <c r="D61888" t="s">
        <v>3658</v>
      </c>
      <c r="E61888" t="s">
        <v>17</v>
      </c>
      <c r="F61888" t="s">
        <v>2406</v>
      </c>
      <c r="G61888" t="s">
        <v>49113</v>
      </c>
      <c r="H61888" t="s">
        <v>1271</v>
      </c>
      <c r="I61888" t="s">
        <v>1166</v>
      </c>
      <c r="J61888" t="s">
        <v>1166</v>
      </c>
      <c r="K61888" t="s">
        <v>22</v>
      </c>
      <c r="L61888" s="2">
        <v>1080</v>
      </c>
      <c r="M61888" s="3">
        <v>58308.965309957333</v>
      </c>
    </row>
    <row r="61889" spans="1:13">
      <c r="A61889" t="s">
        <v>59676</v>
      </c>
      <c r="B61889" t="s">
        <v>48085</v>
      </c>
      <c r="C61889" t="s">
        <v>5463</v>
      </c>
      <c r="D61889" t="s">
        <v>5464</v>
      </c>
      <c r="E61889" t="s">
        <v>17</v>
      </c>
      <c r="F61889" t="s">
        <v>14860</v>
      </c>
      <c r="G61889" t="s">
        <v>48797</v>
      </c>
      <c r="H61889" t="s">
        <v>1271</v>
      </c>
      <c r="I61889" t="s">
        <v>835</v>
      </c>
      <c r="J61889" t="s">
        <v>835</v>
      </c>
      <c r="K61889" t="s">
        <v>22</v>
      </c>
      <c r="L61889" s="2">
        <v>180</v>
      </c>
      <c r="M61889" s="3">
        <v>7794.9901212100594</v>
      </c>
    </row>
    <row r="61890" spans="1:13">
      <c r="A61890" t="s">
        <v>59677</v>
      </c>
      <c r="B61890" t="s">
        <v>48085</v>
      </c>
      <c r="C61890" t="s">
        <v>49311</v>
      </c>
      <c r="D61890" t="s">
        <v>49312</v>
      </c>
      <c r="E61890" t="s">
        <v>17</v>
      </c>
      <c r="F61890" t="s">
        <v>2406</v>
      </c>
      <c r="G61890" t="s">
        <v>49313</v>
      </c>
      <c r="H61890" t="s">
        <v>1271</v>
      </c>
      <c r="I61890" t="s">
        <v>1051</v>
      </c>
      <c r="J61890" t="s">
        <v>1051</v>
      </c>
      <c r="K61890" t="s">
        <v>22</v>
      </c>
      <c r="L61890" s="2">
        <v>180</v>
      </c>
      <c r="M61890" s="3">
        <v>15004.041509492919</v>
      </c>
    </row>
    <row r="61891" spans="1:13">
      <c r="A61891" t="s">
        <v>59678</v>
      </c>
      <c r="B61891" t="s">
        <v>48085</v>
      </c>
      <c r="C61891" t="s">
        <v>50975</v>
      </c>
      <c r="D61891" t="s">
        <v>50976</v>
      </c>
      <c r="E61891" t="s">
        <v>17</v>
      </c>
      <c r="F61891" t="s">
        <v>2119</v>
      </c>
      <c r="G61891" t="s">
        <v>48095</v>
      </c>
      <c r="H61891" t="s">
        <v>1271</v>
      </c>
      <c r="I61891" t="s">
        <v>1080</v>
      </c>
      <c r="J61891" t="s">
        <v>1080</v>
      </c>
      <c r="K61891" t="s">
        <v>22</v>
      </c>
      <c r="L61891" s="2">
        <v>75</v>
      </c>
      <c r="M61891" s="3">
        <v>6372.3325309433512</v>
      </c>
    </row>
    <row r="61892" spans="1:13">
      <c r="A61892" t="s">
        <v>59679</v>
      </c>
      <c r="B61892" t="s">
        <v>48085</v>
      </c>
      <c r="C61892" t="s">
        <v>16302</v>
      </c>
      <c r="D61892" t="s">
        <v>4055</v>
      </c>
      <c r="E61892" t="s">
        <v>17</v>
      </c>
      <c r="F61892" t="s">
        <v>2105</v>
      </c>
      <c r="G61892" t="s">
        <v>48781</v>
      </c>
      <c r="H61892" t="s">
        <v>1271</v>
      </c>
      <c r="I61892" t="s">
        <v>39826</v>
      </c>
      <c r="J61892" t="s">
        <v>39826</v>
      </c>
      <c r="K61892" t="s">
        <v>22</v>
      </c>
      <c r="L61892" s="2">
        <v>360</v>
      </c>
      <c r="M61892" s="3">
        <v>24953.093794565058</v>
      </c>
    </row>
    <row r="61893" spans="1:13">
      <c r="A61893" t="s">
        <v>59680</v>
      </c>
      <c r="B61893" t="s">
        <v>48085</v>
      </c>
      <c r="C61893" t="s">
        <v>3235</v>
      </c>
      <c r="D61893" t="s">
        <v>1416</v>
      </c>
      <c r="E61893" t="s">
        <v>26</v>
      </c>
      <c r="F61893" t="s">
        <v>3594</v>
      </c>
      <c r="G61893" t="s">
        <v>48809</v>
      </c>
      <c r="H61893" t="s">
        <v>1271</v>
      </c>
      <c r="I61893" t="s">
        <v>39826</v>
      </c>
      <c r="J61893" t="s">
        <v>1054</v>
      </c>
      <c r="K61893" t="s">
        <v>22</v>
      </c>
      <c r="L61893" s="2">
        <v>900</v>
      </c>
      <c r="M61893" s="3">
        <v>67118.779926771982</v>
      </c>
    </row>
    <row r="61894" spans="1:13">
      <c r="A61894" t="s">
        <v>59681</v>
      </c>
      <c r="B61894" t="s">
        <v>48085</v>
      </c>
      <c r="C61894" t="s">
        <v>33205</v>
      </c>
      <c r="D61894" t="s">
        <v>33206</v>
      </c>
      <c r="E61894" t="s">
        <v>17</v>
      </c>
      <c r="F61894" t="s">
        <v>2105</v>
      </c>
      <c r="G61894" t="s">
        <v>48781</v>
      </c>
      <c r="H61894" t="s">
        <v>1271</v>
      </c>
      <c r="I61894" t="s">
        <v>1213</v>
      </c>
      <c r="J61894" t="s">
        <v>1213</v>
      </c>
      <c r="K61894" t="s">
        <v>22</v>
      </c>
      <c r="L61894" s="2">
        <v>180</v>
      </c>
      <c r="M61894" s="3">
        <v>12311.957317758026</v>
      </c>
    </row>
    <row r="61895" spans="1:13">
      <c r="A61895" t="s">
        <v>59682</v>
      </c>
      <c r="B61895" t="s">
        <v>48085</v>
      </c>
      <c r="C61895" t="s">
        <v>49386</v>
      </c>
      <c r="D61895" t="s">
        <v>49387</v>
      </c>
      <c r="E61895" t="s">
        <v>26</v>
      </c>
      <c r="F61895" t="s">
        <v>3149</v>
      </c>
      <c r="G61895" t="s">
        <v>48797</v>
      </c>
      <c r="H61895" t="s">
        <v>1271</v>
      </c>
      <c r="I61895" t="s">
        <v>1180</v>
      </c>
      <c r="J61895" t="s">
        <v>1173</v>
      </c>
      <c r="K61895" t="s">
        <v>52</v>
      </c>
      <c r="L61895" s="2">
        <v>300</v>
      </c>
      <c r="M61895" s="3">
        <v>1505.0993347303688</v>
      </c>
    </row>
    <row r="61896" spans="1:13">
      <c r="A61896" t="s">
        <v>59682</v>
      </c>
      <c r="B61896" t="s">
        <v>48085</v>
      </c>
      <c r="C61896" t="s">
        <v>36215</v>
      </c>
      <c r="D61896" t="s">
        <v>541</v>
      </c>
      <c r="E61896" t="s">
        <v>26</v>
      </c>
      <c r="F61896" t="s">
        <v>3149</v>
      </c>
      <c r="G61896" t="s">
        <v>48797</v>
      </c>
      <c r="H61896" t="s">
        <v>1271</v>
      </c>
      <c r="I61896" t="s">
        <v>1155</v>
      </c>
      <c r="J61896" t="s">
        <v>1155</v>
      </c>
      <c r="K61896" t="s">
        <v>22</v>
      </c>
      <c r="L61896" s="2">
        <v>400</v>
      </c>
      <c r="M61896" s="3">
        <v>38956.044145891385</v>
      </c>
    </row>
    <row r="61897" spans="1:13">
      <c r="A61897" t="s">
        <v>59682</v>
      </c>
      <c r="B61897" t="s">
        <v>48085</v>
      </c>
      <c r="C61897" t="s">
        <v>49569</v>
      </c>
      <c r="D61897" t="s">
        <v>49570</v>
      </c>
      <c r="E61897" t="s">
        <v>26</v>
      </c>
      <c r="F61897" t="s">
        <v>3149</v>
      </c>
      <c r="G61897" t="s">
        <v>48797</v>
      </c>
      <c r="H61897" t="s">
        <v>1271</v>
      </c>
      <c r="I61897" t="s">
        <v>1155</v>
      </c>
      <c r="J61897" t="s">
        <v>1155</v>
      </c>
      <c r="K61897" t="s">
        <v>22</v>
      </c>
      <c r="L61897" s="2">
        <v>400</v>
      </c>
      <c r="M61897" s="3">
        <v>35885.044737033102</v>
      </c>
    </row>
    <row r="61898" spans="1:13">
      <c r="A61898" t="s">
        <v>59682</v>
      </c>
      <c r="B61898" t="s">
        <v>48085</v>
      </c>
      <c r="C61898" t="s">
        <v>36285</v>
      </c>
      <c r="D61898" t="s">
        <v>2305</v>
      </c>
      <c r="E61898" t="s">
        <v>26</v>
      </c>
      <c r="F61898" t="s">
        <v>3149</v>
      </c>
      <c r="G61898" t="s">
        <v>48797</v>
      </c>
      <c r="H61898" t="s">
        <v>1271</v>
      </c>
      <c r="I61898" t="s">
        <v>1155</v>
      </c>
      <c r="J61898" t="s">
        <v>1155</v>
      </c>
      <c r="K61898" t="s">
        <v>22</v>
      </c>
      <c r="L61898" s="2">
        <v>100</v>
      </c>
      <c r="M61898" s="3">
        <v>2558.5411228231924</v>
      </c>
    </row>
    <row r="61899" spans="1:13">
      <c r="A61899" t="s">
        <v>59682</v>
      </c>
      <c r="B61899" t="s">
        <v>48085</v>
      </c>
      <c r="C61899" t="s">
        <v>49851</v>
      </c>
      <c r="D61899" t="s">
        <v>49852</v>
      </c>
      <c r="E61899" t="s">
        <v>26</v>
      </c>
      <c r="F61899" t="s">
        <v>3149</v>
      </c>
      <c r="G61899" t="s">
        <v>48797</v>
      </c>
      <c r="H61899" t="s">
        <v>1271</v>
      </c>
      <c r="I61899" t="s">
        <v>1155</v>
      </c>
      <c r="J61899" t="s">
        <v>1155</v>
      </c>
      <c r="K61899" t="s">
        <v>22</v>
      </c>
      <c r="L61899" s="2">
        <v>250</v>
      </c>
      <c r="M61899" s="3">
        <v>22264.537423849652</v>
      </c>
    </row>
    <row r="61900" spans="1:13">
      <c r="A61900" t="s">
        <v>59683</v>
      </c>
      <c r="B61900" t="s">
        <v>48085</v>
      </c>
      <c r="C61900" t="s">
        <v>52521</v>
      </c>
      <c r="D61900" t="s">
        <v>52522</v>
      </c>
      <c r="E61900" t="s">
        <v>26</v>
      </c>
      <c r="F61900" t="s">
        <v>2299</v>
      </c>
      <c r="G61900" t="s">
        <v>49925</v>
      </c>
      <c r="H61900" t="s">
        <v>1271</v>
      </c>
      <c r="I61900" t="s">
        <v>1114</v>
      </c>
      <c r="J61900" t="s">
        <v>1114</v>
      </c>
      <c r="K61900" t="s">
        <v>22</v>
      </c>
      <c r="L61900" s="2">
        <v>75</v>
      </c>
      <c r="M61900" s="3">
        <v>226.47571132301036</v>
      </c>
    </row>
    <row r="61901" spans="1:13">
      <c r="A61901" t="s">
        <v>59683</v>
      </c>
      <c r="B61901" t="s">
        <v>48085</v>
      </c>
      <c r="C61901" t="s">
        <v>52521</v>
      </c>
      <c r="D61901" t="s">
        <v>52522</v>
      </c>
      <c r="E61901" t="s">
        <v>26</v>
      </c>
      <c r="F61901" t="s">
        <v>2299</v>
      </c>
      <c r="G61901" t="s">
        <v>49925</v>
      </c>
      <c r="H61901" t="s">
        <v>1271</v>
      </c>
      <c r="I61901" t="s">
        <v>1114</v>
      </c>
      <c r="J61901" t="s">
        <v>1114</v>
      </c>
      <c r="K61901" t="s">
        <v>22</v>
      </c>
      <c r="L61901" s="2">
        <v>19.5</v>
      </c>
      <c r="M61901" s="3">
        <v>58.883684943982686</v>
      </c>
    </row>
    <row r="61902" spans="1:13">
      <c r="A61902" t="s">
        <v>59684</v>
      </c>
      <c r="B61902" t="s">
        <v>48085</v>
      </c>
      <c r="C61902" t="s">
        <v>52145</v>
      </c>
      <c r="D61902" t="s">
        <v>52146</v>
      </c>
      <c r="E61902" t="s">
        <v>17</v>
      </c>
      <c r="F61902" t="s">
        <v>1466</v>
      </c>
      <c r="G61902" t="s">
        <v>48944</v>
      </c>
      <c r="H61902" t="s">
        <v>1271</v>
      </c>
      <c r="I61902" t="s">
        <v>1193</v>
      </c>
      <c r="J61902" t="s">
        <v>1193</v>
      </c>
      <c r="K61902" t="s">
        <v>22</v>
      </c>
      <c r="L61902" s="2">
        <v>900</v>
      </c>
      <c r="M61902" s="3">
        <v>45480.789358522314</v>
      </c>
    </row>
    <row r="61903" spans="1:13">
      <c r="A61903" t="s">
        <v>59684</v>
      </c>
      <c r="B61903" t="s">
        <v>48085</v>
      </c>
      <c r="C61903" t="s">
        <v>52145</v>
      </c>
      <c r="D61903" t="s">
        <v>52146</v>
      </c>
      <c r="E61903" t="s">
        <v>17</v>
      </c>
      <c r="F61903" t="s">
        <v>1466</v>
      </c>
      <c r="G61903" t="s">
        <v>48944</v>
      </c>
      <c r="H61903" t="s">
        <v>1271</v>
      </c>
      <c r="I61903" t="s">
        <v>1028</v>
      </c>
      <c r="J61903" t="s">
        <v>1028</v>
      </c>
      <c r="K61903" t="s">
        <v>22</v>
      </c>
      <c r="L61903" s="2">
        <v>900</v>
      </c>
      <c r="M61903" s="3">
        <v>45480.789358522314</v>
      </c>
    </row>
    <row r="61904" spans="1:13">
      <c r="A61904" t="s">
        <v>59685</v>
      </c>
      <c r="B61904" t="s">
        <v>48085</v>
      </c>
      <c r="C61904" t="s">
        <v>49614</v>
      </c>
      <c r="D61904" t="s">
        <v>49615</v>
      </c>
      <c r="E61904" t="s">
        <v>26</v>
      </c>
      <c r="F61904" t="s">
        <v>3031</v>
      </c>
      <c r="G61904" t="s">
        <v>49225</v>
      </c>
      <c r="H61904" t="s">
        <v>1271</v>
      </c>
      <c r="I61904" t="s">
        <v>1193</v>
      </c>
      <c r="J61904" t="s">
        <v>1193</v>
      </c>
      <c r="K61904" t="s">
        <v>22</v>
      </c>
      <c r="L61904" s="2">
        <v>839.16</v>
      </c>
      <c r="M61904" s="3">
        <v>83384.134843915541</v>
      </c>
    </row>
    <row r="61905" spans="1:13">
      <c r="A61905" t="s">
        <v>59686</v>
      </c>
      <c r="B61905" t="s">
        <v>48085</v>
      </c>
      <c r="C61905" t="s">
        <v>53958</v>
      </c>
      <c r="D61905" t="s">
        <v>53959</v>
      </c>
      <c r="E61905" t="s">
        <v>17</v>
      </c>
      <c r="F61905" t="s">
        <v>2218</v>
      </c>
      <c r="G61905" t="s">
        <v>48850</v>
      </c>
      <c r="H61905" t="s">
        <v>1271</v>
      </c>
      <c r="I61905" t="s">
        <v>1155</v>
      </c>
      <c r="J61905" t="s">
        <v>1177</v>
      </c>
      <c r="K61905" t="s">
        <v>22</v>
      </c>
      <c r="L61905" s="2">
        <v>540</v>
      </c>
      <c r="M61905" s="3">
        <v>36977.827803332009</v>
      </c>
    </row>
    <row r="61906" spans="1:13">
      <c r="A61906" t="s">
        <v>59686</v>
      </c>
      <c r="B61906" t="s">
        <v>48085</v>
      </c>
      <c r="C61906" t="s">
        <v>50493</v>
      </c>
      <c r="D61906" t="s">
        <v>50494</v>
      </c>
      <c r="E61906" t="s">
        <v>17</v>
      </c>
      <c r="F61906" t="s">
        <v>2218</v>
      </c>
      <c r="G61906" t="s">
        <v>48850</v>
      </c>
      <c r="H61906" t="s">
        <v>1271</v>
      </c>
      <c r="I61906" t="s">
        <v>1117</v>
      </c>
      <c r="J61906" t="s">
        <v>1177</v>
      </c>
      <c r="K61906" t="s">
        <v>60</v>
      </c>
      <c r="L61906" s="2">
        <v>1620</v>
      </c>
      <c r="M61906" s="3">
        <v>14183.128965212167</v>
      </c>
    </row>
    <row r="61907" spans="1:13">
      <c r="A61907" t="s">
        <v>59686</v>
      </c>
      <c r="B61907" t="s">
        <v>48085</v>
      </c>
      <c r="C61907" t="s">
        <v>50493</v>
      </c>
      <c r="D61907" t="s">
        <v>50494</v>
      </c>
      <c r="E61907" t="s">
        <v>17</v>
      </c>
      <c r="F61907" t="s">
        <v>2218</v>
      </c>
      <c r="G61907" t="s">
        <v>48850</v>
      </c>
      <c r="H61907" t="s">
        <v>1271</v>
      </c>
      <c r="I61907" t="s">
        <v>1103</v>
      </c>
      <c r="J61907" t="s">
        <v>1177</v>
      </c>
      <c r="K61907" t="s">
        <v>60</v>
      </c>
      <c r="L61907" s="2">
        <v>900</v>
      </c>
      <c r="M61907" s="3">
        <v>7879.5160917845369</v>
      </c>
    </row>
    <row r="61908" spans="1:13">
      <c r="A61908" t="s">
        <v>59686</v>
      </c>
      <c r="B61908" t="s">
        <v>48085</v>
      </c>
      <c r="C61908" t="s">
        <v>54081</v>
      </c>
      <c r="D61908" t="s">
        <v>54082</v>
      </c>
      <c r="E61908" t="s">
        <v>17</v>
      </c>
      <c r="F61908" t="s">
        <v>2218</v>
      </c>
      <c r="G61908" t="s">
        <v>48850</v>
      </c>
      <c r="H61908" t="s">
        <v>1271</v>
      </c>
      <c r="I61908" t="s">
        <v>1103</v>
      </c>
      <c r="J61908" t="s">
        <v>871</v>
      </c>
      <c r="K61908" t="s">
        <v>22</v>
      </c>
      <c r="L61908" s="2">
        <v>540</v>
      </c>
      <c r="M61908" s="3">
        <v>28743.539841799666</v>
      </c>
    </row>
    <row r="61909" spans="1:13">
      <c r="A61909" t="s">
        <v>59686</v>
      </c>
      <c r="B61909" t="s">
        <v>48085</v>
      </c>
      <c r="C61909" t="s">
        <v>53958</v>
      </c>
      <c r="D61909" t="s">
        <v>53959</v>
      </c>
      <c r="E61909" t="s">
        <v>17</v>
      </c>
      <c r="F61909" t="s">
        <v>2218</v>
      </c>
      <c r="G61909" t="s">
        <v>48850</v>
      </c>
      <c r="H61909" t="s">
        <v>1271</v>
      </c>
      <c r="I61909" t="s">
        <v>1117</v>
      </c>
      <c r="J61909" t="s">
        <v>1117</v>
      </c>
      <c r="K61909" t="s">
        <v>22</v>
      </c>
      <c r="L61909" s="2">
        <v>360</v>
      </c>
      <c r="M61909" s="3">
        <v>24651.885202221336</v>
      </c>
    </row>
    <row r="61910" spans="1:13">
      <c r="A61910" t="s">
        <v>59686</v>
      </c>
      <c r="B61910" t="s">
        <v>48085</v>
      </c>
      <c r="C61910" t="s">
        <v>54081</v>
      </c>
      <c r="D61910" t="s">
        <v>54082</v>
      </c>
      <c r="E61910" t="s">
        <v>17</v>
      </c>
      <c r="F61910" t="s">
        <v>2218</v>
      </c>
      <c r="G61910" t="s">
        <v>48850</v>
      </c>
      <c r="H61910" t="s">
        <v>1271</v>
      </c>
      <c r="I61910" t="s">
        <v>1117</v>
      </c>
      <c r="J61910" t="s">
        <v>1117</v>
      </c>
      <c r="K61910" t="s">
        <v>22</v>
      </c>
      <c r="L61910" s="2">
        <v>180</v>
      </c>
      <c r="M61910" s="3">
        <v>9581.1799472665552</v>
      </c>
    </row>
    <row r="61911" spans="1:13">
      <c r="A61911" t="s">
        <v>59687</v>
      </c>
      <c r="B61911" t="s">
        <v>48085</v>
      </c>
      <c r="C61911" t="s">
        <v>59688</v>
      </c>
      <c r="D61911" t="s">
        <v>2295</v>
      </c>
      <c r="E61911" t="s">
        <v>17</v>
      </c>
      <c r="F61911" t="s">
        <v>1561</v>
      </c>
      <c r="G61911" t="s">
        <v>48801</v>
      </c>
      <c r="H61911" t="s">
        <v>1271</v>
      </c>
      <c r="I61911" t="s">
        <v>1095</v>
      </c>
      <c r="J61911" t="s">
        <v>1095</v>
      </c>
      <c r="K61911" t="s">
        <v>22</v>
      </c>
      <c r="L61911" s="2">
        <v>25</v>
      </c>
      <c r="M61911" s="3">
        <v>380.80254769710388</v>
      </c>
    </row>
    <row r="61912" spans="1:13">
      <c r="A61912" t="s">
        <v>59689</v>
      </c>
      <c r="B61912" t="s">
        <v>48085</v>
      </c>
      <c r="C61912" t="s">
        <v>10337</v>
      </c>
      <c r="D61912" t="s">
        <v>10338</v>
      </c>
      <c r="E61912" t="s">
        <v>17</v>
      </c>
      <c r="F61912" t="s">
        <v>1561</v>
      </c>
      <c r="G61912" t="s">
        <v>48801</v>
      </c>
      <c r="H61912" t="s">
        <v>1271</v>
      </c>
      <c r="I61912" t="s">
        <v>1067</v>
      </c>
      <c r="J61912" t="s">
        <v>1067</v>
      </c>
      <c r="K61912" t="s">
        <v>22</v>
      </c>
      <c r="L61912" s="2">
        <v>25</v>
      </c>
      <c r="M61912" s="3">
        <v>1241.7819779105557</v>
      </c>
    </row>
    <row r="61913" spans="1:13">
      <c r="A61913" t="s">
        <v>59690</v>
      </c>
      <c r="B61913" t="s">
        <v>48085</v>
      </c>
      <c r="C61913" t="s">
        <v>58288</v>
      </c>
      <c r="D61913" t="s">
        <v>58289</v>
      </c>
      <c r="E61913" t="s">
        <v>17</v>
      </c>
      <c r="F61913" t="s">
        <v>1561</v>
      </c>
      <c r="G61913" t="s">
        <v>48801</v>
      </c>
      <c r="H61913" t="s">
        <v>1271</v>
      </c>
      <c r="I61913" t="s">
        <v>1213</v>
      </c>
      <c r="J61913" t="s">
        <v>1213</v>
      </c>
      <c r="K61913" t="s">
        <v>22</v>
      </c>
      <c r="L61913" s="2">
        <v>360</v>
      </c>
      <c r="M61913" s="3">
        <v>25799.456015830558</v>
      </c>
    </row>
    <row r="61914" spans="1:13">
      <c r="A61914" t="s">
        <v>59691</v>
      </c>
      <c r="B61914" t="s">
        <v>48085</v>
      </c>
      <c r="C61914" t="s">
        <v>33713</v>
      </c>
      <c r="D61914" t="s">
        <v>33714</v>
      </c>
      <c r="E61914" t="s">
        <v>17</v>
      </c>
      <c r="F61914" t="s">
        <v>1561</v>
      </c>
      <c r="G61914" t="s">
        <v>48801</v>
      </c>
      <c r="H61914" t="s">
        <v>1271</v>
      </c>
      <c r="I61914" t="s">
        <v>19158</v>
      </c>
      <c r="J61914" t="s">
        <v>19158</v>
      </c>
      <c r="K61914" t="s">
        <v>22</v>
      </c>
      <c r="L61914" s="2">
        <v>25</v>
      </c>
      <c r="M61914" s="3">
        <v>59.04950940943926</v>
      </c>
    </row>
    <row r="61915" spans="1:13">
      <c r="A61915" t="s">
        <v>59692</v>
      </c>
      <c r="B61915" t="s">
        <v>48085</v>
      </c>
      <c r="C61915" t="s">
        <v>50349</v>
      </c>
      <c r="D61915" t="s">
        <v>50350</v>
      </c>
      <c r="E61915" t="s">
        <v>17</v>
      </c>
      <c r="F61915" t="s">
        <v>1561</v>
      </c>
      <c r="G61915" t="s">
        <v>48801</v>
      </c>
      <c r="H61915" t="s">
        <v>1271</v>
      </c>
      <c r="I61915" t="s">
        <v>986</v>
      </c>
      <c r="J61915" t="s">
        <v>986</v>
      </c>
      <c r="K61915" t="s">
        <v>22</v>
      </c>
      <c r="L61915" s="2">
        <v>50</v>
      </c>
      <c r="M61915" s="3">
        <v>3735.9765377363692</v>
      </c>
    </row>
    <row r="61916" spans="1:13">
      <c r="A61916" t="s">
        <v>59693</v>
      </c>
      <c r="B61916" t="s">
        <v>48085</v>
      </c>
      <c r="C61916" t="s">
        <v>34366</v>
      </c>
      <c r="D61916" t="s">
        <v>34367</v>
      </c>
      <c r="E61916" t="s">
        <v>17</v>
      </c>
      <c r="F61916" t="s">
        <v>1561</v>
      </c>
      <c r="G61916" t="s">
        <v>48801</v>
      </c>
      <c r="H61916" t="s">
        <v>1271</v>
      </c>
      <c r="I61916" t="s">
        <v>1095</v>
      </c>
      <c r="J61916" t="s">
        <v>1095</v>
      </c>
      <c r="K61916" t="s">
        <v>22</v>
      </c>
      <c r="L61916" s="2">
        <v>100</v>
      </c>
      <c r="M61916" s="3">
        <v>8118.4798009785864</v>
      </c>
    </row>
    <row r="61917" spans="1:13">
      <c r="A61917" t="s">
        <v>59694</v>
      </c>
      <c r="B61917" t="s">
        <v>48085</v>
      </c>
      <c r="C61917" t="s">
        <v>49455</v>
      </c>
      <c r="D61917" t="s">
        <v>49456</v>
      </c>
      <c r="E61917" t="s">
        <v>17</v>
      </c>
      <c r="F61917" t="s">
        <v>1561</v>
      </c>
      <c r="G61917" t="s">
        <v>48801</v>
      </c>
      <c r="H61917" t="s">
        <v>1271</v>
      </c>
      <c r="I61917" t="s">
        <v>1170</v>
      </c>
      <c r="J61917" t="s">
        <v>1170</v>
      </c>
      <c r="K61917" t="s">
        <v>22</v>
      </c>
      <c r="L61917" s="2">
        <v>360</v>
      </c>
      <c r="M61917" s="3">
        <v>31934.90489135377</v>
      </c>
    </row>
    <row r="61918" spans="1:13">
      <c r="A61918" t="s">
        <v>59695</v>
      </c>
      <c r="B61918" t="s">
        <v>48085</v>
      </c>
      <c r="C61918" t="s">
        <v>10337</v>
      </c>
      <c r="D61918" t="s">
        <v>10338</v>
      </c>
      <c r="E61918" t="s">
        <v>17</v>
      </c>
      <c r="F61918" t="s">
        <v>1561</v>
      </c>
      <c r="G61918" t="s">
        <v>48801</v>
      </c>
      <c r="H61918" t="s">
        <v>1271</v>
      </c>
      <c r="I61918" t="s">
        <v>1067</v>
      </c>
      <c r="J61918" t="s">
        <v>1067</v>
      </c>
      <c r="K61918" t="s">
        <v>22</v>
      </c>
      <c r="L61918" s="2">
        <v>50</v>
      </c>
      <c r="M61918" s="3">
        <v>2483.5639558211114</v>
      </c>
    </row>
    <row r="61919" spans="1:13">
      <c r="A61919" t="s">
        <v>59696</v>
      </c>
      <c r="B61919" t="s">
        <v>48085</v>
      </c>
      <c r="C61919" t="s">
        <v>36461</v>
      </c>
      <c r="D61919" t="s">
        <v>36462</v>
      </c>
      <c r="E61919" t="s">
        <v>17</v>
      </c>
      <c r="F61919" t="s">
        <v>1561</v>
      </c>
      <c r="G61919" t="s">
        <v>48801</v>
      </c>
      <c r="H61919" t="s">
        <v>1271</v>
      </c>
      <c r="I61919" t="s">
        <v>1095</v>
      </c>
      <c r="J61919" t="s">
        <v>1095</v>
      </c>
      <c r="K61919" t="s">
        <v>22</v>
      </c>
      <c r="L61919" s="2">
        <v>100</v>
      </c>
      <c r="M61919" s="3">
        <v>3403.3569550041329</v>
      </c>
    </row>
    <row r="61920" spans="1:13">
      <c r="A61920" t="s">
        <v>59697</v>
      </c>
      <c r="B61920" t="s">
        <v>48085</v>
      </c>
      <c r="C61920" t="s">
        <v>49760</v>
      </c>
      <c r="D61920" t="s">
        <v>49761</v>
      </c>
      <c r="E61920" t="s">
        <v>17</v>
      </c>
      <c r="F61920" t="s">
        <v>1561</v>
      </c>
      <c r="G61920" t="s">
        <v>48801</v>
      </c>
      <c r="H61920" t="s">
        <v>1271</v>
      </c>
      <c r="I61920" t="s">
        <v>1227</v>
      </c>
      <c r="J61920" t="s">
        <v>1227</v>
      </c>
      <c r="K61920" t="s">
        <v>22</v>
      </c>
      <c r="L61920" s="2">
        <v>100</v>
      </c>
      <c r="M61920" s="3">
        <v>3185.8369115316832</v>
      </c>
    </row>
    <row r="61921" spans="1:13">
      <c r="A61921" t="s">
        <v>59698</v>
      </c>
      <c r="B61921" t="s">
        <v>48085</v>
      </c>
      <c r="C61921" t="s">
        <v>53483</v>
      </c>
      <c r="D61921" t="s">
        <v>9107</v>
      </c>
      <c r="E61921" t="s">
        <v>17</v>
      </c>
      <c r="F61921" t="s">
        <v>1561</v>
      </c>
      <c r="G61921" t="s">
        <v>48801</v>
      </c>
      <c r="H61921" t="s">
        <v>1271</v>
      </c>
      <c r="I61921" t="s">
        <v>1067</v>
      </c>
      <c r="J61921" t="s">
        <v>1067</v>
      </c>
      <c r="K61921" t="s">
        <v>22</v>
      </c>
      <c r="L61921" s="2">
        <v>360</v>
      </c>
      <c r="M61921" s="3">
        <v>7677.4597813240034</v>
      </c>
    </row>
    <row r="61922" spans="1:13">
      <c r="A61922" t="s">
        <v>59699</v>
      </c>
      <c r="B61922" t="s">
        <v>48085</v>
      </c>
      <c r="C61922" t="s">
        <v>51492</v>
      </c>
      <c r="D61922" t="s">
        <v>51493</v>
      </c>
      <c r="E61922" t="s">
        <v>17</v>
      </c>
      <c r="F61922" t="s">
        <v>1561</v>
      </c>
      <c r="G61922" t="s">
        <v>48801</v>
      </c>
      <c r="H61922" t="s">
        <v>1271</v>
      </c>
      <c r="I61922" t="s">
        <v>1095</v>
      </c>
      <c r="J61922" t="s">
        <v>1095</v>
      </c>
      <c r="K61922" t="s">
        <v>22</v>
      </c>
      <c r="L61922" s="2">
        <v>180</v>
      </c>
      <c r="M61922" s="3">
        <v>12227.722382515716</v>
      </c>
    </row>
    <row r="61923" spans="1:13">
      <c r="A61923" t="s">
        <v>59700</v>
      </c>
      <c r="B61923" t="s">
        <v>48085</v>
      </c>
      <c r="C61923" t="s">
        <v>33797</v>
      </c>
      <c r="D61923" t="s">
        <v>33798</v>
      </c>
      <c r="E61923" t="s">
        <v>17</v>
      </c>
      <c r="F61923" t="s">
        <v>1561</v>
      </c>
      <c r="G61923" t="s">
        <v>48801</v>
      </c>
      <c r="H61923" t="s">
        <v>1271</v>
      </c>
      <c r="I61923" t="s">
        <v>1227</v>
      </c>
      <c r="J61923" t="s">
        <v>1227</v>
      </c>
      <c r="K61923" t="s">
        <v>22</v>
      </c>
      <c r="L61923" s="2">
        <v>40</v>
      </c>
      <c r="M61923" s="3">
        <v>704.75612860209048</v>
      </c>
    </row>
    <row r="61924" spans="1:13">
      <c r="A61924" t="s">
        <v>59701</v>
      </c>
      <c r="B61924" t="s">
        <v>48085</v>
      </c>
      <c r="C61924" t="s">
        <v>33012</v>
      </c>
      <c r="D61924" t="s">
        <v>33013</v>
      </c>
      <c r="E61924" t="s">
        <v>17</v>
      </c>
      <c r="F61924" t="s">
        <v>1495</v>
      </c>
      <c r="G61924" t="s">
        <v>49823</v>
      </c>
      <c r="H61924" t="s">
        <v>1271</v>
      </c>
      <c r="I61924" t="s">
        <v>1067</v>
      </c>
      <c r="J61924" t="s">
        <v>1067</v>
      </c>
      <c r="K61924" t="s">
        <v>22</v>
      </c>
      <c r="L61924" s="2">
        <v>720</v>
      </c>
      <c r="M61924" s="3">
        <v>54275.380794461664</v>
      </c>
    </row>
    <row r="61925" spans="1:13">
      <c r="A61925" t="s">
        <v>59702</v>
      </c>
      <c r="B61925" t="s">
        <v>48085</v>
      </c>
      <c r="C61925" t="s">
        <v>55120</v>
      </c>
      <c r="D61925" t="s">
        <v>55121</v>
      </c>
      <c r="E61925" t="s">
        <v>26</v>
      </c>
      <c r="F61925" t="s">
        <v>1800</v>
      </c>
      <c r="G61925" t="s">
        <v>50790</v>
      </c>
      <c r="H61925" t="s">
        <v>1271</v>
      </c>
      <c r="I61925" t="s">
        <v>19158</v>
      </c>
      <c r="J61925" t="s">
        <v>1037</v>
      </c>
      <c r="K61925" t="s">
        <v>22</v>
      </c>
      <c r="L61925" s="2">
        <v>600</v>
      </c>
      <c r="M61925" s="3">
        <v>56612.591541029629</v>
      </c>
    </row>
    <row r="61926" spans="1:13">
      <c r="A61926" t="s">
        <v>59703</v>
      </c>
      <c r="B61926" t="s">
        <v>48085</v>
      </c>
      <c r="C61926" t="s">
        <v>49863</v>
      </c>
      <c r="D61926" t="s">
        <v>49864</v>
      </c>
      <c r="E61926" t="s">
        <v>26</v>
      </c>
      <c r="F61926" t="s">
        <v>5135</v>
      </c>
      <c r="G61926" t="s">
        <v>24366</v>
      </c>
      <c r="H61926" t="s">
        <v>1271</v>
      </c>
      <c r="I61926" t="s">
        <v>987</v>
      </c>
      <c r="J61926" t="s">
        <v>987</v>
      </c>
      <c r="K61926" t="s">
        <v>22</v>
      </c>
      <c r="L61926" s="2">
        <v>300</v>
      </c>
      <c r="M61926" s="3">
        <v>6164.5674523209927</v>
      </c>
    </row>
    <row r="61927" spans="1:13">
      <c r="A61927" t="s">
        <v>59704</v>
      </c>
      <c r="B61927" t="s">
        <v>48085</v>
      </c>
      <c r="C61927" t="s">
        <v>52490</v>
      </c>
      <c r="D61927" t="s">
        <v>52491</v>
      </c>
      <c r="E61927" t="s">
        <v>26</v>
      </c>
      <c r="F61927" t="s">
        <v>5135</v>
      </c>
      <c r="G61927" t="s">
        <v>24366</v>
      </c>
      <c r="H61927" t="s">
        <v>1271</v>
      </c>
      <c r="I61927" t="s">
        <v>1110</v>
      </c>
      <c r="J61927" t="s">
        <v>1110</v>
      </c>
      <c r="K61927" t="s">
        <v>22</v>
      </c>
      <c r="L61927" s="2">
        <v>100</v>
      </c>
      <c r="M61927" s="3">
        <v>2381.5122572554237</v>
      </c>
    </row>
    <row r="61928" spans="1:13">
      <c r="A61928" t="s">
        <v>59705</v>
      </c>
      <c r="B61928" t="s">
        <v>48085</v>
      </c>
      <c r="C61928" t="s">
        <v>50465</v>
      </c>
      <c r="D61928" t="s">
        <v>50466</v>
      </c>
      <c r="E61928" t="s">
        <v>17</v>
      </c>
      <c r="F61928" t="s">
        <v>6837</v>
      </c>
      <c r="G61928" t="s">
        <v>49252</v>
      </c>
      <c r="H61928" t="s">
        <v>1271</v>
      </c>
      <c r="I61928" t="s">
        <v>1080</v>
      </c>
      <c r="J61928" t="s">
        <v>1080</v>
      </c>
      <c r="K61928" t="s">
        <v>22</v>
      </c>
      <c r="L61928" s="2">
        <v>180</v>
      </c>
      <c r="M61928" s="3">
        <v>4686.0423048494595</v>
      </c>
    </row>
    <row r="61929" spans="1:13">
      <c r="A61929" t="s">
        <v>59706</v>
      </c>
      <c r="B61929" t="s">
        <v>48085</v>
      </c>
      <c r="C61929" t="s">
        <v>51551</v>
      </c>
      <c r="D61929" t="s">
        <v>51552</v>
      </c>
      <c r="E61929" t="s">
        <v>17</v>
      </c>
      <c r="F61929" t="s">
        <v>6837</v>
      </c>
      <c r="G61929" t="s">
        <v>49252</v>
      </c>
      <c r="H61929" t="s">
        <v>1271</v>
      </c>
      <c r="I61929" t="s">
        <v>1103</v>
      </c>
      <c r="J61929" t="s">
        <v>1103</v>
      </c>
      <c r="K61929" t="s">
        <v>22</v>
      </c>
      <c r="L61929" s="2">
        <v>180</v>
      </c>
      <c r="M61929" s="3">
        <v>8011.1265140865289</v>
      </c>
    </row>
    <row r="61930" spans="1:13">
      <c r="A61930" t="s">
        <v>59707</v>
      </c>
      <c r="B61930" t="s">
        <v>48085</v>
      </c>
      <c r="C61930" t="s">
        <v>52561</v>
      </c>
      <c r="D61930" t="s">
        <v>52562</v>
      </c>
      <c r="E61930" t="s">
        <v>17</v>
      </c>
      <c r="F61930" t="s">
        <v>6837</v>
      </c>
      <c r="G61930" t="s">
        <v>49252</v>
      </c>
      <c r="H61930" t="s">
        <v>1271</v>
      </c>
      <c r="I61930" t="s">
        <v>1080</v>
      </c>
      <c r="J61930" t="s">
        <v>1080</v>
      </c>
      <c r="K61930" t="s">
        <v>22</v>
      </c>
      <c r="L61930" s="2">
        <v>360</v>
      </c>
      <c r="M61930" s="3">
        <v>20539.930869152697</v>
      </c>
    </row>
    <row r="61931" spans="1:13">
      <c r="A61931" t="s">
        <v>59708</v>
      </c>
      <c r="B61931" t="s">
        <v>48085</v>
      </c>
      <c r="C61931" t="s">
        <v>53795</v>
      </c>
      <c r="D61931" t="s">
        <v>53796</v>
      </c>
      <c r="E61931" t="s">
        <v>17</v>
      </c>
      <c r="F61931" t="s">
        <v>6837</v>
      </c>
      <c r="G61931" t="s">
        <v>49252</v>
      </c>
      <c r="H61931" t="s">
        <v>1271</v>
      </c>
      <c r="I61931" t="s">
        <v>1080</v>
      </c>
      <c r="J61931" t="s">
        <v>1080</v>
      </c>
      <c r="K61931" t="s">
        <v>22</v>
      </c>
      <c r="L61931" s="2">
        <v>180</v>
      </c>
      <c r="M61931" s="3">
        <v>17570.874339874492</v>
      </c>
    </row>
    <row r="61932" spans="1:13">
      <c r="A61932" t="s">
        <v>59709</v>
      </c>
      <c r="B61932" t="s">
        <v>48085</v>
      </c>
      <c r="C61932" t="s">
        <v>50912</v>
      </c>
      <c r="D61932" t="s">
        <v>50913</v>
      </c>
      <c r="E61932" t="s">
        <v>17</v>
      </c>
      <c r="F61932" t="s">
        <v>6837</v>
      </c>
      <c r="G61932" t="s">
        <v>49252</v>
      </c>
      <c r="H61932" t="s">
        <v>1271</v>
      </c>
      <c r="I61932" t="s">
        <v>1086</v>
      </c>
      <c r="J61932" t="s">
        <v>1086</v>
      </c>
      <c r="K61932" t="s">
        <v>22</v>
      </c>
      <c r="L61932" s="2">
        <v>360</v>
      </c>
      <c r="M61932" s="3">
        <v>23327.967738219846</v>
      </c>
    </row>
    <row r="61933" spans="1:13">
      <c r="A61933" t="s">
        <v>59710</v>
      </c>
      <c r="B61933" t="s">
        <v>48085</v>
      </c>
      <c r="C61933" t="s">
        <v>2663</v>
      </c>
      <c r="D61933" t="s">
        <v>2664</v>
      </c>
      <c r="E61933" t="s">
        <v>17</v>
      </c>
      <c r="F61933" t="s">
        <v>6837</v>
      </c>
      <c r="G61933" t="s">
        <v>49252</v>
      </c>
      <c r="H61933" t="s">
        <v>1271</v>
      </c>
      <c r="I61933" t="s">
        <v>1080</v>
      </c>
      <c r="J61933" t="s">
        <v>1080</v>
      </c>
      <c r="K61933" t="s">
        <v>22</v>
      </c>
      <c r="L61933" s="2">
        <v>180</v>
      </c>
      <c r="M61933" s="3">
        <v>7279.5778493832304</v>
      </c>
    </row>
    <row r="61934" spans="1:13">
      <c r="A61934" t="s">
        <v>59711</v>
      </c>
      <c r="B61934" t="s">
        <v>48085</v>
      </c>
      <c r="C61934" t="s">
        <v>13108</v>
      </c>
      <c r="D61934" t="s">
        <v>13109</v>
      </c>
      <c r="E61934" t="s">
        <v>17</v>
      </c>
      <c r="F61934" t="s">
        <v>6837</v>
      </c>
      <c r="G61934" t="s">
        <v>49252</v>
      </c>
      <c r="H61934" t="s">
        <v>1271</v>
      </c>
      <c r="I61934" t="s">
        <v>871</v>
      </c>
      <c r="J61934" t="s">
        <v>871</v>
      </c>
      <c r="K61934" t="s">
        <v>22</v>
      </c>
      <c r="L61934" s="2">
        <v>180</v>
      </c>
      <c r="M61934" s="3">
        <v>15132.445242298232</v>
      </c>
    </row>
    <row r="61935" spans="1:13">
      <c r="A61935" t="s">
        <v>59712</v>
      </c>
      <c r="B61935" t="s">
        <v>48085</v>
      </c>
      <c r="C61935" t="s">
        <v>35403</v>
      </c>
      <c r="D61935" t="s">
        <v>35404</v>
      </c>
      <c r="E61935" t="s">
        <v>17</v>
      </c>
      <c r="F61935" t="s">
        <v>6837</v>
      </c>
      <c r="G61935" t="s">
        <v>49252</v>
      </c>
      <c r="H61935" t="s">
        <v>1271</v>
      </c>
      <c r="I61935" t="s">
        <v>1080</v>
      </c>
      <c r="J61935" t="s">
        <v>1080</v>
      </c>
      <c r="K61935" t="s">
        <v>22</v>
      </c>
      <c r="L61935" s="2">
        <v>180</v>
      </c>
      <c r="M61935" s="3">
        <v>1544.5246507815225</v>
      </c>
    </row>
    <row r="61936" spans="1:13">
      <c r="A61936" t="s">
        <v>59713</v>
      </c>
      <c r="B61936" t="s">
        <v>48085</v>
      </c>
      <c r="C61936" t="s">
        <v>50863</v>
      </c>
      <c r="D61936" t="s">
        <v>50864</v>
      </c>
      <c r="E61936" t="s">
        <v>17</v>
      </c>
      <c r="F61936" t="s">
        <v>79</v>
      </c>
      <c r="G61936" t="s">
        <v>50129</v>
      </c>
      <c r="H61936" t="s">
        <v>1271</v>
      </c>
      <c r="I61936" t="s">
        <v>1103</v>
      </c>
      <c r="J61936" t="s">
        <v>1103</v>
      </c>
      <c r="K61936" t="s">
        <v>22</v>
      </c>
      <c r="L61936" s="2">
        <v>150</v>
      </c>
      <c r="M61936" s="3">
        <v>5854.6592384017995</v>
      </c>
    </row>
    <row r="61937" spans="1:13">
      <c r="A61937" t="s">
        <v>59714</v>
      </c>
      <c r="B61937" t="s">
        <v>48085</v>
      </c>
      <c r="C61937" t="s">
        <v>50863</v>
      </c>
      <c r="D61937" t="s">
        <v>50864</v>
      </c>
      <c r="E61937" t="s">
        <v>17</v>
      </c>
      <c r="F61937" t="s">
        <v>79</v>
      </c>
      <c r="G61937" t="s">
        <v>50129</v>
      </c>
      <c r="H61937" t="s">
        <v>1271</v>
      </c>
      <c r="I61937" t="s">
        <v>1067</v>
      </c>
      <c r="J61937" t="s">
        <v>1067</v>
      </c>
      <c r="K61937" t="s">
        <v>22</v>
      </c>
      <c r="L61937" s="2">
        <v>125</v>
      </c>
      <c r="M61937" s="3">
        <v>4878.8826986681661</v>
      </c>
    </row>
    <row r="61938" spans="1:13">
      <c r="A61938" t="s">
        <v>59715</v>
      </c>
      <c r="B61938" t="s">
        <v>48085</v>
      </c>
      <c r="C61938" t="s">
        <v>36436</v>
      </c>
      <c r="D61938" t="s">
        <v>36437</v>
      </c>
      <c r="E61938" t="s">
        <v>17</v>
      </c>
      <c r="F61938" t="s">
        <v>79</v>
      </c>
      <c r="G61938" t="s">
        <v>50129</v>
      </c>
      <c r="H61938" t="s">
        <v>1271</v>
      </c>
      <c r="I61938" t="s">
        <v>1067</v>
      </c>
      <c r="J61938" t="s">
        <v>1067</v>
      </c>
      <c r="K61938" t="s">
        <v>22</v>
      </c>
      <c r="L61938" s="2">
        <v>25</v>
      </c>
      <c r="M61938" s="3">
        <v>1196.6860840643719</v>
      </c>
    </row>
    <row r="61939" spans="1:13">
      <c r="A61939" t="s">
        <v>59716</v>
      </c>
      <c r="B61939" t="s">
        <v>48085</v>
      </c>
      <c r="C61939" t="s">
        <v>50867</v>
      </c>
      <c r="D61939" t="s">
        <v>50868</v>
      </c>
      <c r="E61939" t="s">
        <v>17</v>
      </c>
      <c r="F61939" t="s">
        <v>79</v>
      </c>
      <c r="G61939" t="s">
        <v>50129</v>
      </c>
      <c r="H61939" t="s">
        <v>1271</v>
      </c>
      <c r="I61939" t="s">
        <v>1067</v>
      </c>
      <c r="J61939" t="s">
        <v>1067</v>
      </c>
      <c r="K61939" t="s">
        <v>22</v>
      </c>
      <c r="L61939" s="2">
        <v>200</v>
      </c>
      <c r="M61939" s="3">
        <v>8947.9055583632362</v>
      </c>
    </row>
    <row r="61940" spans="1:13">
      <c r="A61940" t="s">
        <v>59717</v>
      </c>
      <c r="B61940" t="s">
        <v>48085</v>
      </c>
      <c r="C61940" t="s">
        <v>50867</v>
      </c>
      <c r="D61940" t="s">
        <v>50868</v>
      </c>
      <c r="E61940" t="s">
        <v>17</v>
      </c>
      <c r="F61940" t="s">
        <v>79</v>
      </c>
      <c r="G61940" t="s">
        <v>50129</v>
      </c>
      <c r="H61940" t="s">
        <v>1271</v>
      </c>
      <c r="I61940" t="s">
        <v>1053</v>
      </c>
      <c r="J61940" t="s">
        <v>1053</v>
      </c>
      <c r="K61940" t="s">
        <v>22</v>
      </c>
      <c r="L61940" s="2">
        <v>200</v>
      </c>
      <c r="M61940" s="3">
        <v>8947.9055583632362</v>
      </c>
    </row>
    <row r="61941" spans="1:13">
      <c r="A61941" t="s">
        <v>59718</v>
      </c>
      <c r="B61941" t="s">
        <v>48085</v>
      </c>
      <c r="C61941" t="s">
        <v>50867</v>
      </c>
      <c r="D61941" t="s">
        <v>50868</v>
      </c>
      <c r="E61941" t="s">
        <v>17</v>
      </c>
      <c r="F61941" t="s">
        <v>79</v>
      </c>
      <c r="G61941" t="s">
        <v>50129</v>
      </c>
      <c r="H61941" t="s">
        <v>1271</v>
      </c>
      <c r="I61941" t="s">
        <v>1103</v>
      </c>
      <c r="J61941" t="s">
        <v>1103</v>
      </c>
      <c r="K61941" t="s">
        <v>22</v>
      </c>
      <c r="L61941" s="2">
        <v>200</v>
      </c>
      <c r="M61941" s="3">
        <v>8947.9055583632362</v>
      </c>
    </row>
    <row r="61942" spans="1:13">
      <c r="A61942" t="s">
        <v>59719</v>
      </c>
      <c r="B61942" t="s">
        <v>48085</v>
      </c>
      <c r="C61942" t="s">
        <v>53057</v>
      </c>
      <c r="D61942" t="s">
        <v>53058</v>
      </c>
      <c r="E61942" t="s">
        <v>17</v>
      </c>
      <c r="F61942" t="s">
        <v>3105</v>
      </c>
      <c r="G61942" t="s">
        <v>50840</v>
      </c>
      <c r="H61942" t="s">
        <v>1271</v>
      </c>
      <c r="I61942" t="s">
        <v>1137</v>
      </c>
      <c r="J61942" t="s">
        <v>1137</v>
      </c>
      <c r="K61942" t="s">
        <v>22</v>
      </c>
      <c r="L61942" s="2">
        <v>25</v>
      </c>
      <c r="M61942" s="3">
        <v>1466.5574919609328</v>
      </c>
    </row>
    <row r="61943" spans="1:13">
      <c r="A61943" t="s">
        <v>59720</v>
      </c>
      <c r="B61943" t="s">
        <v>48085</v>
      </c>
      <c r="C61943" t="s">
        <v>59332</v>
      </c>
      <c r="D61943" t="s">
        <v>59333</v>
      </c>
      <c r="E61943" t="s">
        <v>17</v>
      </c>
      <c r="F61943" t="s">
        <v>3105</v>
      </c>
      <c r="G61943" t="s">
        <v>50840</v>
      </c>
      <c r="H61943" t="s">
        <v>1271</v>
      </c>
      <c r="I61943" t="s">
        <v>1092</v>
      </c>
      <c r="J61943" t="s">
        <v>1092</v>
      </c>
      <c r="K61943" t="s">
        <v>22</v>
      </c>
      <c r="L61943" s="2">
        <v>3420</v>
      </c>
      <c r="M61943" s="3">
        <v>281531.07012028189</v>
      </c>
    </row>
    <row r="61944" spans="1:13">
      <c r="A61944" t="s">
        <v>59721</v>
      </c>
      <c r="B61944" t="s">
        <v>48085</v>
      </c>
      <c r="C61944" t="s">
        <v>52784</v>
      </c>
      <c r="D61944" t="s">
        <v>88</v>
      </c>
      <c r="E61944" t="s">
        <v>26</v>
      </c>
      <c r="F61944" t="s">
        <v>4676</v>
      </c>
      <c r="G61944" t="s">
        <v>7086</v>
      </c>
      <c r="H61944" t="s">
        <v>7087</v>
      </c>
      <c r="I61944" t="s">
        <v>927</v>
      </c>
      <c r="J61944" t="s">
        <v>927</v>
      </c>
      <c r="K61944" t="s">
        <v>22</v>
      </c>
      <c r="L61944" s="2">
        <v>24</v>
      </c>
      <c r="M61944" s="3">
        <v>152.03963648643202</v>
      </c>
    </row>
    <row r="61945" spans="1:13">
      <c r="A61945" t="s">
        <v>59721</v>
      </c>
      <c r="B61945" t="s">
        <v>48085</v>
      </c>
      <c r="C61945" t="s">
        <v>55681</v>
      </c>
      <c r="D61945" t="s">
        <v>2305</v>
      </c>
      <c r="E61945" t="s">
        <v>26</v>
      </c>
      <c r="F61945" t="s">
        <v>4676</v>
      </c>
      <c r="G61945" t="s">
        <v>7086</v>
      </c>
      <c r="H61945" t="s">
        <v>7087</v>
      </c>
      <c r="I61945" t="s">
        <v>927</v>
      </c>
      <c r="J61945" t="s">
        <v>927</v>
      </c>
      <c r="K61945" t="s">
        <v>22</v>
      </c>
      <c r="L61945" s="2">
        <v>25</v>
      </c>
      <c r="M61945" s="3">
        <v>2343.8524127094433</v>
      </c>
    </row>
    <row r="61946" spans="1:13">
      <c r="A61946" t="s">
        <v>59721</v>
      </c>
      <c r="B61946" t="s">
        <v>48085</v>
      </c>
      <c r="C61946" t="s">
        <v>50246</v>
      </c>
      <c r="D61946" t="s">
        <v>3662</v>
      </c>
      <c r="E61946" t="s">
        <v>26</v>
      </c>
      <c r="F61946" t="s">
        <v>4676</v>
      </c>
      <c r="G61946" t="s">
        <v>7086</v>
      </c>
      <c r="H61946" t="s">
        <v>7087</v>
      </c>
      <c r="I61946" t="s">
        <v>927</v>
      </c>
      <c r="J61946" t="s">
        <v>927</v>
      </c>
      <c r="K61946" t="s">
        <v>22</v>
      </c>
      <c r="L61946" s="2">
        <v>25</v>
      </c>
      <c r="M61946" s="3">
        <v>1558.7871545919745</v>
      </c>
    </row>
    <row r="61947" spans="1:13">
      <c r="A61947" t="s">
        <v>59721</v>
      </c>
      <c r="B61947" t="s">
        <v>48085</v>
      </c>
      <c r="C61947" t="s">
        <v>2255</v>
      </c>
      <c r="D61947" t="s">
        <v>241</v>
      </c>
      <c r="E61947" t="s">
        <v>26</v>
      </c>
      <c r="F61947" t="s">
        <v>4676</v>
      </c>
      <c r="G61947" t="s">
        <v>7086</v>
      </c>
      <c r="H61947" t="s">
        <v>7087</v>
      </c>
      <c r="I61947" t="s">
        <v>1037</v>
      </c>
      <c r="J61947" t="s">
        <v>927</v>
      </c>
      <c r="K61947" t="s">
        <v>60</v>
      </c>
      <c r="L61947" s="2">
        <v>200</v>
      </c>
      <c r="M61947" s="3">
        <v>5459.6643783173768</v>
      </c>
    </row>
    <row r="61948" spans="1:13">
      <c r="A61948" t="s">
        <v>59722</v>
      </c>
      <c r="B61948" t="s">
        <v>48085</v>
      </c>
      <c r="C61948" t="s">
        <v>57989</v>
      </c>
      <c r="D61948" t="s">
        <v>34973</v>
      </c>
      <c r="E61948" t="s">
        <v>26</v>
      </c>
      <c r="F61948" t="s">
        <v>4676</v>
      </c>
      <c r="G61948" t="s">
        <v>7086</v>
      </c>
      <c r="H61948" t="s">
        <v>7087</v>
      </c>
      <c r="I61948" t="s">
        <v>1106</v>
      </c>
      <c r="J61948" t="s">
        <v>1106</v>
      </c>
      <c r="K61948" t="s">
        <v>22</v>
      </c>
      <c r="L61948" s="2">
        <v>25</v>
      </c>
      <c r="M61948" s="3">
        <v>839.04496408686407</v>
      </c>
    </row>
    <row r="61949" spans="1:13">
      <c r="A61949" t="s">
        <v>59722</v>
      </c>
      <c r="B61949" t="s">
        <v>48085</v>
      </c>
      <c r="C61949" t="s">
        <v>14554</v>
      </c>
      <c r="D61949" t="s">
        <v>1372</v>
      </c>
      <c r="E61949" t="s">
        <v>26</v>
      </c>
      <c r="F61949" t="s">
        <v>4676</v>
      </c>
      <c r="G61949" t="s">
        <v>7086</v>
      </c>
      <c r="H61949" t="s">
        <v>7087</v>
      </c>
      <c r="I61949" t="s">
        <v>1106</v>
      </c>
      <c r="J61949" t="s">
        <v>1106</v>
      </c>
      <c r="K61949" t="s">
        <v>22</v>
      </c>
      <c r="L61949" s="2">
        <v>25</v>
      </c>
      <c r="M61949" s="3">
        <v>1690.749527942829</v>
      </c>
    </row>
    <row r="61950" spans="1:13">
      <c r="A61950" t="s">
        <v>59722</v>
      </c>
      <c r="B61950" t="s">
        <v>48085</v>
      </c>
      <c r="C61950" t="s">
        <v>33440</v>
      </c>
      <c r="D61950" t="s">
        <v>33441</v>
      </c>
      <c r="E61950" t="s">
        <v>26</v>
      </c>
      <c r="F61950" t="s">
        <v>4676</v>
      </c>
      <c r="G61950" t="s">
        <v>7086</v>
      </c>
      <c r="H61950" t="s">
        <v>7087</v>
      </c>
      <c r="I61950" t="s">
        <v>1106</v>
      </c>
      <c r="J61950" t="s">
        <v>1106</v>
      </c>
      <c r="K61950" t="s">
        <v>22</v>
      </c>
      <c r="L61950" s="2">
        <v>50</v>
      </c>
      <c r="M61950" s="3">
        <v>2046.7151971810576</v>
      </c>
    </row>
    <row r="61951" spans="1:13">
      <c r="A61951" t="s">
        <v>59722</v>
      </c>
      <c r="B61951" t="s">
        <v>48085</v>
      </c>
      <c r="C61951" t="s">
        <v>52567</v>
      </c>
      <c r="D61951" t="s">
        <v>2939</v>
      </c>
      <c r="E61951" t="s">
        <v>26</v>
      </c>
      <c r="F61951" t="s">
        <v>4676</v>
      </c>
      <c r="G61951" t="s">
        <v>7086</v>
      </c>
      <c r="H61951" t="s">
        <v>7087</v>
      </c>
      <c r="I61951" t="s">
        <v>1106</v>
      </c>
      <c r="J61951" t="s">
        <v>1106</v>
      </c>
      <c r="K61951" t="s">
        <v>22</v>
      </c>
      <c r="L61951" s="2">
        <v>100</v>
      </c>
      <c r="M61951" s="3">
        <v>6212.877415595588</v>
      </c>
    </row>
    <row r="61952" spans="1:13">
      <c r="A61952" t="s">
        <v>59723</v>
      </c>
      <c r="B61952" t="s">
        <v>48085</v>
      </c>
      <c r="C61952" t="s">
        <v>49397</v>
      </c>
      <c r="D61952" t="s">
        <v>1807</v>
      </c>
      <c r="E61952" t="s">
        <v>26</v>
      </c>
      <c r="F61952" t="s">
        <v>1655</v>
      </c>
      <c r="G61952" t="s">
        <v>48759</v>
      </c>
      <c r="H61952" t="s">
        <v>1271</v>
      </c>
      <c r="I61952" t="s">
        <v>39826</v>
      </c>
      <c r="J61952" t="s">
        <v>1056</v>
      </c>
      <c r="K61952" t="s">
        <v>22</v>
      </c>
      <c r="L61952" s="2">
        <v>175</v>
      </c>
      <c r="M61952" s="3">
        <v>11679.920576571545</v>
      </c>
    </row>
    <row r="61953" spans="1:13">
      <c r="A61953" t="s">
        <v>59724</v>
      </c>
      <c r="B61953" t="s">
        <v>48085</v>
      </c>
      <c r="C61953" t="s">
        <v>49397</v>
      </c>
      <c r="D61953" t="s">
        <v>1807</v>
      </c>
      <c r="E61953" t="s">
        <v>26</v>
      </c>
      <c r="F61953" t="s">
        <v>1655</v>
      </c>
      <c r="G61953" t="s">
        <v>48759</v>
      </c>
      <c r="H61953" t="s">
        <v>1271</v>
      </c>
      <c r="I61953" t="s">
        <v>1180</v>
      </c>
      <c r="J61953" t="s">
        <v>1180</v>
      </c>
      <c r="K61953" t="s">
        <v>22</v>
      </c>
      <c r="L61953" s="2">
        <v>125</v>
      </c>
      <c r="M61953" s="3">
        <v>8342.8004118368171</v>
      </c>
    </row>
    <row r="61954" spans="1:13">
      <c r="A61954" t="s">
        <v>59725</v>
      </c>
      <c r="B61954" t="s">
        <v>48085</v>
      </c>
      <c r="C61954" t="s">
        <v>49504</v>
      </c>
      <c r="D61954" t="s">
        <v>241</v>
      </c>
      <c r="E61954" t="s">
        <v>26</v>
      </c>
      <c r="F61954" t="s">
        <v>3236</v>
      </c>
      <c r="G61954" t="s">
        <v>50550</v>
      </c>
      <c r="H61954" t="s">
        <v>1271</v>
      </c>
      <c r="I61954" t="s">
        <v>1184</v>
      </c>
      <c r="J61954" t="s">
        <v>1184</v>
      </c>
      <c r="K61954" t="s">
        <v>22</v>
      </c>
      <c r="L61954" s="2">
        <v>50</v>
      </c>
      <c r="M61954" s="3">
        <v>1917.393015269691</v>
      </c>
    </row>
    <row r="61955" spans="1:13">
      <c r="A61955" t="s">
        <v>59725</v>
      </c>
      <c r="B61955" t="s">
        <v>48085</v>
      </c>
      <c r="C61955" t="s">
        <v>48824</v>
      </c>
      <c r="D61955" t="s">
        <v>224</v>
      </c>
      <c r="E61955" t="s">
        <v>26</v>
      </c>
      <c r="F61955" t="s">
        <v>3236</v>
      </c>
      <c r="G61955" t="s">
        <v>50550</v>
      </c>
      <c r="H61955" t="s">
        <v>1271</v>
      </c>
      <c r="I61955" t="s">
        <v>1184</v>
      </c>
      <c r="J61955" t="s">
        <v>1184</v>
      </c>
      <c r="K61955" t="s">
        <v>22</v>
      </c>
      <c r="L61955" s="2">
        <v>25</v>
      </c>
      <c r="M61955" s="3">
        <v>38.909564735920554</v>
      </c>
    </row>
    <row r="61956" spans="1:13">
      <c r="A61956" t="s">
        <v>59726</v>
      </c>
      <c r="B61956" t="s">
        <v>48085</v>
      </c>
      <c r="C61956" t="s">
        <v>49561</v>
      </c>
      <c r="D61956" t="s">
        <v>49562</v>
      </c>
      <c r="E61956" t="s">
        <v>26</v>
      </c>
      <c r="F61956" t="s">
        <v>3594</v>
      </c>
      <c r="G61956" t="s">
        <v>48809</v>
      </c>
      <c r="H61956" t="s">
        <v>1271</v>
      </c>
      <c r="I61956" t="s">
        <v>986</v>
      </c>
      <c r="J61956" t="s">
        <v>1054</v>
      </c>
      <c r="K61956" t="s">
        <v>52</v>
      </c>
      <c r="L61956" s="2">
        <v>48</v>
      </c>
      <c r="M61956" s="3">
        <v>1467.0949741001609</v>
      </c>
    </row>
    <row r="61957" spans="1:13">
      <c r="A61957" t="s">
        <v>59727</v>
      </c>
      <c r="B61957" t="s">
        <v>48085</v>
      </c>
      <c r="C61957" t="s">
        <v>49727</v>
      </c>
      <c r="D61957" t="s">
        <v>2305</v>
      </c>
      <c r="E61957" t="s">
        <v>26</v>
      </c>
      <c r="F61957" t="s">
        <v>3594</v>
      </c>
      <c r="G61957" t="s">
        <v>48809</v>
      </c>
      <c r="H61957" t="s">
        <v>1271</v>
      </c>
      <c r="I61957" t="s">
        <v>1193</v>
      </c>
      <c r="J61957" t="s">
        <v>1193</v>
      </c>
      <c r="K61957" t="s">
        <v>22</v>
      </c>
      <c r="L61957" s="2">
        <v>200</v>
      </c>
      <c r="M61957" s="3">
        <v>1200.5019627706215</v>
      </c>
    </row>
    <row r="61958" spans="1:13">
      <c r="A61958" t="s">
        <v>59728</v>
      </c>
      <c r="B61958" t="s">
        <v>48085</v>
      </c>
      <c r="C61958" t="s">
        <v>49690</v>
      </c>
      <c r="D61958" t="s">
        <v>42038</v>
      </c>
      <c r="E61958" t="s">
        <v>17</v>
      </c>
      <c r="F61958" t="s">
        <v>6837</v>
      </c>
      <c r="G61958" t="s">
        <v>49252</v>
      </c>
      <c r="H61958" t="s">
        <v>1271</v>
      </c>
      <c r="I61958" t="s">
        <v>1106</v>
      </c>
      <c r="J61958" t="s">
        <v>1170</v>
      </c>
      <c r="K61958" t="s">
        <v>22</v>
      </c>
      <c r="L61958" s="2">
        <v>180</v>
      </c>
      <c r="M61958" s="3">
        <v>17194.28405042454</v>
      </c>
    </row>
    <row r="61959" spans="1:13">
      <c r="A61959" t="s">
        <v>59729</v>
      </c>
      <c r="B61959" t="s">
        <v>48085</v>
      </c>
      <c r="C61959" t="s">
        <v>33948</v>
      </c>
      <c r="D61959" t="s">
        <v>33949</v>
      </c>
      <c r="E61959" t="s">
        <v>17</v>
      </c>
      <c r="F61959" t="s">
        <v>6837</v>
      </c>
      <c r="G61959" t="s">
        <v>49252</v>
      </c>
      <c r="H61959" t="s">
        <v>1271</v>
      </c>
      <c r="I61959" t="s">
        <v>1109</v>
      </c>
      <c r="J61959" t="s">
        <v>1109</v>
      </c>
      <c r="K61959" t="s">
        <v>22</v>
      </c>
      <c r="L61959" s="2">
        <v>540</v>
      </c>
      <c r="M61959" s="3">
        <v>19597.954317184067</v>
      </c>
    </row>
    <row r="61960" spans="1:13">
      <c r="A61960" t="s">
        <v>59730</v>
      </c>
      <c r="B61960" t="s">
        <v>48085</v>
      </c>
      <c r="C61960" t="s">
        <v>33948</v>
      </c>
      <c r="D61960" t="s">
        <v>33949</v>
      </c>
      <c r="E61960" t="s">
        <v>17</v>
      </c>
      <c r="F61960" t="s">
        <v>6837</v>
      </c>
      <c r="G61960" t="s">
        <v>49252</v>
      </c>
      <c r="H61960" t="s">
        <v>1271</v>
      </c>
      <c r="I61960" t="s">
        <v>1106</v>
      </c>
      <c r="J61960" t="s">
        <v>1106</v>
      </c>
      <c r="K61960" t="s">
        <v>22</v>
      </c>
      <c r="L61960" s="2">
        <v>360</v>
      </c>
      <c r="M61960" s="3">
        <v>13065.302878122711</v>
      </c>
    </row>
    <row r="61961" spans="1:13">
      <c r="A61961" t="s">
        <v>59731</v>
      </c>
      <c r="B61961" t="s">
        <v>48085</v>
      </c>
      <c r="C61961" t="s">
        <v>33948</v>
      </c>
      <c r="D61961" t="s">
        <v>33949</v>
      </c>
      <c r="E61961" t="s">
        <v>17</v>
      </c>
      <c r="F61961" t="s">
        <v>6837</v>
      </c>
      <c r="G61961" t="s">
        <v>49252</v>
      </c>
      <c r="H61961" t="s">
        <v>1271</v>
      </c>
      <c r="I61961" t="s">
        <v>1173</v>
      </c>
      <c r="J61961" t="s">
        <v>1173</v>
      </c>
      <c r="K61961" t="s">
        <v>22</v>
      </c>
      <c r="L61961" s="2">
        <v>180</v>
      </c>
      <c r="M61961" s="3">
        <v>6532.6514390613556</v>
      </c>
    </row>
    <row r="61962" spans="1:13">
      <c r="A61962" t="s">
        <v>59732</v>
      </c>
      <c r="B61962" t="s">
        <v>48085</v>
      </c>
      <c r="C61962" t="s">
        <v>49091</v>
      </c>
      <c r="D61962" t="s">
        <v>49092</v>
      </c>
      <c r="E61962" t="s">
        <v>26</v>
      </c>
      <c r="F61962" t="s">
        <v>3663</v>
      </c>
      <c r="G61962" t="s">
        <v>49225</v>
      </c>
      <c r="H61962" t="s">
        <v>1271</v>
      </c>
      <c r="I61962" t="s">
        <v>1067</v>
      </c>
      <c r="J61962" t="s">
        <v>1067</v>
      </c>
      <c r="K61962" t="s">
        <v>22</v>
      </c>
      <c r="L61962" s="2">
        <v>510.24</v>
      </c>
      <c r="M61962" s="3">
        <v>1191.5876262486943</v>
      </c>
    </row>
    <row r="61963" spans="1:13">
      <c r="A61963" t="s">
        <v>59733</v>
      </c>
      <c r="B61963" t="s">
        <v>48085</v>
      </c>
      <c r="C61963" t="s">
        <v>50164</v>
      </c>
      <c r="D61963" t="s">
        <v>4315</v>
      </c>
      <c r="E61963" t="s">
        <v>26</v>
      </c>
      <c r="F61963" t="s">
        <v>2406</v>
      </c>
      <c r="G61963" t="s">
        <v>49916</v>
      </c>
      <c r="H61963" t="s">
        <v>1271</v>
      </c>
      <c r="I61963" t="s">
        <v>1053</v>
      </c>
      <c r="J61963" t="s">
        <v>1053</v>
      </c>
      <c r="K61963" t="s">
        <v>22</v>
      </c>
      <c r="L61963" s="2">
        <v>498.96</v>
      </c>
      <c r="M61963" s="3">
        <v>41617.151131425104</v>
      </c>
    </row>
    <row r="61964" spans="1:13">
      <c r="A61964" t="s">
        <v>59734</v>
      </c>
      <c r="B61964" t="s">
        <v>48085</v>
      </c>
      <c r="C61964" t="s">
        <v>50164</v>
      </c>
      <c r="D61964" t="s">
        <v>4315</v>
      </c>
      <c r="E61964" t="s">
        <v>26</v>
      </c>
      <c r="F61964" t="s">
        <v>2406</v>
      </c>
      <c r="G61964" t="s">
        <v>49916</v>
      </c>
      <c r="H61964" t="s">
        <v>1271</v>
      </c>
      <c r="I61964" t="s">
        <v>1193</v>
      </c>
      <c r="J61964" t="s">
        <v>1193</v>
      </c>
      <c r="K61964" t="s">
        <v>22</v>
      </c>
      <c r="L61964" s="2">
        <v>498.96</v>
      </c>
      <c r="M61964" s="3">
        <v>41617.151131425104</v>
      </c>
    </row>
    <row r="61965" spans="1:13">
      <c r="A61965" t="s">
        <v>59735</v>
      </c>
      <c r="B61965" t="s">
        <v>48085</v>
      </c>
      <c r="C61965" t="s">
        <v>49214</v>
      </c>
      <c r="D61965" t="s">
        <v>49215</v>
      </c>
      <c r="E61965" t="s">
        <v>26</v>
      </c>
      <c r="F61965" t="s">
        <v>3236</v>
      </c>
      <c r="G61965" t="s">
        <v>3237</v>
      </c>
      <c r="H61965" t="s">
        <v>3238</v>
      </c>
      <c r="I61965" t="s">
        <v>1110</v>
      </c>
      <c r="J61965" t="s">
        <v>1110</v>
      </c>
      <c r="K61965" t="s">
        <v>22</v>
      </c>
      <c r="L61965" s="2">
        <v>200</v>
      </c>
      <c r="M61965" s="3">
        <v>17528.00971248572</v>
      </c>
    </row>
    <row r="61966" spans="1:13">
      <c r="A61966" t="s">
        <v>59736</v>
      </c>
      <c r="B61966" t="s">
        <v>48085</v>
      </c>
      <c r="C61966" t="s">
        <v>59124</v>
      </c>
      <c r="D61966" t="s">
        <v>59125</v>
      </c>
      <c r="E61966" t="s">
        <v>17</v>
      </c>
      <c r="F61966" t="s">
        <v>6837</v>
      </c>
      <c r="G61966" t="s">
        <v>49252</v>
      </c>
      <c r="H61966" t="s">
        <v>1271</v>
      </c>
      <c r="I61966" t="s">
        <v>1103</v>
      </c>
      <c r="J61966" t="s">
        <v>1103</v>
      </c>
      <c r="K61966" t="s">
        <v>22</v>
      </c>
      <c r="L61966" s="2">
        <v>180</v>
      </c>
      <c r="M61966" s="3">
        <v>7376.8701805990668</v>
      </c>
    </row>
    <row r="61967" spans="1:13">
      <c r="A61967" t="s">
        <v>59737</v>
      </c>
      <c r="B61967" t="s">
        <v>48085</v>
      </c>
      <c r="C61967" t="s">
        <v>51184</v>
      </c>
      <c r="D61967" t="s">
        <v>1319</v>
      </c>
      <c r="E61967" t="s">
        <v>26</v>
      </c>
      <c r="F61967" t="s">
        <v>2487</v>
      </c>
      <c r="G61967" t="s">
        <v>48839</v>
      </c>
      <c r="H61967" t="s">
        <v>1271</v>
      </c>
      <c r="I61967" t="s">
        <v>1173</v>
      </c>
      <c r="J61967" t="s">
        <v>1173</v>
      </c>
      <c r="K61967" t="s">
        <v>22</v>
      </c>
      <c r="L61967" s="2">
        <v>226.8</v>
      </c>
      <c r="M61967" s="3">
        <v>14098.447735300837</v>
      </c>
    </row>
    <row r="61968" spans="1:13">
      <c r="A61968" t="s">
        <v>59737</v>
      </c>
      <c r="B61968" t="s">
        <v>48085</v>
      </c>
      <c r="C61968" t="s">
        <v>51184</v>
      </c>
      <c r="D61968" t="s">
        <v>1319</v>
      </c>
      <c r="E61968" t="s">
        <v>26</v>
      </c>
      <c r="F61968" t="s">
        <v>2487</v>
      </c>
      <c r="G61968" t="s">
        <v>48839</v>
      </c>
      <c r="H61968" t="s">
        <v>1271</v>
      </c>
      <c r="I61968" t="s">
        <v>1080</v>
      </c>
      <c r="J61968" t="s">
        <v>1080</v>
      </c>
      <c r="K61968" t="s">
        <v>22</v>
      </c>
      <c r="L61968" s="2">
        <v>476.28</v>
      </c>
      <c r="M61968" s="3">
        <v>29606.740244131757</v>
      </c>
    </row>
    <row r="61969" spans="1:13">
      <c r="A61969" t="s">
        <v>59738</v>
      </c>
      <c r="B61969" t="s">
        <v>48085</v>
      </c>
      <c r="C61969" t="s">
        <v>50336</v>
      </c>
      <c r="D61969" t="s">
        <v>2939</v>
      </c>
      <c r="E61969" t="s">
        <v>26</v>
      </c>
      <c r="F61969" t="s">
        <v>1640</v>
      </c>
      <c r="G61969" t="s">
        <v>35685</v>
      </c>
      <c r="H61969" t="s">
        <v>5781</v>
      </c>
      <c r="I61969" t="s">
        <v>1193</v>
      </c>
      <c r="J61969" t="s">
        <v>1170</v>
      </c>
      <c r="K61969" t="s">
        <v>22</v>
      </c>
      <c r="L61969" s="2">
        <v>300</v>
      </c>
      <c r="M61969" s="3">
        <v>15434.624089141513</v>
      </c>
    </row>
    <row r="61970" spans="1:13">
      <c r="A61970" t="s">
        <v>59739</v>
      </c>
      <c r="B61970" t="s">
        <v>48085</v>
      </c>
      <c r="C61970" t="s">
        <v>59633</v>
      </c>
      <c r="D61970" t="s">
        <v>1372</v>
      </c>
      <c r="E61970" t="s">
        <v>26</v>
      </c>
      <c r="F61970" t="s">
        <v>2343</v>
      </c>
      <c r="G61970" t="s">
        <v>1270</v>
      </c>
      <c r="H61970" t="s">
        <v>1271</v>
      </c>
      <c r="I61970" t="s">
        <v>1095</v>
      </c>
      <c r="J61970" t="s">
        <v>1041</v>
      </c>
      <c r="K61970" t="s">
        <v>22</v>
      </c>
      <c r="L61970" s="2">
        <v>125</v>
      </c>
      <c r="M61970" s="3">
        <v>1306.7945284899199</v>
      </c>
    </row>
    <row r="61971" spans="1:13">
      <c r="A61971" t="s">
        <v>59740</v>
      </c>
      <c r="B61971" t="s">
        <v>48085</v>
      </c>
      <c r="C61971" t="s">
        <v>53003</v>
      </c>
      <c r="D61971" t="s">
        <v>53004</v>
      </c>
      <c r="E61971" t="s">
        <v>26</v>
      </c>
      <c r="F61971" t="s">
        <v>4488</v>
      </c>
      <c r="G61971" t="s">
        <v>48839</v>
      </c>
      <c r="H61971" t="s">
        <v>1271</v>
      </c>
      <c r="I61971" t="s">
        <v>1184</v>
      </c>
      <c r="J61971" t="s">
        <v>1184</v>
      </c>
      <c r="K61971" t="s">
        <v>22</v>
      </c>
      <c r="L61971" s="2">
        <v>200</v>
      </c>
      <c r="M61971" s="3">
        <v>15293.316153469499</v>
      </c>
    </row>
    <row r="61972" spans="1:13">
      <c r="A61972" t="s">
        <v>59741</v>
      </c>
      <c r="B61972" t="s">
        <v>48085</v>
      </c>
      <c r="C61972" t="s">
        <v>51411</v>
      </c>
      <c r="D61972" t="s">
        <v>51412</v>
      </c>
      <c r="E61972" t="s">
        <v>26</v>
      </c>
      <c r="F61972" t="s">
        <v>4488</v>
      </c>
      <c r="G61972" t="s">
        <v>48839</v>
      </c>
      <c r="H61972" t="s">
        <v>1271</v>
      </c>
      <c r="I61972" t="s">
        <v>1092</v>
      </c>
      <c r="J61972" t="s">
        <v>1092</v>
      </c>
      <c r="K61972" t="s">
        <v>22</v>
      </c>
      <c r="L61972" s="2">
        <v>1000</v>
      </c>
      <c r="M61972" s="3">
        <v>88613.659957157361</v>
      </c>
    </row>
    <row r="61973" spans="1:13">
      <c r="A61973" t="s">
        <v>59742</v>
      </c>
      <c r="B61973" t="s">
        <v>48085</v>
      </c>
      <c r="C61973" t="s">
        <v>52042</v>
      </c>
      <c r="D61973" t="s">
        <v>1868</v>
      </c>
      <c r="E61973" t="s">
        <v>26</v>
      </c>
      <c r="F61973" t="s">
        <v>3594</v>
      </c>
      <c r="G61973" t="s">
        <v>48809</v>
      </c>
      <c r="H61973" t="s">
        <v>1271</v>
      </c>
      <c r="I61973" t="s">
        <v>1053</v>
      </c>
      <c r="J61973" t="s">
        <v>1056</v>
      </c>
      <c r="K61973" t="s">
        <v>37</v>
      </c>
      <c r="L61973" s="2">
        <v>175</v>
      </c>
      <c r="M61973" s="3">
        <v>13430.489568890782</v>
      </c>
    </row>
    <row r="61974" spans="1:13">
      <c r="A61974" t="s">
        <v>59743</v>
      </c>
      <c r="B61974" t="s">
        <v>48085</v>
      </c>
      <c r="C61974" t="s">
        <v>53401</v>
      </c>
      <c r="D61974" t="s">
        <v>1416</v>
      </c>
      <c r="E61974" t="s">
        <v>26</v>
      </c>
      <c r="F61974" t="s">
        <v>3594</v>
      </c>
      <c r="G61974" t="s">
        <v>48809</v>
      </c>
      <c r="H61974" t="s">
        <v>1271</v>
      </c>
      <c r="I61974" t="s">
        <v>1230</v>
      </c>
      <c r="J61974" t="s">
        <v>1056</v>
      </c>
      <c r="K61974" t="s">
        <v>52</v>
      </c>
      <c r="L61974" s="2">
        <v>100</v>
      </c>
      <c r="M61974" s="3">
        <v>933.8532631587093</v>
      </c>
    </row>
    <row r="61975" spans="1:13">
      <c r="A61975" t="s">
        <v>59744</v>
      </c>
      <c r="B61975" t="s">
        <v>48085</v>
      </c>
      <c r="C61975" t="s">
        <v>15530</v>
      </c>
      <c r="D61975" t="s">
        <v>3525</v>
      </c>
      <c r="E61975" t="s">
        <v>26</v>
      </c>
      <c r="F61975" t="s">
        <v>3594</v>
      </c>
      <c r="G61975" t="s">
        <v>48809</v>
      </c>
      <c r="H61975" t="s">
        <v>1271</v>
      </c>
      <c r="I61975" t="s">
        <v>39826</v>
      </c>
      <c r="J61975" t="s">
        <v>1193</v>
      </c>
      <c r="K61975" t="s">
        <v>22</v>
      </c>
      <c r="L61975" s="2">
        <v>3960</v>
      </c>
      <c r="M61975" s="3">
        <v>58937.898281577116</v>
      </c>
    </row>
    <row r="61976" spans="1:13">
      <c r="A61976" t="s">
        <v>59745</v>
      </c>
      <c r="B61976" t="s">
        <v>48085</v>
      </c>
      <c r="C61976" t="s">
        <v>49385</v>
      </c>
      <c r="D61976" t="s">
        <v>2305</v>
      </c>
      <c r="E61976" t="s">
        <v>26</v>
      </c>
      <c r="F61976" t="s">
        <v>3663</v>
      </c>
      <c r="G61976" t="s">
        <v>48809</v>
      </c>
      <c r="H61976" t="s">
        <v>1271</v>
      </c>
      <c r="I61976" t="s">
        <v>1028</v>
      </c>
      <c r="J61976" t="s">
        <v>986</v>
      </c>
      <c r="K61976" t="s">
        <v>22</v>
      </c>
      <c r="L61976" s="2">
        <v>50</v>
      </c>
      <c r="M61976" s="3">
        <v>4928.6511814854657</v>
      </c>
    </row>
    <row r="61977" spans="1:13">
      <c r="A61977" t="s">
        <v>59745</v>
      </c>
      <c r="B61977" t="s">
        <v>48085</v>
      </c>
      <c r="C61977" t="s">
        <v>50890</v>
      </c>
      <c r="D61977" t="s">
        <v>50891</v>
      </c>
      <c r="E61977" t="s">
        <v>26</v>
      </c>
      <c r="F61977" t="s">
        <v>3663</v>
      </c>
      <c r="G61977" t="s">
        <v>48809</v>
      </c>
      <c r="H61977" t="s">
        <v>1271</v>
      </c>
      <c r="I61977" t="s">
        <v>16394</v>
      </c>
      <c r="J61977" t="s">
        <v>986</v>
      </c>
      <c r="K61977" t="s">
        <v>52</v>
      </c>
      <c r="L61977" s="2">
        <v>225</v>
      </c>
      <c r="M61977" s="3">
        <v>4663.5167113583129</v>
      </c>
    </row>
    <row r="61978" spans="1:13">
      <c r="A61978" t="s">
        <v>59745</v>
      </c>
      <c r="B61978" t="s">
        <v>48085</v>
      </c>
      <c r="C61978" t="s">
        <v>49859</v>
      </c>
      <c r="D61978" t="s">
        <v>2305</v>
      </c>
      <c r="E61978" t="s">
        <v>26</v>
      </c>
      <c r="F61978" t="s">
        <v>3663</v>
      </c>
      <c r="G61978" t="s">
        <v>48809</v>
      </c>
      <c r="H61978" t="s">
        <v>1271</v>
      </c>
      <c r="I61978" t="s">
        <v>986</v>
      </c>
      <c r="J61978" t="s">
        <v>1180</v>
      </c>
      <c r="K61978" t="s">
        <v>22</v>
      </c>
      <c r="L61978" s="2">
        <v>75</v>
      </c>
      <c r="M61978" s="3">
        <v>2917.4418870510372</v>
      </c>
    </row>
    <row r="61979" spans="1:13">
      <c r="A61979" t="s">
        <v>59745</v>
      </c>
      <c r="B61979" t="s">
        <v>48085</v>
      </c>
      <c r="C61979" t="s">
        <v>49385</v>
      </c>
      <c r="D61979" t="s">
        <v>2305</v>
      </c>
      <c r="E61979" t="s">
        <v>26</v>
      </c>
      <c r="F61979" t="s">
        <v>3663</v>
      </c>
      <c r="G61979" t="s">
        <v>48809</v>
      </c>
      <c r="H61979" t="s">
        <v>1271</v>
      </c>
      <c r="I61979" t="s">
        <v>1177</v>
      </c>
      <c r="J61979" t="s">
        <v>1177</v>
      </c>
      <c r="K61979" t="s">
        <v>22</v>
      </c>
      <c r="L61979" s="2">
        <v>225</v>
      </c>
      <c r="M61979" s="3">
        <v>22178.930316684597</v>
      </c>
    </row>
    <row r="61980" spans="1:13">
      <c r="A61980" t="s">
        <v>59745</v>
      </c>
      <c r="B61980" t="s">
        <v>48085</v>
      </c>
      <c r="C61980" t="s">
        <v>49859</v>
      </c>
      <c r="D61980" t="s">
        <v>2305</v>
      </c>
      <c r="E61980" t="s">
        <v>26</v>
      </c>
      <c r="F61980" t="s">
        <v>3663</v>
      </c>
      <c r="G61980" t="s">
        <v>48809</v>
      </c>
      <c r="H61980" t="s">
        <v>1271</v>
      </c>
      <c r="I61980" t="s">
        <v>19158</v>
      </c>
      <c r="J61980" t="s">
        <v>19158</v>
      </c>
      <c r="K61980" t="s">
        <v>22</v>
      </c>
      <c r="L61980" s="2">
        <v>150</v>
      </c>
      <c r="M61980" s="3">
        <v>5834.8837741020743</v>
      </c>
    </row>
    <row r="61981" spans="1:13">
      <c r="A61981" t="s">
        <v>59745</v>
      </c>
      <c r="B61981" t="s">
        <v>48085</v>
      </c>
      <c r="C61981" t="s">
        <v>36215</v>
      </c>
      <c r="D61981" t="s">
        <v>541</v>
      </c>
      <c r="E61981" t="s">
        <v>26</v>
      </c>
      <c r="F61981" t="s">
        <v>3663</v>
      </c>
      <c r="G61981" t="s">
        <v>48809</v>
      </c>
      <c r="H61981" t="s">
        <v>1271</v>
      </c>
      <c r="I61981" t="s">
        <v>19158</v>
      </c>
      <c r="J61981" t="s">
        <v>19158</v>
      </c>
      <c r="K61981" t="s">
        <v>22</v>
      </c>
      <c r="L61981" s="2">
        <v>500</v>
      </c>
      <c r="M61981" s="3">
        <v>48695.055182364231</v>
      </c>
    </row>
    <row r="61982" spans="1:13">
      <c r="A61982" t="s">
        <v>59745</v>
      </c>
      <c r="B61982" t="s">
        <v>48085</v>
      </c>
      <c r="C61982" t="s">
        <v>50890</v>
      </c>
      <c r="D61982" t="s">
        <v>50891</v>
      </c>
      <c r="E61982" t="s">
        <v>26</v>
      </c>
      <c r="F61982" t="s">
        <v>3663</v>
      </c>
      <c r="G61982" t="s">
        <v>48809</v>
      </c>
      <c r="H61982" t="s">
        <v>1271</v>
      </c>
      <c r="I61982" t="s">
        <v>19158</v>
      </c>
      <c r="J61982" t="s">
        <v>19158</v>
      </c>
      <c r="K61982" t="s">
        <v>22</v>
      </c>
      <c r="L61982" s="2">
        <v>75</v>
      </c>
      <c r="M61982" s="3">
        <v>1554.5055704527708</v>
      </c>
    </row>
    <row r="61983" spans="1:13">
      <c r="A61983" t="s">
        <v>59745</v>
      </c>
      <c r="B61983" t="s">
        <v>48085</v>
      </c>
      <c r="C61983" t="s">
        <v>49385</v>
      </c>
      <c r="D61983" t="s">
        <v>2305</v>
      </c>
      <c r="E61983" t="s">
        <v>26</v>
      </c>
      <c r="F61983" t="s">
        <v>3663</v>
      </c>
      <c r="G61983" t="s">
        <v>48809</v>
      </c>
      <c r="H61983" t="s">
        <v>1271</v>
      </c>
      <c r="I61983" t="s">
        <v>868</v>
      </c>
      <c r="J61983" t="s">
        <v>868</v>
      </c>
      <c r="K61983" t="s">
        <v>22</v>
      </c>
      <c r="L61983" s="2">
        <v>200</v>
      </c>
      <c r="M61983" s="3">
        <v>19714.604725941863</v>
      </c>
    </row>
    <row r="61984" spans="1:13">
      <c r="A61984" t="s">
        <v>59745</v>
      </c>
      <c r="B61984" t="s">
        <v>48085</v>
      </c>
      <c r="C61984" t="s">
        <v>49569</v>
      </c>
      <c r="D61984" t="s">
        <v>49570</v>
      </c>
      <c r="E61984" t="s">
        <v>26</v>
      </c>
      <c r="F61984" t="s">
        <v>3663</v>
      </c>
      <c r="G61984" t="s">
        <v>48809</v>
      </c>
      <c r="H61984" t="s">
        <v>1271</v>
      </c>
      <c r="I61984" t="s">
        <v>868</v>
      </c>
      <c r="J61984" t="s">
        <v>868</v>
      </c>
      <c r="K61984" t="s">
        <v>22</v>
      </c>
      <c r="L61984" s="2">
        <v>300</v>
      </c>
      <c r="M61984" s="3">
        <v>26913.783552774828</v>
      </c>
    </row>
    <row r="61985" spans="1:13">
      <c r="A61985" t="s">
        <v>59745</v>
      </c>
      <c r="B61985" t="s">
        <v>48085</v>
      </c>
      <c r="C61985" t="s">
        <v>53267</v>
      </c>
      <c r="D61985" t="s">
        <v>2939</v>
      </c>
      <c r="E61985" t="s">
        <v>26</v>
      </c>
      <c r="F61985" t="s">
        <v>3663</v>
      </c>
      <c r="G61985" t="s">
        <v>48809</v>
      </c>
      <c r="H61985" t="s">
        <v>1271</v>
      </c>
      <c r="I61985" t="s">
        <v>1002</v>
      </c>
      <c r="J61985" t="s">
        <v>1002</v>
      </c>
      <c r="K61985" t="s">
        <v>22</v>
      </c>
      <c r="L61985" s="2">
        <v>75</v>
      </c>
      <c r="M61985" s="3">
        <v>1432.2360676409357</v>
      </c>
    </row>
    <row r="61986" spans="1:13">
      <c r="A61986" t="s">
        <v>59745</v>
      </c>
      <c r="B61986" t="s">
        <v>48085</v>
      </c>
      <c r="C61986" t="s">
        <v>6607</v>
      </c>
      <c r="D61986" t="s">
        <v>3968</v>
      </c>
      <c r="E61986" t="s">
        <v>26</v>
      </c>
      <c r="F61986" t="s">
        <v>3663</v>
      </c>
      <c r="G61986" t="s">
        <v>48809</v>
      </c>
      <c r="H61986" t="s">
        <v>1271</v>
      </c>
      <c r="I61986" t="s">
        <v>1002</v>
      </c>
      <c r="J61986" t="s">
        <v>1002</v>
      </c>
      <c r="K61986" t="s">
        <v>22</v>
      </c>
      <c r="L61986" s="2">
        <v>125</v>
      </c>
      <c r="M61986" s="3">
        <v>9772.6211456206802</v>
      </c>
    </row>
    <row r="61987" spans="1:13">
      <c r="A61987" t="s">
        <v>59746</v>
      </c>
      <c r="B61987" t="s">
        <v>48085</v>
      </c>
      <c r="C61987" t="s">
        <v>6607</v>
      </c>
      <c r="D61987" t="s">
        <v>3968</v>
      </c>
      <c r="E61987" t="s">
        <v>26</v>
      </c>
      <c r="F61987" t="s">
        <v>8889</v>
      </c>
      <c r="G61987" t="s">
        <v>48944</v>
      </c>
      <c r="H61987" t="s">
        <v>1271</v>
      </c>
      <c r="I61987" t="s">
        <v>1117</v>
      </c>
      <c r="J61987" t="s">
        <v>1037</v>
      </c>
      <c r="K61987" t="s">
        <v>60</v>
      </c>
      <c r="L61987" s="2">
        <v>250</v>
      </c>
      <c r="M61987" s="3">
        <v>19545.24229124136</v>
      </c>
    </row>
    <row r="61988" spans="1:13">
      <c r="A61988" t="s">
        <v>59746</v>
      </c>
      <c r="B61988" t="s">
        <v>48085</v>
      </c>
      <c r="C61988" t="s">
        <v>50890</v>
      </c>
      <c r="D61988" t="s">
        <v>50891</v>
      </c>
      <c r="E61988" t="s">
        <v>26</v>
      </c>
      <c r="F61988" t="s">
        <v>8889</v>
      </c>
      <c r="G61988" t="s">
        <v>48944</v>
      </c>
      <c r="H61988" t="s">
        <v>1271</v>
      </c>
      <c r="I61988" t="s">
        <v>1117</v>
      </c>
      <c r="J61988" t="s">
        <v>1117</v>
      </c>
      <c r="K61988" t="s">
        <v>22</v>
      </c>
      <c r="L61988" s="2">
        <v>150</v>
      </c>
      <c r="M61988" s="3">
        <v>3109.0111409055417</v>
      </c>
    </row>
    <row r="61989" spans="1:13">
      <c r="A61989" t="s">
        <v>59746</v>
      </c>
      <c r="B61989" t="s">
        <v>48085</v>
      </c>
      <c r="C61989" t="s">
        <v>49569</v>
      </c>
      <c r="D61989" t="s">
        <v>49570</v>
      </c>
      <c r="E61989" t="s">
        <v>26</v>
      </c>
      <c r="F61989" t="s">
        <v>8889</v>
      </c>
      <c r="G61989" t="s">
        <v>48944</v>
      </c>
      <c r="H61989" t="s">
        <v>1271</v>
      </c>
      <c r="I61989" t="s">
        <v>1117</v>
      </c>
      <c r="J61989" t="s">
        <v>1117</v>
      </c>
      <c r="K61989" t="s">
        <v>22</v>
      </c>
      <c r="L61989" s="2">
        <v>425</v>
      </c>
      <c r="M61989" s="3">
        <v>38127.86003309767</v>
      </c>
    </row>
    <row r="61990" spans="1:13">
      <c r="A61990" t="s">
        <v>59746</v>
      </c>
      <c r="B61990" t="s">
        <v>48085</v>
      </c>
      <c r="C61990" t="s">
        <v>36215</v>
      </c>
      <c r="D61990" t="s">
        <v>541</v>
      </c>
      <c r="E61990" t="s">
        <v>26</v>
      </c>
      <c r="F61990" t="s">
        <v>8889</v>
      </c>
      <c r="G61990" t="s">
        <v>48944</v>
      </c>
      <c r="H61990" t="s">
        <v>1271</v>
      </c>
      <c r="I61990" t="s">
        <v>1117</v>
      </c>
      <c r="J61990" t="s">
        <v>1117</v>
      </c>
      <c r="K61990" t="s">
        <v>22</v>
      </c>
      <c r="L61990" s="2">
        <v>525</v>
      </c>
      <c r="M61990" s="3">
        <v>51129.807941482439</v>
      </c>
    </row>
    <row r="61991" spans="1:13">
      <c r="A61991" t="s">
        <v>59746</v>
      </c>
      <c r="B61991" t="s">
        <v>48085</v>
      </c>
      <c r="C61991" t="s">
        <v>49859</v>
      </c>
      <c r="D61991" t="s">
        <v>2305</v>
      </c>
      <c r="E61991" t="s">
        <v>26</v>
      </c>
      <c r="F61991" t="s">
        <v>8889</v>
      </c>
      <c r="G61991" t="s">
        <v>48944</v>
      </c>
      <c r="H61991" t="s">
        <v>1271</v>
      </c>
      <c r="I61991" t="s">
        <v>1117</v>
      </c>
      <c r="J61991" t="s">
        <v>1117</v>
      </c>
      <c r="K61991" t="s">
        <v>22</v>
      </c>
      <c r="L61991" s="2">
        <v>75</v>
      </c>
      <c r="M61991" s="3">
        <v>2917.4418870510372</v>
      </c>
    </row>
    <row r="61992" spans="1:13">
      <c r="A61992" t="s">
        <v>59746</v>
      </c>
      <c r="B61992" t="s">
        <v>48085</v>
      </c>
      <c r="C61992" t="s">
        <v>49385</v>
      </c>
      <c r="D61992" t="s">
        <v>2305</v>
      </c>
      <c r="E61992" t="s">
        <v>26</v>
      </c>
      <c r="F61992" t="s">
        <v>8889</v>
      </c>
      <c r="G61992" t="s">
        <v>48944</v>
      </c>
      <c r="H61992" t="s">
        <v>1271</v>
      </c>
      <c r="I61992" t="s">
        <v>1117</v>
      </c>
      <c r="J61992" t="s">
        <v>1117</v>
      </c>
      <c r="K61992" t="s">
        <v>22</v>
      </c>
      <c r="L61992" s="2">
        <v>800</v>
      </c>
      <c r="M61992" s="3">
        <v>78858.418903767451</v>
      </c>
    </row>
    <row r="61993" spans="1:13">
      <c r="A61993" t="s">
        <v>59746</v>
      </c>
      <c r="B61993" t="s">
        <v>48085</v>
      </c>
      <c r="C61993" t="s">
        <v>48945</v>
      </c>
      <c r="D61993" t="s">
        <v>1582</v>
      </c>
      <c r="E61993" t="s">
        <v>26</v>
      </c>
      <c r="F61993" t="s">
        <v>8889</v>
      </c>
      <c r="G61993" t="s">
        <v>48944</v>
      </c>
      <c r="H61993" t="s">
        <v>1271</v>
      </c>
      <c r="I61993" t="s">
        <v>1117</v>
      </c>
      <c r="J61993" t="s">
        <v>1117</v>
      </c>
      <c r="K61993" t="s">
        <v>22</v>
      </c>
      <c r="L61993" s="2">
        <v>280</v>
      </c>
      <c r="M61993" s="3">
        <v>715.65211985277392</v>
      </c>
    </row>
    <row r="61994" spans="1:13">
      <c r="A61994" t="s">
        <v>59746</v>
      </c>
      <c r="B61994" t="s">
        <v>48085</v>
      </c>
      <c r="C61994" t="s">
        <v>50587</v>
      </c>
      <c r="D61994" t="s">
        <v>541</v>
      </c>
      <c r="E61994" t="s">
        <v>26</v>
      </c>
      <c r="F61994" t="s">
        <v>8889</v>
      </c>
      <c r="G61994" t="s">
        <v>48944</v>
      </c>
      <c r="H61994" t="s">
        <v>1271</v>
      </c>
      <c r="I61994" t="s">
        <v>1117</v>
      </c>
      <c r="J61994" t="s">
        <v>1117</v>
      </c>
      <c r="K61994" t="s">
        <v>22</v>
      </c>
      <c r="L61994" s="2">
        <v>250</v>
      </c>
      <c r="M61994" s="3">
        <v>23406.410651841499</v>
      </c>
    </row>
    <row r="61995" spans="1:13">
      <c r="A61995" t="s">
        <v>59746</v>
      </c>
      <c r="B61995" t="s">
        <v>48085</v>
      </c>
      <c r="C61995" t="s">
        <v>49386</v>
      </c>
      <c r="D61995" t="s">
        <v>49387</v>
      </c>
      <c r="E61995" t="s">
        <v>26</v>
      </c>
      <c r="F61995" t="s">
        <v>8889</v>
      </c>
      <c r="G61995" t="s">
        <v>48944</v>
      </c>
      <c r="H61995" t="s">
        <v>1271</v>
      </c>
      <c r="I61995" t="s">
        <v>1117</v>
      </c>
      <c r="J61995" t="s">
        <v>1117</v>
      </c>
      <c r="K61995" t="s">
        <v>22</v>
      </c>
      <c r="L61995" s="2">
        <v>100</v>
      </c>
      <c r="M61995" s="3">
        <v>501.69977824345625</v>
      </c>
    </row>
    <row r="61996" spans="1:13">
      <c r="A61996" t="s">
        <v>59746</v>
      </c>
      <c r="B61996" t="s">
        <v>48085</v>
      </c>
      <c r="C61996" t="s">
        <v>50588</v>
      </c>
      <c r="D61996" t="s">
        <v>8130</v>
      </c>
      <c r="E61996" t="s">
        <v>26</v>
      </c>
      <c r="F61996" t="s">
        <v>8889</v>
      </c>
      <c r="G61996" t="s">
        <v>48944</v>
      </c>
      <c r="H61996" t="s">
        <v>1271</v>
      </c>
      <c r="I61996" t="s">
        <v>1117</v>
      </c>
      <c r="J61996" t="s">
        <v>1117</v>
      </c>
      <c r="K61996" t="s">
        <v>22</v>
      </c>
      <c r="L61996" s="2">
        <v>75</v>
      </c>
      <c r="M61996" s="3">
        <v>6063.7971177056115</v>
      </c>
    </row>
    <row r="61997" spans="1:13">
      <c r="A61997" t="s">
        <v>59746</v>
      </c>
      <c r="B61997" t="s">
        <v>48085</v>
      </c>
      <c r="C61997" t="s">
        <v>50589</v>
      </c>
      <c r="D61997" t="s">
        <v>2939</v>
      </c>
      <c r="E61997" t="s">
        <v>26</v>
      </c>
      <c r="F61997" t="s">
        <v>8889</v>
      </c>
      <c r="G61997" t="s">
        <v>48944</v>
      </c>
      <c r="H61997" t="s">
        <v>1271</v>
      </c>
      <c r="I61997" t="s">
        <v>1117</v>
      </c>
      <c r="J61997" t="s">
        <v>1117</v>
      </c>
      <c r="K61997" t="s">
        <v>22</v>
      </c>
      <c r="L61997" s="2">
        <v>50</v>
      </c>
      <c r="M61997" s="3">
        <v>516.31171687525512</v>
      </c>
    </row>
    <row r="61998" spans="1:13">
      <c r="A61998" t="s">
        <v>59746</v>
      </c>
      <c r="B61998" t="s">
        <v>48085</v>
      </c>
      <c r="C61998" t="s">
        <v>55017</v>
      </c>
      <c r="D61998" t="s">
        <v>3662</v>
      </c>
      <c r="E61998" t="s">
        <v>26</v>
      </c>
      <c r="F61998" t="s">
        <v>8889</v>
      </c>
      <c r="G61998" t="s">
        <v>48944</v>
      </c>
      <c r="H61998" t="s">
        <v>1271</v>
      </c>
      <c r="I61998" t="s">
        <v>1117</v>
      </c>
      <c r="J61998" t="s">
        <v>1117</v>
      </c>
      <c r="K61998" t="s">
        <v>22</v>
      </c>
      <c r="L61998" s="2">
        <v>20</v>
      </c>
      <c r="M61998" s="3">
        <v>516.61852696814094</v>
      </c>
    </row>
    <row r="61999" spans="1:13">
      <c r="A61999" t="s">
        <v>59747</v>
      </c>
      <c r="B61999" t="s">
        <v>48085</v>
      </c>
      <c r="C61999" t="s">
        <v>6284</v>
      </c>
      <c r="D61999" t="s">
        <v>6285</v>
      </c>
      <c r="E61999" t="s">
        <v>17</v>
      </c>
      <c r="F61999" t="s">
        <v>2406</v>
      </c>
      <c r="G61999" t="s">
        <v>49916</v>
      </c>
      <c r="H61999" t="s">
        <v>1271</v>
      </c>
      <c r="I61999" t="s">
        <v>1110</v>
      </c>
      <c r="J61999" t="s">
        <v>1110</v>
      </c>
      <c r="K61999" t="s">
        <v>22</v>
      </c>
      <c r="L61999" s="2">
        <v>180</v>
      </c>
      <c r="M61999" s="3">
        <v>17355.757587434571</v>
      </c>
    </row>
    <row r="62000" spans="1:13">
      <c r="A62000" t="s">
        <v>59748</v>
      </c>
      <c r="B62000" t="s">
        <v>48085</v>
      </c>
      <c r="C62000" t="s">
        <v>59749</v>
      </c>
      <c r="D62000" t="s">
        <v>59750</v>
      </c>
      <c r="E62000" t="s">
        <v>17</v>
      </c>
      <c r="F62000" t="s">
        <v>6837</v>
      </c>
      <c r="G62000" t="s">
        <v>49252</v>
      </c>
      <c r="H62000" t="s">
        <v>1271</v>
      </c>
      <c r="I62000" t="s">
        <v>885</v>
      </c>
      <c r="J62000" t="s">
        <v>885</v>
      </c>
      <c r="K62000" t="s">
        <v>22</v>
      </c>
      <c r="L62000" s="2">
        <v>180</v>
      </c>
      <c r="M62000" s="3">
        <v>12210.708795283053</v>
      </c>
    </row>
    <row r="62001" spans="1:13">
      <c r="A62001" t="s">
        <v>59751</v>
      </c>
      <c r="B62001" t="s">
        <v>48085</v>
      </c>
      <c r="C62001" t="s">
        <v>54798</v>
      </c>
      <c r="D62001" t="s">
        <v>33082</v>
      </c>
      <c r="E62001" t="s">
        <v>26</v>
      </c>
      <c r="F62001" t="s">
        <v>1296</v>
      </c>
      <c r="G62001" t="s">
        <v>34504</v>
      </c>
      <c r="H62001" t="s">
        <v>5781</v>
      </c>
      <c r="I62001" t="s">
        <v>868</v>
      </c>
      <c r="J62001" t="s">
        <v>868</v>
      </c>
      <c r="K62001" t="s">
        <v>22</v>
      </c>
      <c r="L62001" s="2">
        <v>50</v>
      </c>
      <c r="M62001" s="3">
        <v>2900.7112849329201</v>
      </c>
    </row>
    <row r="62002" spans="1:13">
      <c r="A62002" t="s">
        <v>59752</v>
      </c>
      <c r="B62002" t="s">
        <v>48085</v>
      </c>
      <c r="C62002" t="s">
        <v>48945</v>
      </c>
      <c r="D62002" t="s">
        <v>1582</v>
      </c>
      <c r="E62002" t="s">
        <v>26</v>
      </c>
      <c r="F62002" t="s">
        <v>2145</v>
      </c>
      <c r="G62002" t="s">
        <v>48809</v>
      </c>
      <c r="H62002" t="s">
        <v>1271</v>
      </c>
      <c r="I62002" t="s">
        <v>1002</v>
      </c>
      <c r="J62002" t="s">
        <v>1062</v>
      </c>
      <c r="K62002" t="s">
        <v>22</v>
      </c>
      <c r="L62002" s="2">
        <v>20</v>
      </c>
      <c r="M62002" s="3">
        <v>51.118008560912422</v>
      </c>
    </row>
    <row r="62003" spans="1:13">
      <c r="A62003" t="s">
        <v>59753</v>
      </c>
      <c r="B62003" t="s">
        <v>48085</v>
      </c>
      <c r="C62003" t="s">
        <v>55499</v>
      </c>
      <c r="D62003" t="s">
        <v>55500</v>
      </c>
      <c r="E62003" t="s">
        <v>17</v>
      </c>
      <c r="F62003" t="s">
        <v>2218</v>
      </c>
      <c r="G62003" t="s">
        <v>48850</v>
      </c>
      <c r="H62003" t="s">
        <v>1271</v>
      </c>
      <c r="I62003" t="s">
        <v>986</v>
      </c>
      <c r="J62003" t="s">
        <v>986</v>
      </c>
      <c r="K62003" t="s">
        <v>22</v>
      </c>
      <c r="L62003" s="2">
        <v>180</v>
      </c>
      <c r="M62003" s="3">
        <v>8683.6819638770303</v>
      </c>
    </row>
    <row r="62004" spans="1:13">
      <c r="A62004" t="s">
        <v>59754</v>
      </c>
      <c r="B62004" t="s">
        <v>48085</v>
      </c>
      <c r="C62004" t="s">
        <v>12102</v>
      </c>
      <c r="D62004" t="s">
        <v>12103</v>
      </c>
      <c r="E62004" t="s">
        <v>17</v>
      </c>
      <c r="F62004" t="s">
        <v>2406</v>
      </c>
      <c r="G62004" t="s">
        <v>49113</v>
      </c>
      <c r="H62004" t="s">
        <v>1271</v>
      </c>
      <c r="I62004" t="s">
        <v>1056</v>
      </c>
      <c r="J62004" t="s">
        <v>1056</v>
      </c>
      <c r="K62004" t="s">
        <v>22</v>
      </c>
      <c r="L62004" s="2">
        <v>180</v>
      </c>
      <c r="M62004" s="3">
        <v>5509.6122396222545</v>
      </c>
    </row>
    <row r="62005" spans="1:13">
      <c r="A62005" t="s">
        <v>59755</v>
      </c>
      <c r="B62005" t="s">
        <v>48085</v>
      </c>
      <c r="C62005" t="s">
        <v>27988</v>
      </c>
      <c r="D62005" t="s">
        <v>3658</v>
      </c>
      <c r="E62005" t="s">
        <v>17</v>
      </c>
      <c r="F62005" t="s">
        <v>2406</v>
      </c>
      <c r="G62005" t="s">
        <v>49113</v>
      </c>
      <c r="H62005" t="s">
        <v>1271</v>
      </c>
      <c r="I62005" t="s">
        <v>1053</v>
      </c>
      <c r="J62005" t="s">
        <v>1053</v>
      </c>
      <c r="K62005" t="s">
        <v>22</v>
      </c>
      <c r="L62005" s="2">
        <v>1080</v>
      </c>
      <c r="M62005" s="3">
        <v>58308.965309957333</v>
      </c>
    </row>
    <row r="62006" spans="1:13">
      <c r="A62006" t="s">
        <v>59756</v>
      </c>
      <c r="B62006" t="s">
        <v>48085</v>
      </c>
      <c r="C62006" t="s">
        <v>12102</v>
      </c>
      <c r="D62006" t="s">
        <v>12103</v>
      </c>
      <c r="E62006" t="s">
        <v>17</v>
      </c>
      <c r="F62006" t="s">
        <v>2406</v>
      </c>
      <c r="G62006" t="s">
        <v>49113</v>
      </c>
      <c r="H62006" t="s">
        <v>1271</v>
      </c>
      <c r="I62006" t="s">
        <v>1056</v>
      </c>
      <c r="J62006" t="s">
        <v>1056</v>
      </c>
      <c r="K62006" t="s">
        <v>22</v>
      </c>
      <c r="L62006" s="2">
        <v>360</v>
      </c>
      <c r="M62006" s="3">
        <v>11019.224479244509</v>
      </c>
    </row>
    <row r="62007" spans="1:13">
      <c r="A62007" t="s">
        <v>59757</v>
      </c>
      <c r="B62007" t="s">
        <v>48085</v>
      </c>
      <c r="C62007" t="s">
        <v>27988</v>
      </c>
      <c r="D62007" t="s">
        <v>3658</v>
      </c>
      <c r="E62007" t="s">
        <v>17</v>
      </c>
      <c r="F62007" t="s">
        <v>2406</v>
      </c>
      <c r="G62007" t="s">
        <v>49113</v>
      </c>
      <c r="H62007" t="s">
        <v>1271</v>
      </c>
      <c r="I62007" t="s">
        <v>1053</v>
      </c>
      <c r="J62007" t="s">
        <v>1053</v>
      </c>
      <c r="K62007" t="s">
        <v>22</v>
      </c>
      <c r="L62007" s="2">
        <v>1800</v>
      </c>
      <c r="M62007" s="3">
        <v>97181.608849928889</v>
      </c>
    </row>
    <row r="62008" spans="1:13">
      <c r="A62008" t="s">
        <v>59758</v>
      </c>
      <c r="B62008" t="s">
        <v>48085</v>
      </c>
      <c r="C62008" t="s">
        <v>12102</v>
      </c>
      <c r="D62008" t="s">
        <v>12103</v>
      </c>
      <c r="E62008" t="s">
        <v>17</v>
      </c>
      <c r="F62008" t="s">
        <v>2406</v>
      </c>
      <c r="G62008" t="s">
        <v>49113</v>
      </c>
      <c r="H62008" t="s">
        <v>1271</v>
      </c>
      <c r="I62008" t="s">
        <v>1056</v>
      </c>
      <c r="J62008" t="s">
        <v>1056</v>
      </c>
      <c r="K62008" t="s">
        <v>22</v>
      </c>
      <c r="L62008" s="2">
        <v>180</v>
      </c>
      <c r="M62008" s="3">
        <v>5509.6122396222545</v>
      </c>
    </row>
    <row r="62009" spans="1:13">
      <c r="A62009" t="s">
        <v>59759</v>
      </c>
      <c r="B62009" t="s">
        <v>48085</v>
      </c>
      <c r="C62009" t="s">
        <v>50680</v>
      </c>
      <c r="D62009" t="s">
        <v>3584</v>
      </c>
      <c r="E62009" t="s">
        <v>26</v>
      </c>
      <c r="F62009" t="s">
        <v>4676</v>
      </c>
      <c r="G62009" t="s">
        <v>49166</v>
      </c>
      <c r="H62009" t="s">
        <v>1271</v>
      </c>
      <c r="I62009" t="s">
        <v>1013</v>
      </c>
      <c r="J62009" t="s">
        <v>1013</v>
      </c>
      <c r="K62009" t="s">
        <v>22</v>
      </c>
      <c r="L62009" s="2">
        <v>100</v>
      </c>
      <c r="M62009" s="3">
        <v>8828.3831955866845</v>
      </c>
    </row>
    <row r="62010" spans="1:13">
      <c r="A62010" t="s">
        <v>59760</v>
      </c>
      <c r="B62010" t="s">
        <v>48085</v>
      </c>
      <c r="C62010" t="s">
        <v>50287</v>
      </c>
      <c r="D62010" t="s">
        <v>3584</v>
      </c>
      <c r="E62010" t="s">
        <v>26</v>
      </c>
      <c r="F62010" t="s">
        <v>4676</v>
      </c>
      <c r="G62010" t="s">
        <v>49166</v>
      </c>
      <c r="H62010" t="s">
        <v>1271</v>
      </c>
      <c r="I62010" t="s">
        <v>1056</v>
      </c>
      <c r="J62010" t="s">
        <v>1056</v>
      </c>
      <c r="K62010" t="s">
        <v>22</v>
      </c>
      <c r="L62010" s="2">
        <v>1500</v>
      </c>
      <c r="M62010" s="3">
        <v>7608.5377576153023</v>
      </c>
    </row>
    <row r="62011" spans="1:13">
      <c r="A62011" t="s">
        <v>59761</v>
      </c>
      <c r="B62011" t="s">
        <v>48085</v>
      </c>
      <c r="C62011" t="s">
        <v>49370</v>
      </c>
      <c r="D62011" t="s">
        <v>541</v>
      </c>
      <c r="E62011" t="s">
        <v>26</v>
      </c>
      <c r="F62011" t="s">
        <v>4676</v>
      </c>
      <c r="G62011" t="s">
        <v>49166</v>
      </c>
      <c r="H62011" t="s">
        <v>1271</v>
      </c>
      <c r="I62011" t="s">
        <v>1137</v>
      </c>
      <c r="J62011" t="s">
        <v>1137</v>
      </c>
      <c r="K62011" t="s">
        <v>22</v>
      </c>
      <c r="L62011" s="2">
        <v>46</v>
      </c>
      <c r="M62011" s="3">
        <v>3326.2537035836785</v>
      </c>
    </row>
    <row r="62012" spans="1:13">
      <c r="A62012" t="s">
        <v>59762</v>
      </c>
      <c r="B62012" t="s">
        <v>48085</v>
      </c>
      <c r="C62012" t="s">
        <v>12102</v>
      </c>
      <c r="D62012" t="s">
        <v>12103</v>
      </c>
      <c r="E62012" t="s">
        <v>17</v>
      </c>
      <c r="F62012" t="s">
        <v>2406</v>
      </c>
      <c r="G62012" t="s">
        <v>49113</v>
      </c>
      <c r="H62012" t="s">
        <v>1271</v>
      </c>
      <c r="I62012" t="s">
        <v>1056</v>
      </c>
      <c r="J62012" t="s">
        <v>1056</v>
      </c>
      <c r="K62012" t="s">
        <v>22</v>
      </c>
      <c r="L62012" s="2">
        <v>180</v>
      </c>
      <c r="M62012" s="3">
        <v>5509.6122396222545</v>
      </c>
    </row>
    <row r="62013" spans="1:13">
      <c r="A62013" t="s">
        <v>59763</v>
      </c>
      <c r="B62013" t="s">
        <v>48085</v>
      </c>
      <c r="C62013" t="s">
        <v>4591</v>
      </c>
      <c r="D62013" t="s">
        <v>4592</v>
      </c>
      <c r="E62013" t="s">
        <v>17</v>
      </c>
      <c r="F62013" t="s">
        <v>2406</v>
      </c>
      <c r="G62013" t="s">
        <v>49113</v>
      </c>
      <c r="H62013" t="s">
        <v>1271</v>
      </c>
      <c r="I62013" t="s">
        <v>1173</v>
      </c>
      <c r="J62013" t="s">
        <v>1173</v>
      </c>
      <c r="K62013" t="s">
        <v>22</v>
      </c>
      <c r="L62013" s="2">
        <v>15000</v>
      </c>
      <c r="M62013" s="3">
        <v>711109.92347073997</v>
      </c>
    </row>
    <row r="62014" spans="1:13">
      <c r="A62014" t="s">
        <v>59764</v>
      </c>
      <c r="B62014" t="s">
        <v>48085</v>
      </c>
      <c r="C62014" t="s">
        <v>12102</v>
      </c>
      <c r="D62014" t="s">
        <v>12103</v>
      </c>
      <c r="E62014" t="s">
        <v>17</v>
      </c>
      <c r="F62014" t="s">
        <v>2406</v>
      </c>
      <c r="G62014" t="s">
        <v>49113</v>
      </c>
      <c r="H62014" t="s">
        <v>1271</v>
      </c>
      <c r="I62014" t="s">
        <v>1056</v>
      </c>
      <c r="J62014" t="s">
        <v>1056</v>
      </c>
      <c r="K62014" t="s">
        <v>22</v>
      </c>
      <c r="L62014" s="2">
        <v>180</v>
      </c>
      <c r="M62014" s="3">
        <v>5509.6122396222545</v>
      </c>
    </row>
    <row r="62015" spans="1:13">
      <c r="A62015" t="s">
        <v>59765</v>
      </c>
      <c r="B62015" t="s">
        <v>48085</v>
      </c>
      <c r="C62015" t="s">
        <v>48946</v>
      </c>
      <c r="D62015" t="s">
        <v>48947</v>
      </c>
      <c r="E62015" t="s">
        <v>26</v>
      </c>
      <c r="F62015" t="s">
        <v>2009</v>
      </c>
      <c r="G62015" t="s">
        <v>48809</v>
      </c>
      <c r="H62015" t="s">
        <v>1271</v>
      </c>
      <c r="I62015" t="s">
        <v>1078</v>
      </c>
      <c r="J62015" t="s">
        <v>1078</v>
      </c>
      <c r="K62015" t="s">
        <v>22</v>
      </c>
      <c r="L62015" s="2">
        <v>100</v>
      </c>
      <c r="M62015" s="3">
        <v>585.52663777955092</v>
      </c>
    </row>
    <row r="62016" spans="1:13">
      <c r="A62016" t="s">
        <v>59765</v>
      </c>
      <c r="B62016" t="s">
        <v>48085</v>
      </c>
      <c r="C62016" t="s">
        <v>48943</v>
      </c>
      <c r="D62016" t="s">
        <v>2939</v>
      </c>
      <c r="E62016" t="s">
        <v>26</v>
      </c>
      <c r="F62016" t="s">
        <v>2009</v>
      </c>
      <c r="G62016" t="s">
        <v>48809</v>
      </c>
      <c r="H62016" t="s">
        <v>1271</v>
      </c>
      <c r="I62016" t="s">
        <v>1078</v>
      </c>
      <c r="J62016" t="s">
        <v>1078</v>
      </c>
      <c r="K62016" t="s">
        <v>22</v>
      </c>
      <c r="L62016" s="2">
        <v>200</v>
      </c>
      <c r="M62016" s="3">
        <v>1455.3474642269236</v>
      </c>
    </row>
    <row r="62017" spans="1:13">
      <c r="A62017" t="s">
        <v>59765</v>
      </c>
      <c r="B62017" t="s">
        <v>48085</v>
      </c>
      <c r="C62017" t="s">
        <v>48807</v>
      </c>
      <c r="D62017" t="s">
        <v>48808</v>
      </c>
      <c r="E62017" t="s">
        <v>26</v>
      </c>
      <c r="F62017" t="s">
        <v>2009</v>
      </c>
      <c r="G62017" t="s">
        <v>48809</v>
      </c>
      <c r="H62017" t="s">
        <v>1271</v>
      </c>
      <c r="I62017" t="s">
        <v>1078</v>
      </c>
      <c r="J62017" t="s">
        <v>1078</v>
      </c>
      <c r="K62017" t="s">
        <v>22</v>
      </c>
      <c r="L62017" s="2">
        <v>200</v>
      </c>
      <c r="M62017" s="3">
        <v>4616.7145929955077</v>
      </c>
    </row>
    <row r="62018" spans="1:13">
      <c r="A62018" t="s">
        <v>59766</v>
      </c>
      <c r="B62018" t="s">
        <v>48085</v>
      </c>
      <c r="C62018" t="s">
        <v>49990</v>
      </c>
      <c r="D62018" t="s">
        <v>3525</v>
      </c>
      <c r="E62018" t="s">
        <v>26</v>
      </c>
      <c r="F62018" t="s">
        <v>3594</v>
      </c>
      <c r="G62018" t="s">
        <v>48809</v>
      </c>
      <c r="H62018" t="s">
        <v>1271</v>
      </c>
      <c r="I62018" t="s">
        <v>1054</v>
      </c>
      <c r="J62018" t="s">
        <v>1054</v>
      </c>
      <c r="K62018" t="s">
        <v>22</v>
      </c>
      <c r="L62018" s="2">
        <v>100</v>
      </c>
      <c r="M62018" s="3">
        <v>5704.907490865523</v>
      </c>
    </row>
    <row r="62019" spans="1:13">
      <c r="A62019" t="s">
        <v>59767</v>
      </c>
      <c r="B62019" t="s">
        <v>48085</v>
      </c>
      <c r="C62019" t="s">
        <v>48946</v>
      </c>
      <c r="D62019" t="s">
        <v>48947</v>
      </c>
      <c r="E62019" t="s">
        <v>26</v>
      </c>
      <c r="F62019" t="s">
        <v>2009</v>
      </c>
      <c r="G62019" t="s">
        <v>48809</v>
      </c>
      <c r="H62019" t="s">
        <v>1271</v>
      </c>
      <c r="I62019" t="s">
        <v>1193</v>
      </c>
      <c r="J62019" t="s">
        <v>1193</v>
      </c>
      <c r="K62019" t="s">
        <v>22</v>
      </c>
      <c r="L62019" s="2">
        <v>100</v>
      </c>
      <c r="M62019" s="3">
        <v>585.52663777955092</v>
      </c>
    </row>
    <row r="62020" spans="1:13">
      <c r="A62020" t="s">
        <v>59768</v>
      </c>
      <c r="B62020" t="s">
        <v>48085</v>
      </c>
      <c r="C62020" t="s">
        <v>48943</v>
      </c>
      <c r="D62020" t="s">
        <v>2939</v>
      </c>
      <c r="E62020" t="s">
        <v>26</v>
      </c>
      <c r="F62020" t="s">
        <v>2145</v>
      </c>
      <c r="G62020" t="s">
        <v>48809</v>
      </c>
      <c r="H62020" t="s">
        <v>1271</v>
      </c>
      <c r="I62020" t="s">
        <v>1028</v>
      </c>
      <c r="J62020" t="s">
        <v>1028</v>
      </c>
      <c r="K62020" t="s">
        <v>22</v>
      </c>
      <c r="L62020" s="2">
        <v>25</v>
      </c>
      <c r="M62020" s="3">
        <v>181.91843302836546</v>
      </c>
    </row>
    <row r="62021" spans="1:13">
      <c r="A62021" t="s">
        <v>59769</v>
      </c>
      <c r="B62021" t="s">
        <v>48085</v>
      </c>
      <c r="C62021" t="s">
        <v>48807</v>
      </c>
      <c r="D62021" t="s">
        <v>48808</v>
      </c>
      <c r="E62021" t="s">
        <v>26</v>
      </c>
      <c r="F62021" t="s">
        <v>2145</v>
      </c>
      <c r="G62021" t="s">
        <v>48809</v>
      </c>
      <c r="H62021" t="s">
        <v>1271</v>
      </c>
      <c r="I62021" t="s">
        <v>1089</v>
      </c>
      <c r="J62021" t="s">
        <v>1203</v>
      </c>
      <c r="K62021" t="s">
        <v>22</v>
      </c>
      <c r="L62021" s="2">
        <v>50</v>
      </c>
      <c r="M62021" s="3">
        <v>1154.1786482488769</v>
      </c>
    </row>
    <row r="62022" spans="1:13">
      <c r="A62022" t="s">
        <v>59770</v>
      </c>
      <c r="B62022" t="s">
        <v>48085</v>
      </c>
      <c r="C62022" t="s">
        <v>48943</v>
      </c>
      <c r="D62022" t="s">
        <v>2939</v>
      </c>
      <c r="E62022" t="s">
        <v>26</v>
      </c>
      <c r="F62022" t="s">
        <v>2145</v>
      </c>
      <c r="G62022" t="s">
        <v>48809</v>
      </c>
      <c r="H62022" t="s">
        <v>1271</v>
      </c>
      <c r="I62022" t="s">
        <v>835</v>
      </c>
      <c r="J62022" t="s">
        <v>1002</v>
      </c>
      <c r="K62022" t="s">
        <v>22</v>
      </c>
      <c r="L62022" s="2">
        <v>25</v>
      </c>
      <c r="M62022" s="3">
        <v>181.91843302836546</v>
      </c>
    </row>
    <row r="62023" spans="1:13">
      <c r="A62023" t="s">
        <v>59771</v>
      </c>
      <c r="B62023" t="s">
        <v>48085</v>
      </c>
      <c r="C62023" t="s">
        <v>48807</v>
      </c>
      <c r="D62023" t="s">
        <v>48808</v>
      </c>
      <c r="E62023" t="s">
        <v>26</v>
      </c>
      <c r="F62023" t="s">
        <v>2145</v>
      </c>
      <c r="G62023" t="s">
        <v>48809</v>
      </c>
      <c r="H62023" t="s">
        <v>1271</v>
      </c>
      <c r="I62023" t="s">
        <v>1177</v>
      </c>
      <c r="J62023" t="s">
        <v>1177</v>
      </c>
      <c r="K62023" t="s">
        <v>22</v>
      </c>
      <c r="L62023" s="2">
        <v>100</v>
      </c>
      <c r="M62023" s="3">
        <v>2308.3572964977539</v>
      </c>
    </row>
    <row r="62024" spans="1:13">
      <c r="A62024" t="s">
        <v>59772</v>
      </c>
      <c r="B62024" t="s">
        <v>48085</v>
      </c>
      <c r="C62024" t="s">
        <v>33666</v>
      </c>
      <c r="D62024" t="s">
        <v>1994</v>
      </c>
      <c r="E62024" t="s">
        <v>26</v>
      </c>
      <c r="F62024" t="s">
        <v>3236</v>
      </c>
      <c r="G62024" t="s">
        <v>3237</v>
      </c>
      <c r="H62024" t="s">
        <v>3238</v>
      </c>
      <c r="I62024" t="s">
        <v>1155</v>
      </c>
      <c r="J62024" t="s">
        <v>1155</v>
      </c>
      <c r="K62024" t="s">
        <v>22</v>
      </c>
      <c r="L62024" s="2">
        <v>150</v>
      </c>
      <c r="M62024" s="3">
        <v>11161.81376158212</v>
      </c>
    </row>
    <row r="62025" spans="1:13">
      <c r="A62025" t="s">
        <v>59773</v>
      </c>
      <c r="B62025" t="s">
        <v>48085</v>
      </c>
      <c r="C62025" t="s">
        <v>2862</v>
      </c>
      <c r="D62025" t="s">
        <v>2863</v>
      </c>
      <c r="E62025" t="s">
        <v>26</v>
      </c>
      <c r="F62025" t="s">
        <v>3594</v>
      </c>
      <c r="G62025" t="s">
        <v>48809</v>
      </c>
      <c r="H62025" t="s">
        <v>1271</v>
      </c>
      <c r="I62025" t="s">
        <v>1203</v>
      </c>
      <c r="J62025" t="s">
        <v>1109</v>
      </c>
      <c r="K62025" t="s">
        <v>22</v>
      </c>
      <c r="L62025" s="2">
        <v>1814.4</v>
      </c>
      <c r="M62025" s="3">
        <v>84380.615405712844</v>
      </c>
    </row>
    <row r="62026" spans="1:13">
      <c r="A62026" t="s">
        <v>59774</v>
      </c>
      <c r="B62026" t="s">
        <v>48085</v>
      </c>
      <c r="C62026" t="s">
        <v>48945</v>
      </c>
      <c r="D62026" t="s">
        <v>1582</v>
      </c>
      <c r="E62026" t="s">
        <v>26</v>
      </c>
      <c r="F62026" t="s">
        <v>2145</v>
      </c>
      <c r="G62026" t="s">
        <v>48809</v>
      </c>
      <c r="H62026" t="s">
        <v>1271</v>
      </c>
      <c r="I62026" t="s">
        <v>835</v>
      </c>
      <c r="J62026" t="s">
        <v>1002</v>
      </c>
      <c r="K62026" t="s">
        <v>22</v>
      </c>
      <c r="L62026" s="2">
        <v>20</v>
      </c>
      <c r="M62026" s="3">
        <v>51.118008560912422</v>
      </c>
    </row>
    <row r="62027" spans="1:13">
      <c r="A62027" t="s">
        <v>59775</v>
      </c>
      <c r="B62027" t="s">
        <v>48085</v>
      </c>
      <c r="C62027" t="s">
        <v>48945</v>
      </c>
      <c r="D62027" t="s">
        <v>1582</v>
      </c>
      <c r="E62027" t="s">
        <v>26</v>
      </c>
      <c r="F62027" t="s">
        <v>2145</v>
      </c>
      <c r="G62027" t="s">
        <v>48809</v>
      </c>
      <c r="H62027" t="s">
        <v>1271</v>
      </c>
      <c r="I62027" t="s">
        <v>1177</v>
      </c>
      <c r="J62027" t="s">
        <v>1177</v>
      </c>
      <c r="K62027" t="s">
        <v>22</v>
      </c>
      <c r="L62027" s="2">
        <v>20</v>
      </c>
      <c r="M62027" s="3">
        <v>51.118008560912422</v>
      </c>
    </row>
    <row r="62028" spans="1:13">
      <c r="A62028" t="s">
        <v>59776</v>
      </c>
      <c r="B62028" t="s">
        <v>48085</v>
      </c>
      <c r="C62028" t="s">
        <v>51024</v>
      </c>
      <c r="D62028" t="s">
        <v>51025</v>
      </c>
      <c r="E62028" t="s">
        <v>26</v>
      </c>
      <c r="F62028" t="s">
        <v>2487</v>
      </c>
      <c r="G62028" t="s">
        <v>48839</v>
      </c>
      <c r="H62028" t="s">
        <v>1271</v>
      </c>
      <c r="I62028" t="s">
        <v>1109</v>
      </c>
      <c r="J62028" t="s">
        <v>1109</v>
      </c>
      <c r="K62028" t="s">
        <v>22</v>
      </c>
      <c r="L62028" s="2">
        <v>200</v>
      </c>
      <c r="M62028" s="3">
        <v>14610.312054138645</v>
      </c>
    </row>
    <row r="62029" spans="1:13">
      <c r="A62029" t="s">
        <v>59777</v>
      </c>
      <c r="B62029" t="s">
        <v>48085</v>
      </c>
      <c r="C62029" t="s">
        <v>50273</v>
      </c>
      <c r="D62029" t="s">
        <v>2195</v>
      </c>
      <c r="E62029" t="s">
        <v>26</v>
      </c>
      <c r="F62029" t="s">
        <v>4676</v>
      </c>
      <c r="G62029" t="s">
        <v>49166</v>
      </c>
      <c r="H62029" t="s">
        <v>1271</v>
      </c>
      <c r="I62029" t="s">
        <v>1137</v>
      </c>
      <c r="J62029" t="s">
        <v>1137</v>
      </c>
      <c r="K62029" t="s">
        <v>22</v>
      </c>
      <c r="L62029" s="2">
        <v>340.2</v>
      </c>
      <c r="M62029" s="3">
        <v>30985.006364988611</v>
      </c>
    </row>
    <row r="62030" spans="1:13">
      <c r="A62030" t="s">
        <v>59778</v>
      </c>
      <c r="B62030" t="s">
        <v>48085</v>
      </c>
      <c r="C62030" t="s">
        <v>59779</v>
      </c>
      <c r="D62030" t="s">
        <v>28223</v>
      </c>
      <c r="E62030" t="s">
        <v>26</v>
      </c>
      <c r="F62030" t="s">
        <v>2755</v>
      </c>
      <c r="G62030" t="s">
        <v>49132</v>
      </c>
      <c r="H62030" t="s">
        <v>1271</v>
      </c>
      <c r="I62030" t="s">
        <v>1100</v>
      </c>
      <c r="J62030" t="s">
        <v>1109</v>
      </c>
      <c r="K62030" t="s">
        <v>60</v>
      </c>
      <c r="L62030" s="2">
        <v>1500</v>
      </c>
      <c r="M62030" s="3">
        <v>36549.32614454806</v>
      </c>
    </row>
    <row r="62031" spans="1:13">
      <c r="A62031" t="s">
        <v>59780</v>
      </c>
      <c r="B62031" t="s">
        <v>48085</v>
      </c>
      <c r="C62031" t="s">
        <v>55247</v>
      </c>
      <c r="D62031" t="s">
        <v>55248</v>
      </c>
      <c r="E62031" t="s">
        <v>17</v>
      </c>
      <c r="F62031" t="s">
        <v>6837</v>
      </c>
      <c r="G62031" t="s">
        <v>49252</v>
      </c>
      <c r="H62031" t="s">
        <v>1271</v>
      </c>
      <c r="I62031" t="s">
        <v>1103</v>
      </c>
      <c r="J62031" t="s">
        <v>1103</v>
      </c>
      <c r="K62031" t="s">
        <v>22</v>
      </c>
      <c r="L62031" s="2">
        <v>540</v>
      </c>
      <c r="M62031" s="3">
        <v>14363.893057590234</v>
      </c>
    </row>
    <row r="62032" spans="1:13">
      <c r="A62032" t="s">
        <v>59781</v>
      </c>
      <c r="B62032" t="s">
        <v>48085</v>
      </c>
      <c r="C62032" t="s">
        <v>55247</v>
      </c>
      <c r="D62032" t="s">
        <v>55248</v>
      </c>
      <c r="E62032" t="s">
        <v>17</v>
      </c>
      <c r="F62032" t="s">
        <v>6837</v>
      </c>
      <c r="G62032" t="s">
        <v>49252</v>
      </c>
      <c r="H62032" t="s">
        <v>1271</v>
      </c>
      <c r="I62032" t="s">
        <v>1103</v>
      </c>
      <c r="J62032" t="s">
        <v>1103</v>
      </c>
      <c r="K62032" t="s">
        <v>22</v>
      </c>
      <c r="L62032" s="2">
        <v>180</v>
      </c>
      <c r="M62032" s="3">
        <v>4787.964352530078</v>
      </c>
    </row>
    <row r="62033" spans="1:13">
      <c r="A62033" t="s">
        <v>59782</v>
      </c>
      <c r="B62033" t="s">
        <v>48085</v>
      </c>
      <c r="C62033" t="s">
        <v>55247</v>
      </c>
      <c r="D62033" t="s">
        <v>55248</v>
      </c>
      <c r="E62033" t="s">
        <v>17</v>
      </c>
      <c r="F62033" t="s">
        <v>6837</v>
      </c>
      <c r="G62033" t="s">
        <v>49252</v>
      </c>
      <c r="H62033" t="s">
        <v>1271</v>
      </c>
      <c r="I62033" t="s">
        <v>1103</v>
      </c>
      <c r="J62033" t="s">
        <v>1103</v>
      </c>
      <c r="K62033" t="s">
        <v>22</v>
      </c>
      <c r="L62033" s="2">
        <v>540</v>
      </c>
      <c r="M62033" s="3">
        <v>14363.893057590234</v>
      </c>
    </row>
    <row r="62034" spans="1:13">
      <c r="A62034" t="s">
        <v>59783</v>
      </c>
      <c r="B62034" t="s">
        <v>48085</v>
      </c>
      <c r="C62034" t="s">
        <v>53591</v>
      </c>
      <c r="D62034" t="s">
        <v>2305</v>
      </c>
      <c r="E62034" t="s">
        <v>26</v>
      </c>
      <c r="F62034" t="s">
        <v>14860</v>
      </c>
      <c r="G62034" t="s">
        <v>53592</v>
      </c>
      <c r="H62034" t="s">
        <v>1271</v>
      </c>
      <c r="I62034" t="s">
        <v>16394</v>
      </c>
      <c r="J62034" t="s">
        <v>1155</v>
      </c>
      <c r="K62034" t="s">
        <v>22</v>
      </c>
      <c r="L62034" s="2">
        <v>40</v>
      </c>
      <c r="M62034" s="3">
        <v>33.251771091397316</v>
      </c>
    </row>
    <row r="62035" spans="1:13">
      <c r="A62035" t="s">
        <v>59784</v>
      </c>
      <c r="B62035" t="s">
        <v>48085</v>
      </c>
      <c r="C62035" t="s">
        <v>49101</v>
      </c>
      <c r="D62035" t="s">
        <v>49102</v>
      </c>
      <c r="E62035" t="s">
        <v>17</v>
      </c>
      <c r="F62035" t="s">
        <v>3073</v>
      </c>
      <c r="G62035" t="s">
        <v>49103</v>
      </c>
      <c r="H62035" t="s">
        <v>1271</v>
      </c>
      <c r="I62035" t="s">
        <v>885</v>
      </c>
      <c r="J62035" t="s">
        <v>885</v>
      </c>
      <c r="K62035" t="s">
        <v>22</v>
      </c>
      <c r="L62035" s="2">
        <v>6000</v>
      </c>
      <c r="M62035" s="3">
        <v>58929.97654351675</v>
      </c>
    </row>
    <row r="62036" spans="1:13">
      <c r="A62036" t="s">
        <v>59785</v>
      </c>
      <c r="B62036" t="s">
        <v>48085</v>
      </c>
      <c r="C62036" t="s">
        <v>50240</v>
      </c>
      <c r="D62036" t="s">
        <v>1372</v>
      </c>
      <c r="E62036" t="s">
        <v>26</v>
      </c>
      <c r="F62036" t="s">
        <v>3236</v>
      </c>
      <c r="G62036" t="s">
        <v>3237</v>
      </c>
      <c r="H62036" t="s">
        <v>3238</v>
      </c>
      <c r="I62036" t="s">
        <v>1053</v>
      </c>
      <c r="J62036" t="s">
        <v>1053</v>
      </c>
      <c r="K62036" t="s">
        <v>22</v>
      </c>
      <c r="L62036" s="2">
        <v>2475</v>
      </c>
      <c r="M62036" s="3">
        <v>167282.96226028801</v>
      </c>
    </row>
    <row r="62037" spans="1:13">
      <c r="A62037" t="s">
        <v>59786</v>
      </c>
      <c r="B62037" t="s">
        <v>48085</v>
      </c>
      <c r="C62037" t="s">
        <v>4896</v>
      </c>
      <c r="D62037" t="s">
        <v>4897</v>
      </c>
      <c r="E62037" t="s">
        <v>17</v>
      </c>
      <c r="F62037" t="s">
        <v>6837</v>
      </c>
      <c r="G62037" t="s">
        <v>49252</v>
      </c>
      <c r="H62037" t="s">
        <v>1271</v>
      </c>
      <c r="I62037" t="s">
        <v>1086</v>
      </c>
      <c r="J62037" t="s">
        <v>1086</v>
      </c>
      <c r="K62037" t="s">
        <v>22</v>
      </c>
      <c r="L62037" s="2">
        <v>180</v>
      </c>
      <c r="M62037" s="3">
        <v>7577.2667124463896</v>
      </c>
    </row>
    <row r="62038" spans="1:13">
      <c r="A62038" t="s">
        <v>59787</v>
      </c>
      <c r="B62038" t="s">
        <v>48085</v>
      </c>
      <c r="C62038" t="s">
        <v>4560</v>
      </c>
      <c r="D62038" t="s">
        <v>4561</v>
      </c>
      <c r="E62038" t="s">
        <v>17</v>
      </c>
      <c r="F62038" t="s">
        <v>6837</v>
      </c>
      <c r="G62038" t="s">
        <v>49252</v>
      </c>
      <c r="H62038" t="s">
        <v>1271</v>
      </c>
      <c r="I62038" t="s">
        <v>885</v>
      </c>
      <c r="J62038" t="s">
        <v>885</v>
      </c>
      <c r="K62038" t="s">
        <v>22</v>
      </c>
      <c r="L62038" s="2">
        <v>180</v>
      </c>
      <c r="M62038" s="3">
        <v>16076.595905845374</v>
      </c>
    </row>
    <row r="62039" spans="1:13">
      <c r="A62039" t="s">
        <v>59788</v>
      </c>
      <c r="B62039" t="s">
        <v>48085</v>
      </c>
      <c r="C62039" t="s">
        <v>50560</v>
      </c>
      <c r="D62039" t="s">
        <v>2939</v>
      </c>
      <c r="E62039" t="s">
        <v>26</v>
      </c>
      <c r="F62039" t="s">
        <v>1296</v>
      </c>
      <c r="G62039" t="s">
        <v>34504</v>
      </c>
      <c r="H62039" t="s">
        <v>5781</v>
      </c>
      <c r="I62039" t="s">
        <v>1155</v>
      </c>
      <c r="J62039" t="s">
        <v>1110</v>
      </c>
      <c r="K62039" t="s">
        <v>52</v>
      </c>
      <c r="L62039" s="2">
        <v>400</v>
      </c>
      <c r="M62039" s="3">
        <v>8026.8431409497016</v>
      </c>
    </row>
    <row r="62040" spans="1:13">
      <c r="A62040" t="s">
        <v>59788</v>
      </c>
      <c r="B62040" t="s">
        <v>48085</v>
      </c>
      <c r="C62040" t="s">
        <v>50561</v>
      </c>
      <c r="D62040" t="s">
        <v>2939</v>
      </c>
      <c r="E62040" t="s">
        <v>26</v>
      </c>
      <c r="F62040" t="s">
        <v>1296</v>
      </c>
      <c r="G62040" t="s">
        <v>34504</v>
      </c>
      <c r="H62040" t="s">
        <v>5781</v>
      </c>
      <c r="I62040" t="s">
        <v>1100</v>
      </c>
      <c r="J62040" t="s">
        <v>1100</v>
      </c>
      <c r="K62040" t="s">
        <v>22</v>
      </c>
      <c r="L62040" s="2">
        <v>400</v>
      </c>
      <c r="M62040" s="3">
        <v>21455.457213349026</v>
      </c>
    </row>
    <row r="62041" spans="1:13">
      <c r="A62041" t="s">
        <v>59788</v>
      </c>
      <c r="B62041" t="s">
        <v>48085</v>
      </c>
      <c r="C62041" t="s">
        <v>35711</v>
      </c>
      <c r="D62041" t="s">
        <v>7051</v>
      </c>
      <c r="E62041" t="s">
        <v>26</v>
      </c>
      <c r="F62041" t="s">
        <v>1296</v>
      </c>
      <c r="G62041" t="s">
        <v>34504</v>
      </c>
      <c r="H62041" t="s">
        <v>5781</v>
      </c>
      <c r="I62041" t="s">
        <v>1100</v>
      </c>
      <c r="J62041" t="s">
        <v>1100</v>
      </c>
      <c r="K62041" t="s">
        <v>22</v>
      </c>
      <c r="L62041" s="2">
        <v>1300</v>
      </c>
      <c r="M62041" s="3">
        <v>84283.498603006374</v>
      </c>
    </row>
    <row r="62042" spans="1:13">
      <c r="A62042" t="s">
        <v>59789</v>
      </c>
      <c r="B62042" t="s">
        <v>48085</v>
      </c>
      <c r="C62042" t="s">
        <v>59790</v>
      </c>
      <c r="D62042" t="s">
        <v>49058</v>
      </c>
      <c r="E62042" t="s">
        <v>17</v>
      </c>
      <c r="F62042" t="s">
        <v>6837</v>
      </c>
      <c r="G62042" t="s">
        <v>48809</v>
      </c>
      <c r="H62042" t="s">
        <v>1271</v>
      </c>
      <c r="I62042" t="s">
        <v>1170</v>
      </c>
      <c r="J62042" t="s">
        <v>1170</v>
      </c>
      <c r="K62042" t="s">
        <v>22</v>
      </c>
      <c r="L62042" s="2">
        <v>540</v>
      </c>
      <c r="M62042" s="3">
        <v>6901.6647929370547</v>
      </c>
    </row>
    <row r="62043" spans="1:13">
      <c r="A62043" t="s">
        <v>59791</v>
      </c>
      <c r="B62043" t="s">
        <v>48085</v>
      </c>
      <c r="C62043" t="s">
        <v>49380</v>
      </c>
      <c r="D62043" t="s">
        <v>2939</v>
      </c>
      <c r="E62043" t="s">
        <v>26</v>
      </c>
      <c r="F62043" t="s">
        <v>5623</v>
      </c>
      <c r="G62043" t="s">
        <v>7407</v>
      </c>
      <c r="H62043" t="s">
        <v>3238</v>
      </c>
      <c r="I62043" t="s">
        <v>987</v>
      </c>
      <c r="J62043" t="s">
        <v>987</v>
      </c>
      <c r="K62043" t="s">
        <v>22</v>
      </c>
      <c r="L62043" s="2">
        <v>300</v>
      </c>
      <c r="M62043" s="3">
        <v>6248.2089108068485</v>
      </c>
    </row>
    <row r="62044" spans="1:13">
      <c r="A62044" t="s">
        <v>59792</v>
      </c>
      <c r="B62044" t="s">
        <v>48085</v>
      </c>
      <c r="C62044" t="s">
        <v>59633</v>
      </c>
      <c r="D62044" t="s">
        <v>1372</v>
      </c>
      <c r="E62044" t="s">
        <v>26</v>
      </c>
      <c r="F62044" t="s">
        <v>2343</v>
      </c>
      <c r="G62044" t="s">
        <v>1270</v>
      </c>
      <c r="H62044" t="s">
        <v>1271</v>
      </c>
      <c r="I62044" t="s">
        <v>1117</v>
      </c>
      <c r="J62044" t="s">
        <v>1010</v>
      </c>
      <c r="K62044" t="s">
        <v>22</v>
      </c>
      <c r="L62044" s="2">
        <v>500</v>
      </c>
      <c r="M62044" s="3">
        <v>5227.1781139596796</v>
      </c>
    </row>
    <row r="62045" spans="1:13">
      <c r="A62045" t="s">
        <v>59793</v>
      </c>
      <c r="B62045" t="s">
        <v>48085</v>
      </c>
      <c r="C62045" t="s">
        <v>50289</v>
      </c>
      <c r="D62045" t="s">
        <v>50290</v>
      </c>
      <c r="E62045" t="s">
        <v>26</v>
      </c>
      <c r="F62045" t="s">
        <v>8889</v>
      </c>
      <c r="G62045" t="s">
        <v>50291</v>
      </c>
      <c r="H62045" t="s">
        <v>1271</v>
      </c>
      <c r="I62045" t="s">
        <v>987</v>
      </c>
      <c r="J62045" t="s">
        <v>987</v>
      </c>
      <c r="K62045" t="s">
        <v>22</v>
      </c>
      <c r="L62045" s="2">
        <v>400</v>
      </c>
      <c r="M62045" s="3">
        <v>29524.53261964894</v>
      </c>
    </row>
    <row r="62046" spans="1:13">
      <c r="A62046" t="s">
        <v>59794</v>
      </c>
      <c r="B62046" t="s">
        <v>48085</v>
      </c>
      <c r="C62046" t="s">
        <v>49203</v>
      </c>
      <c r="D62046" t="s">
        <v>49204</v>
      </c>
      <c r="E62046" t="s">
        <v>17</v>
      </c>
      <c r="F62046" t="s">
        <v>2089</v>
      </c>
      <c r="G62046" t="s">
        <v>48944</v>
      </c>
      <c r="H62046" t="s">
        <v>1271</v>
      </c>
      <c r="I62046" t="s">
        <v>1217</v>
      </c>
      <c r="J62046" t="s">
        <v>1217</v>
      </c>
      <c r="K62046" t="s">
        <v>22</v>
      </c>
      <c r="L62046" s="2">
        <v>25</v>
      </c>
      <c r="M62046" s="3">
        <v>2281.9079089343891</v>
      </c>
    </row>
    <row r="62047" spans="1:13">
      <c r="A62047" t="s">
        <v>59795</v>
      </c>
      <c r="B62047" t="s">
        <v>48085</v>
      </c>
      <c r="C62047" t="s">
        <v>49497</v>
      </c>
      <c r="D62047" t="s">
        <v>12896</v>
      </c>
      <c r="E62047" t="s">
        <v>26</v>
      </c>
      <c r="F62047" t="s">
        <v>2145</v>
      </c>
      <c r="G62047" t="s">
        <v>49494</v>
      </c>
      <c r="H62047" t="s">
        <v>49042</v>
      </c>
      <c r="I62047" t="s">
        <v>1080</v>
      </c>
      <c r="J62047" t="s">
        <v>1155</v>
      </c>
      <c r="K62047" t="s">
        <v>60</v>
      </c>
      <c r="L62047" s="2">
        <v>175</v>
      </c>
      <c r="M62047" s="3">
        <v>15768.263088735412</v>
      </c>
    </row>
    <row r="62048" spans="1:13">
      <c r="A62048" t="s">
        <v>59795</v>
      </c>
      <c r="B62048" t="s">
        <v>48085</v>
      </c>
      <c r="C62048" t="s">
        <v>49498</v>
      </c>
      <c r="D62048" t="s">
        <v>241</v>
      </c>
      <c r="E62048" t="s">
        <v>26</v>
      </c>
      <c r="F62048" t="s">
        <v>2145</v>
      </c>
      <c r="G62048" t="s">
        <v>49494</v>
      </c>
      <c r="H62048" t="s">
        <v>49042</v>
      </c>
      <c r="I62048" t="s">
        <v>16394</v>
      </c>
      <c r="J62048" t="s">
        <v>1155</v>
      </c>
      <c r="K62048" t="s">
        <v>22</v>
      </c>
      <c r="L62048" s="2">
        <v>125</v>
      </c>
      <c r="M62048" s="3">
        <v>11850.811151035756</v>
      </c>
    </row>
    <row r="62049" spans="1:13">
      <c r="A62049" t="s">
        <v>59795</v>
      </c>
      <c r="B62049" t="s">
        <v>48085</v>
      </c>
      <c r="C62049" t="s">
        <v>57169</v>
      </c>
      <c r="D62049" t="s">
        <v>57170</v>
      </c>
      <c r="E62049" t="s">
        <v>26</v>
      </c>
      <c r="F62049" t="s">
        <v>2145</v>
      </c>
      <c r="G62049" t="s">
        <v>49494</v>
      </c>
      <c r="H62049" t="s">
        <v>49042</v>
      </c>
      <c r="I62049" t="s">
        <v>1080</v>
      </c>
      <c r="J62049" t="s">
        <v>1155</v>
      </c>
      <c r="K62049" t="s">
        <v>60</v>
      </c>
      <c r="L62049" s="2">
        <v>125</v>
      </c>
      <c r="M62049" s="3">
        <v>6925.5273140369363</v>
      </c>
    </row>
    <row r="62050" spans="1:13">
      <c r="A62050" t="s">
        <v>59795</v>
      </c>
      <c r="B62050" t="s">
        <v>48085</v>
      </c>
      <c r="C62050" t="s">
        <v>57171</v>
      </c>
      <c r="D62050" t="s">
        <v>3525</v>
      </c>
      <c r="E62050" t="s">
        <v>26</v>
      </c>
      <c r="F62050" t="s">
        <v>2145</v>
      </c>
      <c r="G62050" t="s">
        <v>49494</v>
      </c>
      <c r="H62050" t="s">
        <v>49042</v>
      </c>
      <c r="I62050" t="s">
        <v>1155</v>
      </c>
      <c r="J62050" t="s">
        <v>1155</v>
      </c>
      <c r="K62050" t="s">
        <v>22</v>
      </c>
      <c r="L62050" s="2">
        <v>48</v>
      </c>
      <c r="M62050" s="3">
        <v>1630.8609582979225</v>
      </c>
    </row>
    <row r="62051" spans="1:13">
      <c r="A62051" t="s">
        <v>59795</v>
      </c>
      <c r="B62051" t="s">
        <v>48085</v>
      </c>
      <c r="C62051" t="s">
        <v>57954</v>
      </c>
      <c r="D62051" t="s">
        <v>57955</v>
      </c>
      <c r="E62051" t="s">
        <v>26</v>
      </c>
      <c r="F62051" t="s">
        <v>2145</v>
      </c>
      <c r="G62051" t="s">
        <v>49494</v>
      </c>
      <c r="H62051" t="s">
        <v>49042</v>
      </c>
      <c r="I62051" t="s">
        <v>1117</v>
      </c>
      <c r="J62051" t="s">
        <v>1086</v>
      </c>
      <c r="K62051" t="s">
        <v>22</v>
      </c>
      <c r="L62051" s="2">
        <v>25</v>
      </c>
      <c r="M62051" s="3">
        <v>2057.109095763602</v>
      </c>
    </row>
    <row r="62052" spans="1:13">
      <c r="A62052" t="s">
        <v>59795</v>
      </c>
      <c r="B62052" t="s">
        <v>48085</v>
      </c>
      <c r="C62052" t="s">
        <v>57168</v>
      </c>
      <c r="D62052" t="s">
        <v>88</v>
      </c>
      <c r="E62052" t="s">
        <v>26</v>
      </c>
      <c r="F62052" t="s">
        <v>2145</v>
      </c>
      <c r="G62052" t="s">
        <v>49494</v>
      </c>
      <c r="H62052" t="s">
        <v>49042</v>
      </c>
      <c r="I62052" t="s">
        <v>1117</v>
      </c>
      <c r="J62052" t="s">
        <v>1086</v>
      </c>
      <c r="K62052" t="s">
        <v>22</v>
      </c>
      <c r="L62052" s="2">
        <v>25</v>
      </c>
      <c r="M62052" s="3">
        <v>73.989705622476137</v>
      </c>
    </row>
    <row r="62053" spans="1:13">
      <c r="A62053" t="s">
        <v>59795</v>
      </c>
      <c r="B62053" t="s">
        <v>48085</v>
      </c>
      <c r="C62053" t="s">
        <v>59796</v>
      </c>
      <c r="D62053" t="s">
        <v>34434</v>
      </c>
      <c r="E62053" t="s">
        <v>26</v>
      </c>
      <c r="F62053" t="s">
        <v>2145</v>
      </c>
      <c r="G62053" t="s">
        <v>49494</v>
      </c>
      <c r="H62053" t="s">
        <v>49042</v>
      </c>
      <c r="I62053" t="s">
        <v>1117</v>
      </c>
      <c r="J62053" t="s">
        <v>1086</v>
      </c>
      <c r="K62053" t="s">
        <v>22</v>
      </c>
      <c r="L62053" s="2">
        <v>48</v>
      </c>
      <c r="M62053" s="3">
        <v>400.88292009368962</v>
      </c>
    </row>
    <row r="62054" spans="1:13">
      <c r="A62054" t="s">
        <v>59797</v>
      </c>
      <c r="B62054" t="s">
        <v>48085</v>
      </c>
      <c r="C62054" t="s">
        <v>50381</v>
      </c>
      <c r="D62054" t="s">
        <v>50382</v>
      </c>
      <c r="E62054" t="s">
        <v>17</v>
      </c>
      <c r="F62054" t="s">
        <v>2089</v>
      </c>
      <c r="G62054" t="s">
        <v>48944</v>
      </c>
      <c r="H62054" t="s">
        <v>1271</v>
      </c>
      <c r="I62054" t="s">
        <v>835</v>
      </c>
      <c r="J62054" t="s">
        <v>835</v>
      </c>
      <c r="K62054" t="s">
        <v>22</v>
      </c>
      <c r="L62054" s="2">
        <v>50</v>
      </c>
      <c r="M62054" s="3">
        <v>1447.6346811394883</v>
      </c>
    </row>
    <row r="62055" spans="1:13">
      <c r="A62055" t="s">
        <v>59798</v>
      </c>
      <c r="B62055" t="s">
        <v>48085</v>
      </c>
      <c r="C62055" t="s">
        <v>50033</v>
      </c>
      <c r="D62055" t="s">
        <v>50034</v>
      </c>
      <c r="E62055" t="s">
        <v>17</v>
      </c>
      <c r="F62055" t="s">
        <v>2089</v>
      </c>
      <c r="G62055" t="s">
        <v>48944</v>
      </c>
      <c r="H62055" t="s">
        <v>1271</v>
      </c>
      <c r="I62055" t="s">
        <v>835</v>
      </c>
      <c r="J62055" t="s">
        <v>835</v>
      </c>
      <c r="K62055" t="s">
        <v>22</v>
      </c>
      <c r="L62055" s="2">
        <v>50</v>
      </c>
      <c r="M62055" s="3">
        <v>2675.5995014940263</v>
      </c>
    </row>
    <row r="62056" spans="1:13">
      <c r="A62056" t="s">
        <v>59799</v>
      </c>
      <c r="B62056" t="s">
        <v>48085</v>
      </c>
      <c r="C62056" t="s">
        <v>49506</v>
      </c>
      <c r="D62056" t="s">
        <v>241</v>
      </c>
      <c r="E62056" t="s">
        <v>26</v>
      </c>
      <c r="F62056" t="s">
        <v>18</v>
      </c>
      <c r="G62056" t="s">
        <v>48781</v>
      </c>
      <c r="H62056" t="s">
        <v>1271</v>
      </c>
      <c r="I62056" t="s">
        <v>1155</v>
      </c>
      <c r="J62056" t="s">
        <v>1155</v>
      </c>
      <c r="K62056" t="s">
        <v>22</v>
      </c>
      <c r="L62056" s="2">
        <v>1000</v>
      </c>
      <c r="M62056" s="3">
        <v>29235.454405623626</v>
      </c>
    </row>
    <row r="62057" spans="1:13">
      <c r="A62057" t="s">
        <v>59799</v>
      </c>
      <c r="B62057" t="s">
        <v>48085</v>
      </c>
      <c r="C62057" t="s">
        <v>55950</v>
      </c>
      <c r="D62057" t="s">
        <v>36518</v>
      </c>
      <c r="E62057" t="s">
        <v>26</v>
      </c>
      <c r="F62057" t="s">
        <v>18</v>
      </c>
      <c r="G62057" t="s">
        <v>48781</v>
      </c>
      <c r="H62057" t="s">
        <v>1271</v>
      </c>
      <c r="I62057" t="s">
        <v>1155</v>
      </c>
      <c r="J62057" t="s">
        <v>1155</v>
      </c>
      <c r="K62057" t="s">
        <v>22</v>
      </c>
      <c r="L62057" s="2">
        <v>200</v>
      </c>
      <c r="M62057" s="3">
        <v>15197.122492321583</v>
      </c>
    </row>
    <row r="62058" spans="1:13">
      <c r="A62058" t="s">
        <v>59799</v>
      </c>
      <c r="B62058" t="s">
        <v>48085</v>
      </c>
      <c r="C62058" t="s">
        <v>49534</v>
      </c>
      <c r="D62058" t="s">
        <v>12896</v>
      </c>
      <c r="E62058" t="s">
        <v>26</v>
      </c>
      <c r="F62058" t="s">
        <v>18</v>
      </c>
      <c r="G62058" t="s">
        <v>48781</v>
      </c>
      <c r="H62058" t="s">
        <v>1271</v>
      </c>
      <c r="I62058" t="s">
        <v>1080</v>
      </c>
      <c r="J62058" t="s">
        <v>1080</v>
      </c>
      <c r="K62058" t="s">
        <v>22</v>
      </c>
      <c r="L62058" s="2">
        <v>150</v>
      </c>
      <c r="M62058" s="3">
        <v>4063.8653788564379</v>
      </c>
    </row>
    <row r="62059" spans="1:13">
      <c r="A62059" t="s">
        <v>59799</v>
      </c>
      <c r="B62059" t="s">
        <v>48085</v>
      </c>
      <c r="C62059" t="s">
        <v>49483</v>
      </c>
      <c r="D62059" t="s">
        <v>49484</v>
      </c>
      <c r="E62059" t="s">
        <v>26</v>
      </c>
      <c r="F62059" t="s">
        <v>18</v>
      </c>
      <c r="G62059" t="s">
        <v>48781</v>
      </c>
      <c r="H62059" t="s">
        <v>1271</v>
      </c>
      <c r="I62059" t="s">
        <v>1080</v>
      </c>
      <c r="J62059" t="s">
        <v>1080</v>
      </c>
      <c r="K62059" t="s">
        <v>22</v>
      </c>
      <c r="L62059" s="2">
        <v>500</v>
      </c>
      <c r="M62059" s="3">
        <v>30882.855417151364</v>
      </c>
    </row>
    <row r="62060" spans="1:13">
      <c r="A62060" t="s">
        <v>59799</v>
      </c>
      <c r="B62060" t="s">
        <v>48085</v>
      </c>
      <c r="C62060" t="s">
        <v>49199</v>
      </c>
      <c r="D62060" t="s">
        <v>49200</v>
      </c>
      <c r="E62060" t="s">
        <v>26</v>
      </c>
      <c r="F62060" t="s">
        <v>18</v>
      </c>
      <c r="G62060" t="s">
        <v>48781</v>
      </c>
      <c r="H62060" t="s">
        <v>1271</v>
      </c>
      <c r="I62060" t="s">
        <v>1080</v>
      </c>
      <c r="J62060" t="s">
        <v>1080</v>
      </c>
      <c r="K62060" t="s">
        <v>22</v>
      </c>
      <c r="L62060" s="2">
        <v>250</v>
      </c>
      <c r="M62060" s="3">
        <v>2002.3339223506548</v>
      </c>
    </row>
    <row r="62061" spans="1:13">
      <c r="A62061" t="s">
        <v>59799</v>
      </c>
      <c r="B62061" t="s">
        <v>48085</v>
      </c>
      <c r="C62061" t="s">
        <v>49196</v>
      </c>
      <c r="D62061" t="s">
        <v>49197</v>
      </c>
      <c r="E62061" t="s">
        <v>26</v>
      </c>
      <c r="F62061" t="s">
        <v>18</v>
      </c>
      <c r="G62061" t="s">
        <v>48781</v>
      </c>
      <c r="H62061" t="s">
        <v>1271</v>
      </c>
      <c r="I62061" t="s">
        <v>1080</v>
      </c>
      <c r="J62061" t="s">
        <v>1080</v>
      </c>
      <c r="K62061" t="s">
        <v>22</v>
      </c>
      <c r="L62061" s="2">
        <v>100</v>
      </c>
      <c r="M62061" s="3">
        <v>6141.1136504876658</v>
      </c>
    </row>
    <row r="62062" spans="1:13">
      <c r="A62062" t="s">
        <v>59799</v>
      </c>
      <c r="B62062" t="s">
        <v>48085</v>
      </c>
      <c r="C62062" t="s">
        <v>42507</v>
      </c>
      <c r="D62062" t="s">
        <v>42508</v>
      </c>
      <c r="E62062" t="s">
        <v>26</v>
      </c>
      <c r="F62062" t="s">
        <v>18</v>
      </c>
      <c r="G62062" t="s">
        <v>48781</v>
      </c>
      <c r="H62062" t="s">
        <v>1271</v>
      </c>
      <c r="I62062" t="s">
        <v>1080</v>
      </c>
      <c r="J62062" t="s">
        <v>1080</v>
      </c>
      <c r="K62062" t="s">
        <v>22</v>
      </c>
      <c r="L62062" s="2">
        <v>200</v>
      </c>
      <c r="M62062" s="3">
        <v>16875.775480644006</v>
      </c>
    </row>
    <row r="62063" spans="1:13">
      <c r="A62063" t="s">
        <v>59799</v>
      </c>
      <c r="B62063" t="s">
        <v>48085</v>
      </c>
      <c r="C62063" t="s">
        <v>2996</v>
      </c>
      <c r="D62063" t="s">
        <v>2328</v>
      </c>
      <c r="E62063" t="s">
        <v>26</v>
      </c>
      <c r="F62063" t="s">
        <v>18</v>
      </c>
      <c r="G62063" t="s">
        <v>48781</v>
      </c>
      <c r="H62063" t="s">
        <v>1271</v>
      </c>
      <c r="I62063" t="s">
        <v>1080</v>
      </c>
      <c r="J62063" t="s">
        <v>1080</v>
      </c>
      <c r="K62063" t="s">
        <v>22</v>
      </c>
      <c r="L62063" s="2">
        <v>1000</v>
      </c>
      <c r="M62063" s="3">
        <v>22978.029329350149</v>
      </c>
    </row>
    <row r="62064" spans="1:13">
      <c r="A62064" t="s">
        <v>59800</v>
      </c>
      <c r="B62064" t="s">
        <v>48085</v>
      </c>
      <c r="C62064" t="s">
        <v>49385</v>
      </c>
      <c r="D62064" t="s">
        <v>2305</v>
      </c>
      <c r="E62064" t="s">
        <v>26</v>
      </c>
      <c r="F62064" t="s">
        <v>8889</v>
      </c>
      <c r="G62064" t="s">
        <v>48944</v>
      </c>
      <c r="H62064" t="s">
        <v>1271</v>
      </c>
      <c r="I62064" t="s">
        <v>1117</v>
      </c>
      <c r="J62064" t="s">
        <v>1117</v>
      </c>
      <c r="K62064" t="s">
        <v>22</v>
      </c>
      <c r="L62064" s="2">
        <v>750</v>
      </c>
      <c r="M62064" s="3">
        <v>73929.767722281991</v>
      </c>
    </row>
    <row r="62065" spans="1:13">
      <c r="A62065" t="s">
        <v>59801</v>
      </c>
      <c r="B62065" t="s">
        <v>48085</v>
      </c>
      <c r="C62065" t="s">
        <v>57171</v>
      </c>
      <c r="D62065" t="s">
        <v>3525</v>
      </c>
      <c r="E62065" t="s">
        <v>26</v>
      </c>
      <c r="F62065" t="s">
        <v>2145</v>
      </c>
      <c r="G62065" t="s">
        <v>49494</v>
      </c>
      <c r="H62065" t="s">
        <v>49042</v>
      </c>
      <c r="I62065" t="s">
        <v>987</v>
      </c>
      <c r="J62065" t="s">
        <v>1213</v>
      </c>
      <c r="K62065" t="s">
        <v>247</v>
      </c>
      <c r="L62065" s="2">
        <v>672</v>
      </c>
      <c r="M62065" s="3">
        <v>22832.053416170915</v>
      </c>
    </row>
    <row r="62066" spans="1:13">
      <c r="A62066" t="s">
        <v>59801</v>
      </c>
      <c r="B62066" t="s">
        <v>48085</v>
      </c>
      <c r="C62066" t="s">
        <v>49496</v>
      </c>
      <c r="D62066" t="s">
        <v>1980</v>
      </c>
      <c r="E62066" t="s">
        <v>26</v>
      </c>
      <c r="F62066" t="s">
        <v>2145</v>
      </c>
      <c r="G62066" t="s">
        <v>49494</v>
      </c>
      <c r="H62066" t="s">
        <v>49042</v>
      </c>
      <c r="I62066" t="s">
        <v>1213</v>
      </c>
      <c r="J62066" t="s">
        <v>1213</v>
      </c>
      <c r="K62066" t="s">
        <v>22</v>
      </c>
      <c r="L62066" s="2">
        <v>19.3</v>
      </c>
      <c r="M62066" s="3">
        <v>412.18950983761351</v>
      </c>
    </row>
    <row r="62067" spans="1:13">
      <c r="A62067" t="s">
        <v>59801</v>
      </c>
      <c r="B62067" t="s">
        <v>48085</v>
      </c>
      <c r="C62067" t="s">
        <v>49493</v>
      </c>
      <c r="D62067" t="s">
        <v>4437</v>
      </c>
      <c r="E62067" t="s">
        <v>26</v>
      </c>
      <c r="F62067" t="s">
        <v>2145</v>
      </c>
      <c r="G62067" t="s">
        <v>49494</v>
      </c>
      <c r="H62067" t="s">
        <v>49042</v>
      </c>
      <c r="I62067" t="s">
        <v>1193</v>
      </c>
      <c r="J62067" t="s">
        <v>1193</v>
      </c>
      <c r="K62067" t="s">
        <v>22</v>
      </c>
      <c r="L62067" s="2">
        <v>650</v>
      </c>
      <c r="M62067" s="3">
        <v>5057.6803788202405</v>
      </c>
    </row>
    <row r="62068" spans="1:13">
      <c r="A62068" t="s">
        <v>59801</v>
      </c>
      <c r="B62068" t="s">
        <v>48085</v>
      </c>
      <c r="C62068" t="s">
        <v>49496</v>
      </c>
      <c r="D62068" t="s">
        <v>1980</v>
      </c>
      <c r="E62068" t="s">
        <v>26</v>
      </c>
      <c r="F62068" t="s">
        <v>2145</v>
      </c>
      <c r="G62068" t="s">
        <v>49494</v>
      </c>
      <c r="H62068" t="s">
        <v>49042</v>
      </c>
      <c r="I62068" t="s">
        <v>1170</v>
      </c>
      <c r="J62068" t="s">
        <v>1170</v>
      </c>
      <c r="K62068" t="s">
        <v>22</v>
      </c>
      <c r="L62068" s="2">
        <v>46</v>
      </c>
      <c r="M62068" s="3">
        <v>982.42059339534831</v>
      </c>
    </row>
    <row r="62069" spans="1:13">
      <c r="A62069" t="s">
        <v>59801</v>
      </c>
      <c r="B62069" t="s">
        <v>48085</v>
      </c>
      <c r="C62069" t="s">
        <v>49495</v>
      </c>
      <c r="D62069" t="s">
        <v>3118</v>
      </c>
      <c r="E62069" t="s">
        <v>26</v>
      </c>
      <c r="F62069" t="s">
        <v>2145</v>
      </c>
      <c r="G62069" t="s">
        <v>49494</v>
      </c>
      <c r="H62069" t="s">
        <v>49042</v>
      </c>
      <c r="I62069" t="s">
        <v>1054</v>
      </c>
      <c r="J62069" t="s">
        <v>1054</v>
      </c>
      <c r="K62069" t="s">
        <v>22</v>
      </c>
      <c r="L62069" s="2">
        <v>25</v>
      </c>
      <c r="M62069" s="3">
        <v>41.870464460301847</v>
      </c>
    </row>
    <row r="62070" spans="1:13">
      <c r="A62070" t="s">
        <v>59801</v>
      </c>
      <c r="B62070" t="s">
        <v>48085</v>
      </c>
      <c r="C62070" t="s">
        <v>49497</v>
      </c>
      <c r="D62070" t="s">
        <v>12896</v>
      </c>
      <c r="E62070" t="s">
        <v>26</v>
      </c>
      <c r="F62070" t="s">
        <v>2145</v>
      </c>
      <c r="G62070" t="s">
        <v>49494</v>
      </c>
      <c r="H62070" t="s">
        <v>49042</v>
      </c>
      <c r="I62070" t="s">
        <v>1054</v>
      </c>
      <c r="J62070" t="s">
        <v>1054</v>
      </c>
      <c r="K62070" t="s">
        <v>22</v>
      </c>
      <c r="L62070" s="2">
        <v>100</v>
      </c>
      <c r="M62070" s="3">
        <v>9010.43605070595</v>
      </c>
    </row>
    <row r="62071" spans="1:13">
      <c r="A62071" t="s">
        <v>59801</v>
      </c>
      <c r="B62071" t="s">
        <v>48085</v>
      </c>
      <c r="C62071" t="s">
        <v>49498</v>
      </c>
      <c r="D62071" t="s">
        <v>241</v>
      </c>
      <c r="E62071" t="s">
        <v>26</v>
      </c>
      <c r="F62071" t="s">
        <v>2145</v>
      </c>
      <c r="G62071" t="s">
        <v>49494</v>
      </c>
      <c r="H62071" t="s">
        <v>49042</v>
      </c>
      <c r="I62071" t="s">
        <v>1054</v>
      </c>
      <c r="J62071" t="s">
        <v>1054</v>
      </c>
      <c r="K62071" t="s">
        <v>22</v>
      </c>
      <c r="L62071" s="2">
        <v>150</v>
      </c>
      <c r="M62071" s="3">
        <v>14220.973381242908</v>
      </c>
    </row>
    <row r="62072" spans="1:13">
      <c r="A62072" t="s">
        <v>59801</v>
      </c>
      <c r="B62072" t="s">
        <v>48085</v>
      </c>
      <c r="C62072" t="s">
        <v>50926</v>
      </c>
      <c r="D62072" t="s">
        <v>88</v>
      </c>
      <c r="E62072" t="s">
        <v>26</v>
      </c>
      <c r="F62072" t="s">
        <v>2145</v>
      </c>
      <c r="G62072" t="s">
        <v>49494</v>
      </c>
      <c r="H62072" t="s">
        <v>49042</v>
      </c>
      <c r="I62072" t="s">
        <v>1054</v>
      </c>
      <c r="J62072" t="s">
        <v>1054</v>
      </c>
      <c r="K62072" t="s">
        <v>22</v>
      </c>
      <c r="L62072" s="2">
        <v>350</v>
      </c>
      <c r="M62072" s="3">
        <v>1440.1743344442136</v>
      </c>
    </row>
    <row r="62073" spans="1:13">
      <c r="A62073" t="s">
        <v>59801</v>
      </c>
      <c r="B62073" t="s">
        <v>48085</v>
      </c>
      <c r="C62073" t="s">
        <v>49499</v>
      </c>
      <c r="D62073" t="s">
        <v>49500</v>
      </c>
      <c r="E62073" t="s">
        <v>26</v>
      </c>
      <c r="F62073" t="s">
        <v>2145</v>
      </c>
      <c r="G62073" t="s">
        <v>49494</v>
      </c>
      <c r="H62073" t="s">
        <v>49042</v>
      </c>
      <c r="I62073" t="s">
        <v>1054</v>
      </c>
      <c r="J62073" t="s">
        <v>1054</v>
      </c>
      <c r="K62073" t="s">
        <v>22</v>
      </c>
      <c r="L62073" s="2">
        <v>138</v>
      </c>
      <c r="M62073" s="3">
        <v>765.60232250790273</v>
      </c>
    </row>
    <row r="62074" spans="1:13">
      <c r="A62074" t="s">
        <v>59801</v>
      </c>
      <c r="B62074" t="s">
        <v>48085</v>
      </c>
      <c r="C62074" t="s">
        <v>27413</v>
      </c>
      <c r="D62074" t="s">
        <v>3525</v>
      </c>
      <c r="E62074" t="s">
        <v>26</v>
      </c>
      <c r="F62074" t="s">
        <v>2145</v>
      </c>
      <c r="G62074" t="s">
        <v>49494</v>
      </c>
      <c r="H62074" t="s">
        <v>49042</v>
      </c>
      <c r="I62074" t="s">
        <v>1054</v>
      </c>
      <c r="J62074" t="s">
        <v>1054</v>
      </c>
      <c r="K62074" t="s">
        <v>22</v>
      </c>
      <c r="L62074" s="2">
        <v>900</v>
      </c>
      <c r="M62074" s="3">
        <v>4573.8674224937458</v>
      </c>
    </row>
    <row r="62075" spans="1:13">
      <c r="A62075" t="s">
        <v>59801</v>
      </c>
      <c r="B62075" t="s">
        <v>48085</v>
      </c>
      <c r="C62075" t="s">
        <v>49501</v>
      </c>
      <c r="D62075" t="s">
        <v>541</v>
      </c>
      <c r="E62075" t="s">
        <v>26</v>
      </c>
      <c r="F62075" t="s">
        <v>2145</v>
      </c>
      <c r="G62075" t="s">
        <v>49494</v>
      </c>
      <c r="H62075" t="s">
        <v>49042</v>
      </c>
      <c r="I62075" t="s">
        <v>1054</v>
      </c>
      <c r="J62075" t="s">
        <v>1054</v>
      </c>
      <c r="K62075" t="s">
        <v>22</v>
      </c>
      <c r="L62075" s="2">
        <v>225</v>
      </c>
      <c r="M62075" s="3">
        <v>19539.95642320875</v>
      </c>
    </row>
    <row r="62076" spans="1:13">
      <c r="A62076" t="s">
        <v>59801</v>
      </c>
      <c r="B62076" t="s">
        <v>48085</v>
      </c>
      <c r="C62076" t="s">
        <v>49502</v>
      </c>
      <c r="D62076" t="s">
        <v>33365</v>
      </c>
      <c r="E62076" t="s">
        <v>26</v>
      </c>
      <c r="F62076" t="s">
        <v>2145</v>
      </c>
      <c r="G62076" t="s">
        <v>49494</v>
      </c>
      <c r="H62076" t="s">
        <v>49042</v>
      </c>
      <c r="I62076" t="s">
        <v>1054</v>
      </c>
      <c r="J62076" t="s">
        <v>1054</v>
      </c>
      <c r="K62076" t="s">
        <v>22</v>
      </c>
      <c r="L62076" s="2">
        <v>115</v>
      </c>
      <c r="M62076" s="3">
        <v>285.40646888659876</v>
      </c>
    </row>
    <row r="62077" spans="1:13">
      <c r="A62077" t="s">
        <v>59801</v>
      </c>
      <c r="B62077" t="s">
        <v>48085</v>
      </c>
      <c r="C62077" t="s">
        <v>57954</v>
      </c>
      <c r="D62077" t="s">
        <v>57955</v>
      </c>
      <c r="E62077" t="s">
        <v>26</v>
      </c>
      <c r="F62077" t="s">
        <v>2145</v>
      </c>
      <c r="G62077" t="s">
        <v>49494</v>
      </c>
      <c r="H62077" t="s">
        <v>49042</v>
      </c>
      <c r="I62077" t="s">
        <v>1054</v>
      </c>
      <c r="J62077" t="s">
        <v>1054</v>
      </c>
      <c r="K62077" t="s">
        <v>22</v>
      </c>
      <c r="L62077" s="2">
        <v>25</v>
      </c>
      <c r="M62077" s="3">
        <v>2057.109095763602</v>
      </c>
    </row>
    <row r="62078" spans="1:13">
      <c r="A62078" t="s">
        <v>59801</v>
      </c>
      <c r="B62078" t="s">
        <v>48085</v>
      </c>
      <c r="C62078" t="s">
        <v>57169</v>
      </c>
      <c r="D62078" t="s">
        <v>57170</v>
      </c>
      <c r="E62078" t="s">
        <v>26</v>
      </c>
      <c r="F62078" t="s">
        <v>2145</v>
      </c>
      <c r="G62078" t="s">
        <v>49494</v>
      </c>
      <c r="H62078" t="s">
        <v>49042</v>
      </c>
      <c r="I62078" t="s">
        <v>1054</v>
      </c>
      <c r="J62078" t="s">
        <v>1054</v>
      </c>
      <c r="K62078" t="s">
        <v>22</v>
      </c>
      <c r="L62078" s="2">
        <v>125</v>
      </c>
      <c r="M62078" s="3">
        <v>6925.5273140369363</v>
      </c>
    </row>
    <row r="62079" spans="1:13">
      <c r="A62079" t="s">
        <v>59801</v>
      </c>
      <c r="B62079" t="s">
        <v>48085</v>
      </c>
      <c r="C62079" t="s">
        <v>57168</v>
      </c>
      <c r="D62079" t="s">
        <v>1887</v>
      </c>
      <c r="E62079" t="s">
        <v>26</v>
      </c>
      <c r="F62079" t="s">
        <v>2145</v>
      </c>
      <c r="G62079" t="s">
        <v>49494</v>
      </c>
      <c r="H62079" t="s">
        <v>49042</v>
      </c>
      <c r="I62079" t="s">
        <v>1054</v>
      </c>
      <c r="J62079" t="s">
        <v>1054</v>
      </c>
      <c r="K62079" t="s">
        <v>22</v>
      </c>
      <c r="L62079" s="2">
        <v>25</v>
      </c>
      <c r="M62079" s="3">
        <v>73.989705622476137</v>
      </c>
    </row>
    <row r="62080" spans="1:13">
      <c r="A62080" t="s">
        <v>59801</v>
      </c>
      <c r="B62080" t="s">
        <v>48085</v>
      </c>
      <c r="C62080" t="s">
        <v>57168</v>
      </c>
      <c r="D62080" t="s">
        <v>88</v>
      </c>
      <c r="E62080" t="s">
        <v>26</v>
      </c>
      <c r="F62080" t="s">
        <v>2145</v>
      </c>
      <c r="G62080" t="s">
        <v>49494</v>
      </c>
      <c r="H62080" t="s">
        <v>49042</v>
      </c>
      <c r="I62080" t="s">
        <v>1054</v>
      </c>
      <c r="J62080" t="s">
        <v>1054</v>
      </c>
      <c r="K62080" t="s">
        <v>22</v>
      </c>
      <c r="L62080" s="2">
        <v>25</v>
      </c>
      <c r="M62080" s="3">
        <v>73.989705622476137</v>
      </c>
    </row>
    <row r="62081" spans="1:13">
      <c r="A62081" t="s">
        <v>59802</v>
      </c>
      <c r="B62081" t="s">
        <v>48085</v>
      </c>
      <c r="C62081" t="s">
        <v>50987</v>
      </c>
      <c r="D62081" t="s">
        <v>50988</v>
      </c>
      <c r="E62081" t="s">
        <v>17</v>
      </c>
      <c r="F62081" t="s">
        <v>1509</v>
      </c>
      <c r="G62081" t="s">
        <v>49286</v>
      </c>
      <c r="H62081" t="s">
        <v>1271</v>
      </c>
      <c r="I62081" t="s">
        <v>1037</v>
      </c>
      <c r="J62081" t="s">
        <v>1037</v>
      </c>
      <c r="K62081" t="s">
        <v>22</v>
      </c>
      <c r="L62081" s="2">
        <v>10</v>
      </c>
      <c r="M62081" s="3">
        <v>543.67771933122424</v>
      </c>
    </row>
    <row r="62082" spans="1:13">
      <c r="A62082" t="s">
        <v>59802</v>
      </c>
      <c r="B62082" t="s">
        <v>48085</v>
      </c>
      <c r="C62082" t="s">
        <v>35648</v>
      </c>
      <c r="D62082" t="s">
        <v>50935</v>
      </c>
      <c r="E62082" t="s">
        <v>17</v>
      </c>
      <c r="F62082" t="s">
        <v>1509</v>
      </c>
      <c r="G62082" t="s">
        <v>49286</v>
      </c>
      <c r="H62082" t="s">
        <v>1271</v>
      </c>
      <c r="I62082" t="s">
        <v>1037</v>
      </c>
      <c r="J62082" t="s">
        <v>1037</v>
      </c>
      <c r="K62082" t="s">
        <v>22</v>
      </c>
      <c r="L62082" s="2">
        <v>10</v>
      </c>
      <c r="M62082" s="3">
        <v>109.91160315201421</v>
      </c>
    </row>
    <row r="62083" spans="1:13">
      <c r="A62083" t="s">
        <v>59803</v>
      </c>
      <c r="B62083" t="s">
        <v>48085</v>
      </c>
      <c r="C62083" t="s">
        <v>51966</v>
      </c>
      <c r="D62083" t="s">
        <v>51967</v>
      </c>
      <c r="E62083" t="s">
        <v>17</v>
      </c>
      <c r="F62083" t="s">
        <v>2997</v>
      </c>
      <c r="G62083" t="s">
        <v>48837</v>
      </c>
      <c r="H62083" t="s">
        <v>1271</v>
      </c>
      <c r="I62083" t="s">
        <v>1051</v>
      </c>
      <c r="J62083" t="s">
        <v>1051</v>
      </c>
      <c r="K62083" t="s">
        <v>22</v>
      </c>
      <c r="L62083" s="2">
        <v>180</v>
      </c>
      <c r="M62083" s="3">
        <v>14298.300993007611</v>
      </c>
    </row>
    <row r="62084" spans="1:13">
      <c r="A62084" t="s">
        <v>59804</v>
      </c>
      <c r="B62084" t="s">
        <v>48085</v>
      </c>
      <c r="C62084" t="s">
        <v>49385</v>
      </c>
      <c r="D62084" t="s">
        <v>2305</v>
      </c>
      <c r="E62084" t="s">
        <v>26</v>
      </c>
      <c r="F62084" t="s">
        <v>1450</v>
      </c>
      <c r="G62084" t="s">
        <v>48809</v>
      </c>
      <c r="H62084" t="s">
        <v>1271</v>
      </c>
      <c r="I62084" t="s">
        <v>1054</v>
      </c>
      <c r="J62084" t="s">
        <v>1054</v>
      </c>
      <c r="K62084" t="s">
        <v>22</v>
      </c>
      <c r="L62084" s="2">
        <v>50</v>
      </c>
      <c r="M62084" s="3">
        <v>4928.6511814854657</v>
      </c>
    </row>
    <row r="62085" spans="1:13">
      <c r="A62085" t="s">
        <v>59804</v>
      </c>
      <c r="B62085" t="s">
        <v>48085</v>
      </c>
      <c r="C62085" t="s">
        <v>49569</v>
      </c>
      <c r="D62085" t="s">
        <v>49570</v>
      </c>
      <c r="E62085" t="s">
        <v>26</v>
      </c>
      <c r="F62085" t="s">
        <v>1450</v>
      </c>
      <c r="G62085" t="s">
        <v>48809</v>
      </c>
      <c r="H62085" t="s">
        <v>1271</v>
      </c>
      <c r="I62085" t="s">
        <v>1177</v>
      </c>
      <c r="J62085" t="s">
        <v>1177</v>
      </c>
      <c r="K62085" t="s">
        <v>22</v>
      </c>
      <c r="L62085" s="2">
        <v>150</v>
      </c>
      <c r="M62085" s="3">
        <v>13456.891776387414</v>
      </c>
    </row>
    <row r="62086" spans="1:13">
      <c r="A62086" t="s">
        <v>59804</v>
      </c>
      <c r="B62086" t="s">
        <v>48085</v>
      </c>
      <c r="C62086" t="s">
        <v>49385</v>
      </c>
      <c r="D62086" t="s">
        <v>2305</v>
      </c>
      <c r="E62086" t="s">
        <v>26</v>
      </c>
      <c r="F62086" t="s">
        <v>1450</v>
      </c>
      <c r="G62086" t="s">
        <v>48809</v>
      </c>
      <c r="H62086" t="s">
        <v>1271</v>
      </c>
      <c r="I62086" t="s">
        <v>1177</v>
      </c>
      <c r="J62086" t="s">
        <v>1177</v>
      </c>
      <c r="K62086" t="s">
        <v>22</v>
      </c>
      <c r="L62086" s="2">
        <v>150</v>
      </c>
      <c r="M62086" s="3">
        <v>14785.953544456399</v>
      </c>
    </row>
    <row r="62087" spans="1:13">
      <c r="A62087" t="s">
        <v>59804</v>
      </c>
      <c r="B62087" t="s">
        <v>48085</v>
      </c>
      <c r="C62087" t="s">
        <v>36215</v>
      </c>
      <c r="D62087" t="s">
        <v>541</v>
      </c>
      <c r="E62087" t="s">
        <v>26</v>
      </c>
      <c r="F62087" t="s">
        <v>1450</v>
      </c>
      <c r="G62087" t="s">
        <v>48809</v>
      </c>
      <c r="H62087" t="s">
        <v>1271</v>
      </c>
      <c r="I62087" t="s">
        <v>1177</v>
      </c>
      <c r="J62087" t="s">
        <v>1177</v>
      </c>
      <c r="K62087" t="s">
        <v>22</v>
      </c>
      <c r="L62087" s="2">
        <v>100</v>
      </c>
      <c r="M62087" s="3">
        <v>9739.0110364728462</v>
      </c>
    </row>
    <row r="62088" spans="1:13">
      <c r="A62088" t="s">
        <v>59804</v>
      </c>
      <c r="B62088" t="s">
        <v>48085</v>
      </c>
      <c r="C62088" t="s">
        <v>48945</v>
      </c>
      <c r="D62088" t="s">
        <v>1582</v>
      </c>
      <c r="E62088" t="s">
        <v>26</v>
      </c>
      <c r="F62088" t="s">
        <v>1450</v>
      </c>
      <c r="G62088" t="s">
        <v>48809</v>
      </c>
      <c r="H62088" t="s">
        <v>1271</v>
      </c>
      <c r="I62088" t="s">
        <v>1177</v>
      </c>
      <c r="J62088" t="s">
        <v>1177</v>
      </c>
      <c r="K62088" t="s">
        <v>22</v>
      </c>
      <c r="L62088" s="2">
        <v>60</v>
      </c>
      <c r="M62088" s="3">
        <v>153.35402568273724</v>
      </c>
    </row>
    <row r="62089" spans="1:13">
      <c r="A62089" t="s">
        <v>59804</v>
      </c>
      <c r="B62089" t="s">
        <v>48085</v>
      </c>
      <c r="C62089" t="s">
        <v>6607</v>
      </c>
      <c r="D62089" t="s">
        <v>3968</v>
      </c>
      <c r="E62089" t="s">
        <v>26</v>
      </c>
      <c r="F62089" t="s">
        <v>1450</v>
      </c>
      <c r="G62089" t="s">
        <v>48809</v>
      </c>
      <c r="H62089" t="s">
        <v>1271</v>
      </c>
      <c r="I62089" t="s">
        <v>1177</v>
      </c>
      <c r="J62089" t="s">
        <v>1177</v>
      </c>
      <c r="K62089" t="s">
        <v>22</v>
      </c>
      <c r="L62089" s="2">
        <v>100</v>
      </c>
      <c r="M62089" s="3">
        <v>7818.0969164965445</v>
      </c>
    </row>
    <row r="62090" spans="1:13">
      <c r="A62090" t="s">
        <v>59805</v>
      </c>
      <c r="B62090" t="s">
        <v>48085</v>
      </c>
      <c r="C62090" t="s">
        <v>49569</v>
      </c>
      <c r="D62090" t="s">
        <v>49570</v>
      </c>
      <c r="E62090" t="s">
        <v>26</v>
      </c>
      <c r="F62090" t="s">
        <v>1450</v>
      </c>
      <c r="G62090" t="s">
        <v>48809</v>
      </c>
      <c r="H62090" t="s">
        <v>1271</v>
      </c>
      <c r="I62090" t="s">
        <v>1028</v>
      </c>
      <c r="J62090" t="s">
        <v>1028</v>
      </c>
      <c r="K62090" t="s">
        <v>22</v>
      </c>
      <c r="L62090" s="2">
        <v>150</v>
      </c>
      <c r="M62090" s="3">
        <v>13456.891776387414</v>
      </c>
    </row>
    <row r="62091" spans="1:13">
      <c r="A62091" t="s">
        <v>59805</v>
      </c>
      <c r="B62091" t="s">
        <v>48085</v>
      </c>
      <c r="C62091" t="s">
        <v>49385</v>
      </c>
      <c r="D62091" t="s">
        <v>2305</v>
      </c>
      <c r="E62091" t="s">
        <v>26</v>
      </c>
      <c r="F62091" t="s">
        <v>1450</v>
      </c>
      <c r="G62091" t="s">
        <v>48809</v>
      </c>
      <c r="H62091" t="s">
        <v>1271</v>
      </c>
      <c r="I62091" t="s">
        <v>1028</v>
      </c>
      <c r="J62091" t="s">
        <v>1028</v>
      </c>
      <c r="K62091" t="s">
        <v>22</v>
      </c>
      <c r="L62091" s="2">
        <v>200</v>
      </c>
      <c r="M62091" s="3">
        <v>19714.604725941863</v>
      </c>
    </row>
    <row r="62092" spans="1:13">
      <c r="A62092" t="s">
        <v>59805</v>
      </c>
      <c r="B62092" t="s">
        <v>48085</v>
      </c>
      <c r="C62092" t="s">
        <v>36215</v>
      </c>
      <c r="D62092" t="s">
        <v>541</v>
      </c>
      <c r="E62092" t="s">
        <v>26</v>
      </c>
      <c r="F62092" t="s">
        <v>1450</v>
      </c>
      <c r="G62092" t="s">
        <v>48809</v>
      </c>
      <c r="H62092" t="s">
        <v>1271</v>
      </c>
      <c r="I62092" t="s">
        <v>1028</v>
      </c>
      <c r="J62092" t="s">
        <v>1028</v>
      </c>
      <c r="K62092" t="s">
        <v>22</v>
      </c>
      <c r="L62092" s="2">
        <v>200</v>
      </c>
      <c r="M62092" s="3">
        <v>19478.022072945692</v>
      </c>
    </row>
    <row r="62093" spans="1:13">
      <c r="A62093" t="s">
        <v>59805</v>
      </c>
      <c r="B62093" t="s">
        <v>48085</v>
      </c>
      <c r="C62093" t="s">
        <v>50589</v>
      </c>
      <c r="D62093" t="s">
        <v>2939</v>
      </c>
      <c r="E62093" t="s">
        <v>26</v>
      </c>
      <c r="F62093" t="s">
        <v>1450</v>
      </c>
      <c r="G62093" t="s">
        <v>48809</v>
      </c>
      <c r="H62093" t="s">
        <v>1271</v>
      </c>
      <c r="I62093" t="s">
        <v>1028</v>
      </c>
      <c r="J62093" t="s">
        <v>1028</v>
      </c>
      <c r="K62093" t="s">
        <v>22</v>
      </c>
      <c r="L62093" s="2">
        <v>25</v>
      </c>
      <c r="M62093" s="3">
        <v>258.15585843762756</v>
      </c>
    </row>
    <row r="62094" spans="1:13">
      <c r="A62094" t="s">
        <v>59805</v>
      </c>
      <c r="B62094" t="s">
        <v>48085</v>
      </c>
      <c r="C62094" t="s">
        <v>48945</v>
      </c>
      <c r="D62094" t="s">
        <v>1582</v>
      </c>
      <c r="E62094" t="s">
        <v>26</v>
      </c>
      <c r="F62094" t="s">
        <v>1450</v>
      </c>
      <c r="G62094" t="s">
        <v>48809</v>
      </c>
      <c r="H62094" t="s">
        <v>1271</v>
      </c>
      <c r="I62094" t="s">
        <v>1028</v>
      </c>
      <c r="J62094" t="s">
        <v>1028</v>
      </c>
      <c r="K62094" t="s">
        <v>22</v>
      </c>
      <c r="L62094" s="2">
        <v>60</v>
      </c>
      <c r="M62094" s="3">
        <v>153.35402568273724</v>
      </c>
    </row>
    <row r="62095" spans="1:13">
      <c r="A62095" t="s">
        <v>59805</v>
      </c>
      <c r="B62095" t="s">
        <v>48085</v>
      </c>
      <c r="C62095" t="s">
        <v>6607</v>
      </c>
      <c r="D62095" t="s">
        <v>3968</v>
      </c>
      <c r="E62095" t="s">
        <v>26</v>
      </c>
      <c r="F62095" t="s">
        <v>1450</v>
      </c>
      <c r="G62095" t="s">
        <v>48809</v>
      </c>
      <c r="H62095" t="s">
        <v>1271</v>
      </c>
      <c r="I62095" t="s">
        <v>1028</v>
      </c>
      <c r="J62095" t="s">
        <v>1028</v>
      </c>
      <c r="K62095" t="s">
        <v>22</v>
      </c>
      <c r="L62095" s="2">
        <v>100</v>
      </c>
      <c r="M62095" s="3">
        <v>7818.0969164965445</v>
      </c>
    </row>
    <row r="62096" spans="1:13">
      <c r="A62096" t="s">
        <v>59805</v>
      </c>
      <c r="B62096" t="s">
        <v>48085</v>
      </c>
      <c r="C62096" t="s">
        <v>50586</v>
      </c>
      <c r="D62096" t="s">
        <v>3584</v>
      </c>
      <c r="E62096" t="s">
        <v>26</v>
      </c>
      <c r="F62096" t="s">
        <v>1450</v>
      </c>
      <c r="G62096" t="s">
        <v>48809</v>
      </c>
      <c r="H62096" t="s">
        <v>1271</v>
      </c>
      <c r="I62096" t="s">
        <v>1028</v>
      </c>
      <c r="J62096" t="s">
        <v>1028</v>
      </c>
      <c r="K62096" t="s">
        <v>22</v>
      </c>
      <c r="L62096" s="2">
        <v>25</v>
      </c>
      <c r="M62096" s="3">
        <v>265.69433006603919</v>
      </c>
    </row>
    <row r="62097" spans="1:13">
      <c r="A62097" t="s">
        <v>59806</v>
      </c>
      <c r="B62097" t="s">
        <v>48085</v>
      </c>
      <c r="C62097" t="s">
        <v>49569</v>
      </c>
      <c r="D62097" t="s">
        <v>49570</v>
      </c>
      <c r="E62097" t="s">
        <v>26</v>
      </c>
      <c r="F62097" t="s">
        <v>1450</v>
      </c>
      <c r="G62097" t="s">
        <v>48809</v>
      </c>
      <c r="H62097" t="s">
        <v>1271</v>
      </c>
      <c r="I62097" t="s">
        <v>1227</v>
      </c>
      <c r="J62097" t="s">
        <v>1227</v>
      </c>
      <c r="K62097" t="s">
        <v>22</v>
      </c>
      <c r="L62097" s="2">
        <v>200</v>
      </c>
      <c r="M62097" s="3">
        <v>17942.522368516551</v>
      </c>
    </row>
    <row r="62098" spans="1:13">
      <c r="A62098" t="s">
        <v>59806</v>
      </c>
      <c r="B62098" t="s">
        <v>48085</v>
      </c>
      <c r="C62098" t="s">
        <v>49385</v>
      </c>
      <c r="D62098" t="s">
        <v>2305</v>
      </c>
      <c r="E62098" t="s">
        <v>26</v>
      </c>
      <c r="F62098" t="s">
        <v>1450</v>
      </c>
      <c r="G62098" t="s">
        <v>48809</v>
      </c>
      <c r="H62098" t="s">
        <v>1271</v>
      </c>
      <c r="I62098" t="s">
        <v>1227</v>
      </c>
      <c r="J62098" t="s">
        <v>1227</v>
      </c>
      <c r="K62098" t="s">
        <v>22</v>
      </c>
      <c r="L62098" s="2">
        <v>250</v>
      </c>
      <c r="M62098" s="3">
        <v>24643.255907427327</v>
      </c>
    </row>
    <row r="62099" spans="1:13">
      <c r="A62099" t="s">
        <v>59806</v>
      </c>
      <c r="B62099" t="s">
        <v>48085</v>
      </c>
      <c r="C62099" t="s">
        <v>36215</v>
      </c>
      <c r="D62099" t="s">
        <v>541</v>
      </c>
      <c r="E62099" t="s">
        <v>26</v>
      </c>
      <c r="F62099" t="s">
        <v>1450</v>
      </c>
      <c r="G62099" t="s">
        <v>48809</v>
      </c>
      <c r="H62099" t="s">
        <v>1271</v>
      </c>
      <c r="I62099" t="s">
        <v>1227</v>
      </c>
      <c r="J62099" t="s">
        <v>1227</v>
      </c>
      <c r="K62099" t="s">
        <v>22</v>
      </c>
      <c r="L62099" s="2">
        <v>200</v>
      </c>
      <c r="M62099" s="3">
        <v>19478.022072945692</v>
      </c>
    </row>
    <row r="62100" spans="1:13">
      <c r="A62100" t="s">
        <v>59806</v>
      </c>
      <c r="B62100" t="s">
        <v>48085</v>
      </c>
      <c r="C62100" t="s">
        <v>48945</v>
      </c>
      <c r="D62100" t="s">
        <v>1582</v>
      </c>
      <c r="E62100" t="s">
        <v>26</v>
      </c>
      <c r="F62100" t="s">
        <v>1450</v>
      </c>
      <c r="G62100" t="s">
        <v>48809</v>
      </c>
      <c r="H62100" t="s">
        <v>1271</v>
      </c>
      <c r="I62100" t="s">
        <v>1227</v>
      </c>
      <c r="J62100" t="s">
        <v>1227</v>
      </c>
      <c r="K62100" t="s">
        <v>22</v>
      </c>
      <c r="L62100" s="2">
        <v>60</v>
      </c>
      <c r="M62100" s="3">
        <v>153.35402568273724</v>
      </c>
    </row>
    <row r="62101" spans="1:13">
      <c r="A62101" t="s">
        <v>59806</v>
      </c>
      <c r="B62101" t="s">
        <v>48085</v>
      </c>
      <c r="C62101" t="s">
        <v>6607</v>
      </c>
      <c r="D62101" t="s">
        <v>3968</v>
      </c>
      <c r="E62101" t="s">
        <v>26</v>
      </c>
      <c r="F62101" t="s">
        <v>1450</v>
      </c>
      <c r="G62101" t="s">
        <v>48809</v>
      </c>
      <c r="H62101" t="s">
        <v>1271</v>
      </c>
      <c r="I62101" t="s">
        <v>1227</v>
      </c>
      <c r="J62101" t="s">
        <v>1227</v>
      </c>
      <c r="K62101" t="s">
        <v>22</v>
      </c>
      <c r="L62101" s="2">
        <v>100</v>
      </c>
      <c r="M62101" s="3">
        <v>7818.0969164965445</v>
      </c>
    </row>
    <row r="62102" spans="1:13">
      <c r="A62102" t="s">
        <v>59807</v>
      </c>
      <c r="B62102" t="s">
        <v>48085</v>
      </c>
      <c r="C62102" t="s">
        <v>49776</v>
      </c>
      <c r="D62102" t="s">
        <v>49777</v>
      </c>
      <c r="E62102" t="s">
        <v>26</v>
      </c>
      <c r="F62102" t="s">
        <v>2487</v>
      </c>
      <c r="G62102" t="s">
        <v>48839</v>
      </c>
      <c r="H62102" t="s">
        <v>1271</v>
      </c>
      <c r="I62102" t="s">
        <v>1106</v>
      </c>
      <c r="J62102" t="s">
        <v>1106</v>
      </c>
      <c r="K62102" t="s">
        <v>22</v>
      </c>
      <c r="L62102" s="2">
        <v>400</v>
      </c>
      <c r="M62102" s="3">
        <v>4211.1653716895162</v>
      </c>
    </row>
    <row r="62103" spans="1:13">
      <c r="A62103" t="s">
        <v>59807</v>
      </c>
      <c r="B62103" t="s">
        <v>48085</v>
      </c>
      <c r="C62103" t="s">
        <v>51570</v>
      </c>
      <c r="D62103" t="s">
        <v>51571</v>
      </c>
      <c r="E62103" t="s">
        <v>26</v>
      </c>
      <c r="F62103" t="s">
        <v>2487</v>
      </c>
      <c r="G62103" t="s">
        <v>48839</v>
      </c>
      <c r="H62103" t="s">
        <v>1271</v>
      </c>
      <c r="I62103" t="s">
        <v>1106</v>
      </c>
      <c r="J62103" t="s">
        <v>1106</v>
      </c>
      <c r="K62103" t="s">
        <v>22</v>
      </c>
      <c r="L62103" s="2">
        <v>50</v>
      </c>
      <c r="M62103" s="3">
        <v>4994.570169603966</v>
      </c>
    </row>
    <row r="62104" spans="1:13">
      <c r="A62104" t="s">
        <v>59808</v>
      </c>
      <c r="B62104" t="s">
        <v>48085</v>
      </c>
      <c r="C62104" t="s">
        <v>51110</v>
      </c>
      <c r="D62104" t="s">
        <v>34107</v>
      </c>
      <c r="E62104" t="s">
        <v>26</v>
      </c>
      <c r="F62104" t="s">
        <v>1727</v>
      </c>
      <c r="G62104" t="s">
        <v>48775</v>
      </c>
      <c r="H62104" t="s">
        <v>1271</v>
      </c>
      <c r="I62104" t="s">
        <v>885</v>
      </c>
      <c r="J62104" t="s">
        <v>885</v>
      </c>
      <c r="K62104" t="s">
        <v>22</v>
      </c>
      <c r="L62104" s="2">
        <v>225</v>
      </c>
      <c r="M62104" s="3">
        <v>21723.423624174033</v>
      </c>
    </row>
    <row r="62105" spans="1:13">
      <c r="A62105" t="s">
        <v>59808</v>
      </c>
      <c r="B62105" t="s">
        <v>48085</v>
      </c>
      <c r="C62105" t="s">
        <v>49489</v>
      </c>
      <c r="D62105" t="s">
        <v>34107</v>
      </c>
      <c r="E62105" t="s">
        <v>26</v>
      </c>
      <c r="F62105" t="s">
        <v>1727</v>
      </c>
      <c r="G62105" t="s">
        <v>48775</v>
      </c>
      <c r="H62105" t="s">
        <v>1271</v>
      </c>
      <c r="I62105" t="s">
        <v>1002</v>
      </c>
      <c r="J62105" t="s">
        <v>1002</v>
      </c>
      <c r="K62105" t="s">
        <v>22</v>
      </c>
      <c r="L62105" s="2">
        <v>1000</v>
      </c>
      <c r="M62105" s="3">
        <v>12415.201033903533</v>
      </c>
    </row>
    <row r="62106" spans="1:13">
      <c r="A62106" t="s">
        <v>59808</v>
      </c>
      <c r="B62106" t="s">
        <v>48085</v>
      </c>
      <c r="C62106" t="s">
        <v>51110</v>
      </c>
      <c r="D62106" t="s">
        <v>34107</v>
      </c>
      <c r="E62106" t="s">
        <v>26</v>
      </c>
      <c r="F62106" t="s">
        <v>1727</v>
      </c>
      <c r="G62106" t="s">
        <v>48775</v>
      </c>
      <c r="H62106" t="s">
        <v>1271</v>
      </c>
      <c r="I62106" t="s">
        <v>1002</v>
      </c>
      <c r="J62106" t="s">
        <v>1002</v>
      </c>
      <c r="K62106" t="s">
        <v>22</v>
      </c>
      <c r="L62106" s="2">
        <v>1275</v>
      </c>
      <c r="M62106" s="3">
        <v>123099.40053698618</v>
      </c>
    </row>
    <row r="62107" spans="1:13">
      <c r="A62107" t="s">
        <v>59808</v>
      </c>
      <c r="B62107" t="s">
        <v>48085</v>
      </c>
      <c r="C62107" t="s">
        <v>50502</v>
      </c>
      <c r="D62107" t="s">
        <v>50503</v>
      </c>
      <c r="E62107" t="s">
        <v>26</v>
      </c>
      <c r="F62107" t="s">
        <v>1727</v>
      </c>
      <c r="G62107" t="s">
        <v>48775</v>
      </c>
      <c r="H62107" t="s">
        <v>1271</v>
      </c>
      <c r="I62107" t="s">
        <v>1002</v>
      </c>
      <c r="J62107" t="s">
        <v>1002</v>
      </c>
      <c r="K62107" t="s">
        <v>22</v>
      </c>
      <c r="L62107" s="2">
        <v>100</v>
      </c>
      <c r="M62107" s="3">
        <v>7691.6375408299718</v>
      </c>
    </row>
    <row r="62108" spans="1:13">
      <c r="A62108" t="s">
        <v>59809</v>
      </c>
      <c r="B62108" t="s">
        <v>48085</v>
      </c>
      <c r="C62108" t="s">
        <v>34478</v>
      </c>
      <c r="D62108" t="s">
        <v>49434</v>
      </c>
      <c r="E62108" t="s">
        <v>26</v>
      </c>
      <c r="F62108" t="s">
        <v>5623</v>
      </c>
      <c r="G62108" t="s">
        <v>19527</v>
      </c>
      <c r="H62108" t="s">
        <v>1271</v>
      </c>
      <c r="I62108" t="s">
        <v>1028</v>
      </c>
      <c r="J62108" t="s">
        <v>1028</v>
      </c>
      <c r="K62108" t="s">
        <v>22</v>
      </c>
      <c r="L62108" s="2">
        <v>483</v>
      </c>
      <c r="M62108" s="3">
        <v>38431.748581144937</v>
      </c>
    </row>
    <row r="62109" spans="1:13">
      <c r="A62109" t="s">
        <v>59810</v>
      </c>
      <c r="B62109" t="s">
        <v>48085</v>
      </c>
      <c r="C62109" t="s">
        <v>59124</v>
      </c>
      <c r="D62109" t="s">
        <v>59125</v>
      </c>
      <c r="E62109" t="s">
        <v>17</v>
      </c>
      <c r="F62109" t="s">
        <v>6837</v>
      </c>
      <c r="G62109" t="s">
        <v>49252</v>
      </c>
      <c r="H62109" t="s">
        <v>1271</v>
      </c>
      <c r="I62109" t="s">
        <v>1103</v>
      </c>
      <c r="J62109" t="s">
        <v>1103</v>
      </c>
      <c r="K62109" t="s">
        <v>22</v>
      </c>
      <c r="L62109" s="2">
        <v>180</v>
      </c>
      <c r="M62109" s="3">
        <v>7376.8701805990668</v>
      </c>
    </row>
    <row r="62110" spans="1:13">
      <c r="A62110" t="s">
        <v>59811</v>
      </c>
      <c r="B62110" t="s">
        <v>48085</v>
      </c>
      <c r="C62110" t="s">
        <v>59124</v>
      </c>
      <c r="D62110" t="s">
        <v>59125</v>
      </c>
      <c r="E62110" t="s">
        <v>17</v>
      </c>
      <c r="F62110" t="s">
        <v>6837</v>
      </c>
      <c r="G62110" t="s">
        <v>49252</v>
      </c>
      <c r="H62110" t="s">
        <v>1271</v>
      </c>
      <c r="I62110" t="s">
        <v>1103</v>
      </c>
      <c r="J62110" t="s">
        <v>1103</v>
      </c>
      <c r="K62110" t="s">
        <v>22</v>
      </c>
      <c r="L62110" s="2">
        <v>180</v>
      </c>
      <c r="M62110" s="3">
        <v>7376.8701805990668</v>
      </c>
    </row>
    <row r="62111" spans="1:13">
      <c r="A62111" t="s">
        <v>59812</v>
      </c>
      <c r="B62111" t="s">
        <v>48085</v>
      </c>
      <c r="C62111" t="s">
        <v>51669</v>
      </c>
      <c r="D62111" t="s">
        <v>51670</v>
      </c>
      <c r="E62111" t="s">
        <v>26</v>
      </c>
      <c r="F62111" t="s">
        <v>5135</v>
      </c>
      <c r="G62111" t="s">
        <v>24366</v>
      </c>
      <c r="H62111" t="s">
        <v>1271</v>
      </c>
      <c r="I62111" t="s">
        <v>1056</v>
      </c>
      <c r="J62111" t="s">
        <v>1056</v>
      </c>
      <c r="K62111" t="s">
        <v>22</v>
      </c>
      <c r="L62111" s="2">
        <v>907.2</v>
      </c>
      <c r="M62111" s="3">
        <v>40821.250862882429</v>
      </c>
    </row>
    <row r="62112" spans="1:13">
      <c r="A62112" t="s">
        <v>59813</v>
      </c>
      <c r="B62112" t="s">
        <v>48085</v>
      </c>
      <c r="C62112" t="s">
        <v>51088</v>
      </c>
      <c r="D62112" t="s">
        <v>1980</v>
      </c>
      <c r="E62112" t="s">
        <v>26</v>
      </c>
      <c r="F62112" t="s">
        <v>14758</v>
      </c>
      <c r="G62112" t="s">
        <v>51089</v>
      </c>
      <c r="H62112" t="s">
        <v>1271</v>
      </c>
      <c r="I62112" t="s">
        <v>987</v>
      </c>
      <c r="J62112" t="s">
        <v>987</v>
      </c>
      <c r="K62112" t="s">
        <v>22</v>
      </c>
      <c r="L62112" s="2">
        <v>46</v>
      </c>
      <c r="M62112" s="3">
        <v>2139.7142883243805</v>
      </c>
    </row>
    <row r="62113" spans="1:13">
      <c r="A62113" t="s">
        <v>59814</v>
      </c>
      <c r="B62113" t="s">
        <v>48085</v>
      </c>
      <c r="C62113" t="s">
        <v>59815</v>
      </c>
      <c r="D62113" t="s">
        <v>59816</v>
      </c>
      <c r="E62113" t="s">
        <v>17</v>
      </c>
      <c r="F62113" t="s">
        <v>3023</v>
      </c>
      <c r="G62113" t="s">
        <v>49286</v>
      </c>
      <c r="H62113" t="s">
        <v>1271</v>
      </c>
      <c r="I62113" t="s">
        <v>1250</v>
      </c>
      <c r="J62113" t="s">
        <v>1250</v>
      </c>
      <c r="K62113" t="s">
        <v>22</v>
      </c>
      <c r="L62113" s="2">
        <v>100</v>
      </c>
      <c r="M62113" s="3">
        <v>4275.0121187065251</v>
      </c>
    </row>
    <row r="62114" spans="1:13">
      <c r="A62114" t="s">
        <v>59814</v>
      </c>
      <c r="B62114" t="s">
        <v>48085</v>
      </c>
      <c r="C62114" t="s">
        <v>59817</v>
      </c>
      <c r="D62114" t="s">
        <v>59818</v>
      </c>
      <c r="E62114" t="s">
        <v>17</v>
      </c>
      <c r="F62114" t="s">
        <v>3023</v>
      </c>
      <c r="G62114" t="s">
        <v>49286</v>
      </c>
      <c r="H62114" t="s">
        <v>1271</v>
      </c>
      <c r="I62114" t="s">
        <v>1250</v>
      </c>
      <c r="J62114" t="s">
        <v>1250</v>
      </c>
      <c r="K62114" t="s">
        <v>22</v>
      </c>
      <c r="L62114" s="2">
        <v>100</v>
      </c>
      <c r="M62114" s="3">
        <v>5617.8347492544844</v>
      </c>
    </row>
    <row r="62115" spans="1:13">
      <c r="A62115" t="s">
        <v>59814</v>
      </c>
      <c r="B62115" t="s">
        <v>48085</v>
      </c>
      <c r="C62115" t="s">
        <v>59819</v>
      </c>
      <c r="D62115" t="s">
        <v>59820</v>
      </c>
      <c r="E62115" t="s">
        <v>17</v>
      </c>
      <c r="F62115" t="s">
        <v>3023</v>
      </c>
      <c r="G62115" t="s">
        <v>49286</v>
      </c>
      <c r="H62115" t="s">
        <v>1271</v>
      </c>
      <c r="I62115" t="s">
        <v>1144</v>
      </c>
      <c r="J62115" t="s">
        <v>1144</v>
      </c>
      <c r="K62115" t="s">
        <v>22</v>
      </c>
      <c r="L62115" s="2">
        <v>100</v>
      </c>
      <c r="M62115" s="3">
        <v>6708.3549688608591</v>
      </c>
    </row>
    <row r="62116" spans="1:13">
      <c r="A62116" t="s">
        <v>59814</v>
      </c>
      <c r="B62116" t="s">
        <v>48085</v>
      </c>
      <c r="C62116" t="s">
        <v>59821</v>
      </c>
      <c r="D62116" t="s">
        <v>59822</v>
      </c>
      <c r="E62116" t="s">
        <v>17</v>
      </c>
      <c r="F62116" t="s">
        <v>3023</v>
      </c>
      <c r="G62116" t="s">
        <v>49286</v>
      </c>
      <c r="H62116" t="s">
        <v>1271</v>
      </c>
      <c r="I62116" t="s">
        <v>28340</v>
      </c>
      <c r="J62116" t="s">
        <v>28340</v>
      </c>
      <c r="K62116" t="s">
        <v>22</v>
      </c>
      <c r="L62116" s="2">
        <v>100</v>
      </c>
      <c r="M62116" s="3">
        <v>7355.6933747545281</v>
      </c>
    </row>
    <row r="62117" spans="1:13">
      <c r="A62117" t="s">
        <v>59823</v>
      </c>
      <c r="B62117" t="s">
        <v>48085</v>
      </c>
      <c r="C62117" t="s">
        <v>49101</v>
      </c>
      <c r="D62117" t="s">
        <v>49102</v>
      </c>
      <c r="E62117" t="s">
        <v>17</v>
      </c>
      <c r="F62117" t="s">
        <v>3073</v>
      </c>
      <c r="G62117" t="s">
        <v>49103</v>
      </c>
      <c r="H62117" t="s">
        <v>1271</v>
      </c>
      <c r="I62117" t="s">
        <v>1170</v>
      </c>
      <c r="J62117" t="s">
        <v>1170</v>
      </c>
      <c r="K62117" t="s">
        <v>22</v>
      </c>
      <c r="L62117" s="2">
        <v>4000</v>
      </c>
      <c r="M62117" s="3">
        <v>39286.651029011162</v>
      </c>
    </row>
    <row r="62118" spans="1:13">
      <c r="A62118" t="s">
        <v>59824</v>
      </c>
      <c r="B62118" t="s">
        <v>48085</v>
      </c>
      <c r="C62118" t="s">
        <v>49101</v>
      </c>
      <c r="D62118" t="s">
        <v>49102</v>
      </c>
      <c r="E62118" t="s">
        <v>17</v>
      </c>
      <c r="F62118" t="s">
        <v>3073</v>
      </c>
      <c r="G62118" t="s">
        <v>49103</v>
      </c>
      <c r="H62118" t="s">
        <v>1271</v>
      </c>
      <c r="I62118" t="s">
        <v>1086</v>
      </c>
      <c r="J62118" t="s">
        <v>1086</v>
      </c>
      <c r="K62118" t="s">
        <v>22</v>
      </c>
      <c r="L62118" s="2">
        <v>4000</v>
      </c>
      <c r="M62118" s="3">
        <v>39286.651029011162</v>
      </c>
    </row>
    <row r="62119" spans="1:13">
      <c r="A62119" t="s">
        <v>59825</v>
      </c>
      <c r="B62119" t="s">
        <v>48085</v>
      </c>
      <c r="C62119" t="s">
        <v>49101</v>
      </c>
      <c r="D62119" t="s">
        <v>49102</v>
      </c>
      <c r="E62119" t="s">
        <v>17</v>
      </c>
      <c r="F62119" t="s">
        <v>3073</v>
      </c>
      <c r="G62119" t="s">
        <v>49103</v>
      </c>
      <c r="H62119" t="s">
        <v>1271</v>
      </c>
      <c r="I62119" t="s">
        <v>1173</v>
      </c>
      <c r="J62119" t="s">
        <v>1173</v>
      </c>
      <c r="K62119" t="s">
        <v>22</v>
      </c>
      <c r="L62119" s="2">
        <v>4000</v>
      </c>
      <c r="M62119" s="3">
        <v>39286.651029011162</v>
      </c>
    </row>
    <row r="62120" spans="1:13">
      <c r="A62120" t="s">
        <v>59826</v>
      </c>
      <c r="B62120" t="s">
        <v>48085</v>
      </c>
      <c r="C62120" t="s">
        <v>49101</v>
      </c>
      <c r="D62120" t="s">
        <v>49102</v>
      </c>
      <c r="E62120" t="s">
        <v>17</v>
      </c>
      <c r="F62120" t="s">
        <v>3073</v>
      </c>
      <c r="G62120" t="s">
        <v>49103</v>
      </c>
      <c r="H62120" t="s">
        <v>1271</v>
      </c>
      <c r="I62120" t="s">
        <v>1173</v>
      </c>
      <c r="J62120" t="s">
        <v>1173</v>
      </c>
      <c r="K62120" t="s">
        <v>22</v>
      </c>
      <c r="L62120" s="2">
        <v>4000</v>
      </c>
      <c r="M62120" s="3">
        <v>39286.651029011162</v>
      </c>
    </row>
    <row r="62121" spans="1:13">
      <c r="A62121" t="s">
        <v>59827</v>
      </c>
      <c r="B62121" t="s">
        <v>48085</v>
      </c>
      <c r="C62121" t="s">
        <v>49101</v>
      </c>
      <c r="D62121" t="s">
        <v>49102</v>
      </c>
      <c r="E62121" t="s">
        <v>17</v>
      </c>
      <c r="F62121" t="s">
        <v>3073</v>
      </c>
      <c r="G62121" t="s">
        <v>49103</v>
      </c>
      <c r="H62121" t="s">
        <v>1271</v>
      </c>
      <c r="I62121" t="s">
        <v>871</v>
      </c>
      <c r="J62121" t="s">
        <v>871</v>
      </c>
      <c r="K62121" t="s">
        <v>22</v>
      </c>
      <c r="L62121" s="2">
        <v>4000</v>
      </c>
      <c r="M62121" s="3">
        <v>39286.651029011162</v>
      </c>
    </row>
    <row r="62122" spans="1:13">
      <c r="A62122" t="s">
        <v>59828</v>
      </c>
      <c r="B62122" t="s">
        <v>48085</v>
      </c>
      <c r="C62122" t="s">
        <v>49101</v>
      </c>
      <c r="D62122" t="s">
        <v>49102</v>
      </c>
      <c r="E62122" t="s">
        <v>17</v>
      </c>
      <c r="F62122" t="s">
        <v>3073</v>
      </c>
      <c r="G62122" t="s">
        <v>49103</v>
      </c>
      <c r="H62122" t="s">
        <v>1271</v>
      </c>
      <c r="I62122" t="s">
        <v>885</v>
      </c>
      <c r="J62122" t="s">
        <v>885</v>
      </c>
      <c r="K62122" t="s">
        <v>22</v>
      </c>
      <c r="L62122" s="2">
        <v>4000</v>
      </c>
      <c r="M62122" s="3">
        <v>39286.651029011162</v>
      </c>
    </row>
    <row r="62123" spans="1:13">
      <c r="A62123" t="s">
        <v>59829</v>
      </c>
      <c r="B62123" t="s">
        <v>48085</v>
      </c>
      <c r="C62123" t="s">
        <v>50095</v>
      </c>
      <c r="D62123" t="s">
        <v>50096</v>
      </c>
      <c r="E62123" t="s">
        <v>17</v>
      </c>
      <c r="F62123" t="s">
        <v>3073</v>
      </c>
      <c r="G62123" t="s">
        <v>49103</v>
      </c>
      <c r="H62123" t="s">
        <v>1271</v>
      </c>
      <c r="I62123" t="s">
        <v>1086</v>
      </c>
      <c r="J62123" t="s">
        <v>1086</v>
      </c>
      <c r="K62123" t="s">
        <v>22</v>
      </c>
      <c r="L62123" s="2">
        <v>18000</v>
      </c>
      <c r="M62123" s="3">
        <v>888301.69839203614</v>
      </c>
    </row>
    <row r="62124" spans="1:13">
      <c r="A62124" t="s">
        <v>59830</v>
      </c>
      <c r="B62124" t="s">
        <v>48085</v>
      </c>
      <c r="C62124" t="s">
        <v>49101</v>
      </c>
      <c r="D62124" t="s">
        <v>49102</v>
      </c>
      <c r="E62124" t="s">
        <v>17</v>
      </c>
      <c r="F62124" t="s">
        <v>3073</v>
      </c>
      <c r="G62124" t="s">
        <v>49103</v>
      </c>
      <c r="H62124" t="s">
        <v>1271</v>
      </c>
      <c r="I62124" t="s">
        <v>1080</v>
      </c>
      <c r="J62124" t="s">
        <v>1080</v>
      </c>
      <c r="K62124" t="s">
        <v>22</v>
      </c>
      <c r="L62124" s="2">
        <v>8000</v>
      </c>
      <c r="M62124" s="3">
        <v>78573.302058022324</v>
      </c>
    </row>
    <row r="62125" spans="1:13">
      <c r="A62125" t="s">
        <v>59831</v>
      </c>
      <c r="B62125" t="s">
        <v>48085</v>
      </c>
      <c r="C62125" t="s">
        <v>50605</v>
      </c>
      <c r="D62125" t="s">
        <v>50606</v>
      </c>
      <c r="E62125" t="s">
        <v>17</v>
      </c>
      <c r="F62125" t="s">
        <v>3073</v>
      </c>
      <c r="G62125" t="s">
        <v>49103</v>
      </c>
      <c r="H62125" t="s">
        <v>1271</v>
      </c>
      <c r="I62125" t="s">
        <v>871</v>
      </c>
      <c r="J62125" t="s">
        <v>871</v>
      </c>
      <c r="K62125" t="s">
        <v>22</v>
      </c>
      <c r="L62125" s="2">
        <v>720</v>
      </c>
      <c r="M62125" s="3">
        <v>22618.906082551395</v>
      </c>
    </row>
    <row r="62126" spans="1:13">
      <c r="A62126" t="s">
        <v>59832</v>
      </c>
      <c r="B62126" t="s">
        <v>48085</v>
      </c>
      <c r="C62126" t="s">
        <v>50798</v>
      </c>
      <c r="D62126" t="s">
        <v>50799</v>
      </c>
      <c r="E62126" t="s">
        <v>17</v>
      </c>
      <c r="F62126" t="s">
        <v>3073</v>
      </c>
      <c r="G62126" t="s">
        <v>49103</v>
      </c>
      <c r="H62126" t="s">
        <v>1271</v>
      </c>
      <c r="I62126" t="s">
        <v>1177</v>
      </c>
      <c r="J62126" t="s">
        <v>1177</v>
      </c>
      <c r="K62126" t="s">
        <v>22</v>
      </c>
      <c r="L62126" s="2">
        <v>180</v>
      </c>
      <c r="M62126" s="3">
        <v>16061.522084271221</v>
      </c>
    </row>
    <row r="62127" spans="1:13">
      <c r="A62127" t="s">
        <v>59833</v>
      </c>
      <c r="B62127" t="s">
        <v>48085</v>
      </c>
      <c r="C62127" t="s">
        <v>50095</v>
      </c>
      <c r="D62127" t="s">
        <v>50096</v>
      </c>
      <c r="E62127" t="s">
        <v>17</v>
      </c>
      <c r="F62127" t="s">
        <v>3073</v>
      </c>
      <c r="G62127" t="s">
        <v>49103</v>
      </c>
      <c r="H62127" t="s">
        <v>1271</v>
      </c>
      <c r="I62127" t="s">
        <v>1070</v>
      </c>
      <c r="J62127" t="s">
        <v>1070</v>
      </c>
      <c r="K62127" t="s">
        <v>22</v>
      </c>
      <c r="L62127" s="2">
        <v>4500</v>
      </c>
      <c r="M62127" s="3">
        <v>222075.42459800903</v>
      </c>
    </row>
    <row r="62128" spans="1:13">
      <c r="A62128" t="s">
        <v>59834</v>
      </c>
      <c r="B62128" t="s">
        <v>48085</v>
      </c>
      <c r="C62128" t="s">
        <v>3207</v>
      </c>
      <c r="D62128" t="s">
        <v>3208</v>
      </c>
      <c r="E62128" t="s">
        <v>17</v>
      </c>
      <c r="F62128" t="s">
        <v>3073</v>
      </c>
      <c r="G62128" t="s">
        <v>49103</v>
      </c>
      <c r="H62128" t="s">
        <v>1271</v>
      </c>
      <c r="I62128" t="s">
        <v>1177</v>
      </c>
      <c r="J62128" t="s">
        <v>1177</v>
      </c>
      <c r="K62128" t="s">
        <v>22</v>
      </c>
      <c r="L62128" s="2">
        <v>180</v>
      </c>
      <c r="M62128" s="3">
        <v>7190.996868035957</v>
      </c>
    </row>
    <row r="62129" spans="1:13">
      <c r="A62129" t="s">
        <v>59835</v>
      </c>
      <c r="B62129" t="s">
        <v>48085</v>
      </c>
      <c r="C62129" t="s">
        <v>57583</v>
      </c>
      <c r="D62129" t="s">
        <v>57584</v>
      </c>
      <c r="E62129" t="s">
        <v>26</v>
      </c>
      <c r="F62129" t="s">
        <v>1690</v>
      </c>
      <c r="G62129" t="s">
        <v>48839</v>
      </c>
      <c r="H62129" t="s">
        <v>1271</v>
      </c>
      <c r="I62129" t="s">
        <v>1053</v>
      </c>
      <c r="J62129" t="s">
        <v>1053</v>
      </c>
      <c r="K62129" t="s">
        <v>22</v>
      </c>
      <c r="L62129" s="2">
        <v>100</v>
      </c>
      <c r="M62129" s="3">
        <v>5607.9793930647211</v>
      </c>
    </row>
    <row r="62130" spans="1:13">
      <c r="A62130" t="s">
        <v>59835</v>
      </c>
      <c r="B62130" t="s">
        <v>48085</v>
      </c>
      <c r="C62130" t="s">
        <v>57586</v>
      </c>
      <c r="D62130" t="s">
        <v>57587</v>
      </c>
      <c r="E62130" t="s">
        <v>26</v>
      </c>
      <c r="F62130" t="s">
        <v>1690</v>
      </c>
      <c r="G62130" t="s">
        <v>48839</v>
      </c>
      <c r="H62130" t="s">
        <v>1271</v>
      </c>
      <c r="I62130" t="s">
        <v>1053</v>
      </c>
      <c r="J62130" t="s">
        <v>1053</v>
      </c>
      <c r="K62130" t="s">
        <v>22</v>
      </c>
      <c r="L62130" s="2">
        <v>900</v>
      </c>
      <c r="M62130" s="3">
        <v>76356.388932721311</v>
      </c>
    </row>
    <row r="62131" spans="1:13">
      <c r="A62131" t="s">
        <v>59835</v>
      </c>
      <c r="B62131" t="s">
        <v>48085</v>
      </c>
      <c r="C62131" t="s">
        <v>57582</v>
      </c>
      <c r="D62131" t="s">
        <v>1980</v>
      </c>
      <c r="E62131" t="s">
        <v>26</v>
      </c>
      <c r="F62131" t="s">
        <v>1690</v>
      </c>
      <c r="G62131" t="s">
        <v>48839</v>
      </c>
      <c r="H62131" t="s">
        <v>1271</v>
      </c>
      <c r="I62131" t="s">
        <v>1166</v>
      </c>
      <c r="J62131" t="s">
        <v>1166</v>
      </c>
      <c r="K62131" t="s">
        <v>22</v>
      </c>
      <c r="L62131" s="2">
        <v>100</v>
      </c>
      <c r="M62131" s="3">
        <v>2356.5124458976343</v>
      </c>
    </row>
    <row r="62132" spans="1:13">
      <c r="A62132" t="s">
        <v>59835</v>
      </c>
      <c r="B62132" t="s">
        <v>48085</v>
      </c>
      <c r="C62132" t="s">
        <v>57585</v>
      </c>
      <c r="D62132" t="s">
        <v>5493</v>
      </c>
      <c r="E62132" t="s">
        <v>26</v>
      </c>
      <c r="F62132" t="s">
        <v>1690</v>
      </c>
      <c r="G62132" t="s">
        <v>48839</v>
      </c>
      <c r="H62132" t="s">
        <v>1271</v>
      </c>
      <c r="I62132" t="s">
        <v>871</v>
      </c>
      <c r="J62132" t="s">
        <v>871</v>
      </c>
      <c r="K62132" t="s">
        <v>22</v>
      </c>
      <c r="L62132" s="2">
        <v>100</v>
      </c>
      <c r="M62132" s="3">
        <v>4636.5664847652315</v>
      </c>
    </row>
    <row r="62133" spans="1:13">
      <c r="A62133" t="s">
        <v>59835</v>
      </c>
      <c r="B62133" t="s">
        <v>48085</v>
      </c>
      <c r="C62133" t="s">
        <v>52570</v>
      </c>
      <c r="D62133" t="s">
        <v>1372</v>
      </c>
      <c r="E62133" t="s">
        <v>26</v>
      </c>
      <c r="F62133" t="s">
        <v>1690</v>
      </c>
      <c r="G62133" t="s">
        <v>48839</v>
      </c>
      <c r="H62133" t="s">
        <v>1271</v>
      </c>
      <c r="I62133" t="s">
        <v>871</v>
      </c>
      <c r="J62133" t="s">
        <v>871</v>
      </c>
      <c r="K62133" t="s">
        <v>22</v>
      </c>
      <c r="L62133" s="2">
        <v>115</v>
      </c>
      <c r="M62133" s="3">
        <v>6381.9945236947606</v>
      </c>
    </row>
    <row r="62134" spans="1:13">
      <c r="A62134" t="s">
        <v>59835</v>
      </c>
      <c r="B62134" t="s">
        <v>48085</v>
      </c>
      <c r="C62134" t="s">
        <v>32888</v>
      </c>
      <c r="D62134" t="s">
        <v>32889</v>
      </c>
      <c r="E62134" t="s">
        <v>26</v>
      </c>
      <c r="F62134" t="s">
        <v>1690</v>
      </c>
      <c r="G62134" t="s">
        <v>48839</v>
      </c>
      <c r="H62134" t="s">
        <v>1271</v>
      </c>
      <c r="I62134" t="s">
        <v>871</v>
      </c>
      <c r="J62134" t="s">
        <v>871</v>
      </c>
      <c r="K62134" t="s">
        <v>22</v>
      </c>
      <c r="L62134" s="2">
        <v>96</v>
      </c>
      <c r="M62134" s="3">
        <v>2815.3522951149575</v>
      </c>
    </row>
    <row r="62135" spans="1:13">
      <c r="A62135" t="s">
        <v>59836</v>
      </c>
      <c r="B62135" t="s">
        <v>48085</v>
      </c>
      <c r="C62135" t="s">
        <v>4551</v>
      </c>
      <c r="D62135" t="s">
        <v>4552</v>
      </c>
      <c r="E62135" t="s">
        <v>17</v>
      </c>
      <c r="F62135" t="s">
        <v>6837</v>
      </c>
      <c r="G62135" t="s">
        <v>49252</v>
      </c>
      <c r="H62135" t="s">
        <v>1271</v>
      </c>
      <c r="I62135" t="s">
        <v>1086</v>
      </c>
      <c r="J62135" t="s">
        <v>1086</v>
      </c>
      <c r="K62135" t="s">
        <v>22</v>
      </c>
      <c r="L62135" s="2">
        <v>180</v>
      </c>
      <c r="M62135" s="3">
        <v>1993.2782390810764</v>
      </c>
    </row>
    <row r="62136" spans="1:13">
      <c r="A62136" t="s">
        <v>59837</v>
      </c>
      <c r="B62136" t="s">
        <v>48085</v>
      </c>
      <c r="C62136" t="s">
        <v>50595</v>
      </c>
      <c r="D62136" t="s">
        <v>3308</v>
      </c>
      <c r="E62136" t="s">
        <v>26</v>
      </c>
      <c r="F62136" t="s">
        <v>2487</v>
      </c>
      <c r="G62136" t="s">
        <v>19527</v>
      </c>
      <c r="H62136" t="s">
        <v>1271</v>
      </c>
      <c r="I62136" t="s">
        <v>19158</v>
      </c>
      <c r="J62136" t="s">
        <v>1180</v>
      </c>
      <c r="K62136" t="s">
        <v>60</v>
      </c>
      <c r="L62136" s="2">
        <v>300</v>
      </c>
      <c r="M62136" s="3">
        <v>26954.761363362592</v>
      </c>
    </row>
    <row r="62137" spans="1:13">
      <c r="A62137" t="s">
        <v>59837</v>
      </c>
      <c r="B62137" t="s">
        <v>48085</v>
      </c>
      <c r="C62137" t="s">
        <v>50595</v>
      </c>
      <c r="D62137" t="s">
        <v>3308</v>
      </c>
      <c r="E62137" t="s">
        <v>26</v>
      </c>
      <c r="F62137" t="s">
        <v>2487</v>
      </c>
      <c r="G62137" t="s">
        <v>19527</v>
      </c>
      <c r="H62137" t="s">
        <v>1271</v>
      </c>
      <c r="I62137" t="s">
        <v>1180</v>
      </c>
      <c r="J62137" t="s">
        <v>1180</v>
      </c>
      <c r="K62137" t="s">
        <v>22</v>
      </c>
      <c r="L62137" s="2">
        <v>300</v>
      </c>
      <c r="M62137" s="3">
        <v>26954.761363362592</v>
      </c>
    </row>
    <row r="62138" spans="1:13">
      <c r="A62138" t="s">
        <v>59838</v>
      </c>
      <c r="B62138" t="s">
        <v>48085</v>
      </c>
      <c r="C62138" t="s">
        <v>50595</v>
      </c>
      <c r="D62138" t="s">
        <v>3308</v>
      </c>
      <c r="E62138" t="s">
        <v>26</v>
      </c>
      <c r="F62138" t="s">
        <v>14860</v>
      </c>
      <c r="G62138" t="s">
        <v>58702</v>
      </c>
      <c r="H62138" t="s">
        <v>1271</v>
      </c>
      <c r="I62138" t="s">
        <v>19158</v>
      </c>
      <c r="J62138" t="s">
        <v>19158</v>
      </c>
      <c r="K62138" t="s">
        <v>22</v>
      </c>
      <c r="L62138" s="2">
        <v>500</v>
      </c>
      <c r="M62138" s="3">
        <v>44924.602272270982</v>
      </c>
    </row>
    <row r="62139" spans="1:13">
      <c r="A62139" t="s">
        <v>59839</v>
      </c>
      <c r="B62139" t="s">
        <v>48085</v>
      </c>
      <c r="C62139" t="s">
        <v>34047</v>
      </c>
      <c r="D62139" t="s">
        <v>34048</v>
      </c>
      <c r="E62139" t="s">
        <v>26</v>
      </c>
      <c r="F62139" t="s">
        <v>4593</v>
      </c>
      <c r="G62139" t="s">
        <v>48998</v>
      </c>
      <c r="H62139" t="s">
        <v>1271</v>
      </c>
      <c r="I62139" t="s">
        <v>1184</v>
      </c>
      <c r="J62139" t="s">
        <v>1184</v>
      </c>
      <c r="K62139" t="s">
        <v>22</v>
      </c>
      <c r="L62139" s="2">
        <v>226.8</v>
      </c>
      <c r="M62139" s="3">
        <v>15242.988978893123</v>
      </c>
    </row>
    <row r="62140" spans="1:13">
      <c r="A62140" t="s">
        <v>59840</v>
      </c>
      <c r="B62140" t="s">
        <v>48085</v>
      </c>
      <c r="C62140" t="s">
        <v>48852</v>
      </c>
      <c r="D62140" t="s">
        <v>1980</v>
      </c>
      <c r="E62140" t="s">
        <v>26</v>
      </c>
      <c r="F62140" t="s">
        <v>2343</v>
      </c>
      <c r="G62140" t="s">
        <v>1270</v>
      </c>
      <c r="H62140" t="s">
        <v>1271</v>
      </c>
      <c r="I62140" t="s">
        <v>1213</v>
      </c>
      <c r="J62140" t="s">
        <v>1213</v>
      </c>
      <c r="K62140" t="s">
        <v>22</v>
      </c>
      <c r="L62140" s="2">
        <v>192</v>
      </c>
      <c r="M62140" s="3">
        <v>7306.4530175136242</v>
      </c>
    </row>
    <row r="62141" spans="1:13">
      <c r="A62141" t="s">
        <v>59840</v>
      </c>
      <c r="B62141" t="s">
        <v>48085</v>
      </c>
      <c r="C62141" t="s">
        <v>49856</v>
      </c>
      <c r="D62141" t="s">
        <v>88</v>
      </c>
      <c r="E62141" t="s">
        <v>26</v>
      </c>
      <c r="F62141" t="s">
        <v>2343</v>
      </c>
      <c r="G62141" t="s">
        <v>1270</v>
      </c>
      <c r="H62141" t="s">
        <v>1271</v>
      </c>
      <c r="I62141" t="s">
        <v>1213</v>
      </c>
      <c r="J62141" t="s">
        <v>1213</v>
      </c>
      <c r="K62141" t="s">
        <v>22</v>
      </c>
      <c r="L62141" s="2">
        <v>50</v>
      </c>
      <c r="M62141" s="3">
        <v>2916.0673019435681</v>
      </c>
    </row>
    <row r="62142" spans="1:13">
      <c r="A62142" t="s">
        <v>59840</v>
      </c>
      <c r="B62142" t="s">
        <v>48085</v>
      </c>
      <c r="C62142" t="s">
        <v>49860</v>
      </c>
      <c r="D62142" t="s">
        <v>3525</v>
      </c>
      <c r="E62142" t="s">
        <v>26</v>
      </c>
      <c r="F62142" t="s">
        <v>2343</v>
      </c>
      <c r="G62142" t="s">
        <v>1270</v>
      </c>
      <c r="H62142" t="s">
        <v>1271</v>
      </c>
      <c r="I62142" t="s">
        <v>1215</v>
      </c>
      <c r="J62142" t="s">
        <v>1215</v>
      </c>
      <c r="K62142" t="s">
        <v>22</v>
      </c>
      <c r="L62142" s="2">
        <v>50</v>
      </c>
      <c r="M62142" s="3">
        <v>2821.410515558664</v>
      </c>
    </row>
    <row r="62143" spans="1:13">
      <c r="A62143" t="s">
        <v>59841</v>
      </c>
      <c r="B62143" t="s">
        <v>48085</v>
      </c>
      <c r="C62143" t="s">
        <v>2085</v>
      </c>
      <c r="D62143" t="s">
        <v>170</v>
      </c>
      <c r="E62143" t="s">
        <v>26</v>
      </c>
      <c r="F62143" t="s">
        <v>1655</v>
      </c>
      <c r="G62143" t="s">
        <v>48759</v>
      </c>
      <c r="H62143" t="s">
        <v>1271</v>
      </c>
      <c r="I62143" t="s">
        <v>1213</v>
      </c>
      <c r="J62143" t="s">
        <v>1213</v>
      </c>
      <c r="K62143" t="s">
        <v>22</v>
      </c>
      <c r="L62143" s="2">
        <v>2041.2</v>
      </c>
      <c r="M62143" s="3">
        <v>49820.12865230559</v>
      </c>
    </row>
    <row r="62144" spans="1:13">
      <c r="A62144" t="s">
        <v>59842</v>
      </c>
      <c r="B62144" t="s">
        <v>48085</v>
      </c>
      <c r="C62144" t="s">
        <v>33094</v>
      </c>
      <c r="D62144" t="s">
        <v>33095</v>
      </c>
      <c r="E62144" t="s">
        <v>17</v>
      </c>
      <c r="F62144" t="s">
        <v>2105</v>
      </c>
      <c r="G62144" t="s">
        <v>48781</v>
      </c>
      <c r="H62144" t="s">
        <v>1271</v>
      </c>
      <c r="I62144" t="s">
        <v>1213</v>
      </c>
      <c r="J62144" t="s">
        <v>1213</v>
      </c>
      <c r="K62144" t="s">
        <v>22</v>
      </c>
      <c r="L62144" s="2">
        <v>1080</v>
      </c>
      <c r="M62144" s="3">
        <v>64215.998483853633</v>
      </c>
    </row>
    <row r="62145" spans="1:13">
      <c r="A62145" t="s">
        <v>59843</v>
      </c>
      <c r="B62145" t="s">
        <v>48085</v>
      </c>
      <c r="C62145" t="s">
        <v>48946</v>
      </c>
      <c r="D62145" t="s">
        <v>48947</v>
      </c>
      <c r="E62145" t="s">
        <v>26</v>
      </c>
      <c r="F62145" t="s">
        <v>2196</v>
      </c>
      <c r="G62145" t="s">
        <v>48809</v>
      </c>
      <c r="H62145" t="s">
        <v>1271</v>
      </c>
      <c r="I62145" t="s">
        <v>19158</v>
      </c>
      <c r="J62145" t="s">
        <v>19158</v>
      </c>
      <c r="K62145" t="s">
        <v>22</v>
      </c>
      <c r="L62145" s="2">
        <v>25</v>
      </c>
      <c r="M62145" s="3">
        <v>146.38165944488773</v>
      </c>
    </row>
    <row r="62146" spans="1:13">
      <c r="A62146" t="s">
        <v>59843</v>
      </c>
      <c r="B62146" t="s">
        <v>48085</v>
      </c>
      <c r="C62146" t="s">
        <v>48943</v>
      </c>
      <c r="D62146" t="s">
        <v>2939</v>
      </c>
      <c r="E62146" t="s">
        <v>26</v>
      </c>
      <c r="F62146" t="s">
        <v>2196</v>
      </c>
      <c r="G62146" t="s">
        <v>48809</v>
      </c>
      <c r="H62146" t="s">
        <v>1271</v>
      </c>
      <c r="I62146" t="s">
        <v>19158</v>
      </c>
      <c r="J62146" t="s">
        <v>19158</v>
      </c>
      <c r="K62146" t="s">
        <v>22</v>
      </c>
      <c r="L62146" s="2">
        <v>200</v>
      </c>
      <c r="M62146" s="3">
        <v>1455.3474642269236</v>
      </c>
    </row>
    <row r="62147" spans="1:13">
      <c r="A62147" t="s">
        <v>59844</v>
      </c>
      <c r="B62147" t="s">
        <v>48085</v>
      </c>
      <c r="C62147" t="s">
        <v>49179</v>
      </c>
      <c r="D62147" t="s">
        <v>49180</v>
      </c>
      <c r="E62147" t="s">
        <v>17</v>
      </c>
      <c r="F62147" t="s">
        <v>79</v>
      </c>
      <c r="G62147" t="s">
        <v>49181</v>
      </c>
      <c r="H62147" t="s">
        <v>1271</v>
      </c>
      <c r="I62147" t="s">
        <v>1092</v>
      </c>
      <c r="J62147" t="s">
        <v>1092</v>
      </c>
      <c r="K62147" t="s">
        <v>22</v>
      </c>
      <c r="L62147" s="2">
        <v>180</v>
      </c>
      <c r="M62147" s="3">
        <v>8920.6546765966577</v>
      </c>
    </row>
    <row r="62148" spans="1:13">
      <c r="A62148" t="s">
        <v>59845</v>
      </c>
      <c r="B62148" t="s">
        <v>48085</v>
      </c>
      <c r="C62148" t="s">
        <v>55247</v>
      </c>
      <c r="D62148" t="s">
        <v>55248</v>
      </c>
      <c r="E62148" t="s">
        <v>17</v>
      </c>
      <c r="F62148" t="s">
        <v>6837</v>
      </c>
      <c r="G62148" t="s">
        <v>49252</v>
      </c>
      <c r="H62148" t="s">
        <v>1271</v>
      </c>
      <c r="I62148" t="s">
        <v>1114</v>
      </c>
      <c r="J62148" t="s">
        <v>1114</v>
      </c>
      <c r="K62148" t="s">
        <v>22</v>
      </c>
      <c r="L62148" s="2">
        <v>180</v>
      </c>
      <c r="M62148" s="3">
        <v>4787.964352530078</v>
      </c>
    </row>
    <row r="62149" spans="1:13">
      <c r="A62149" t="s">
        <v>59846</v>
      </c>
      <c r="B62149" t="s">
        <v>48085</v>
      </c>
      <c r="C62149" t="s">
        <v>34395</v>
      </c>
      <c r="D62149" t="s">
        <v>34396</v>
      </c>
      <c r="E62149" t="s">
        <v>17</v>
      </c>
      <c r="F62149" t="s">
        <v>6837</v>
      </c>
      <c r="G62149" t="s">
        <v>49252</v>
      </c>
      <c r="H62149" t="s">
        <v>1271</v>
      </c>
      <c r="I62149" t="s">
        <v>1080</v>
      </c>
      <c r="J62149" t="s">
        <v>1170</v>
      </c>
      <c r="K62149" t="s">
        <v>60</v>
      </c>
      <c r="L62149" s="2">
        <v>180</v>
      </c>
      <c r="M62149" s="3">
        <v>11491.951425393654</v>
      </c>
    </row>
    <row r="62150" spans="1:13">
      <c r="A62150" t="s">
        <v>59847</v>
      </c>
      <c r="B62150" t="s">
        <v>48085</v>
      </c>
      <c r="C62150" t="s">
        <v>34395</v>
      </c>
      <c r="D62150" t="s">
        <v>34396</v>
      </c>
      <c r="E62150" t="s">
        <v>17</v>
      </c>
      <c r="F62150" t="s">
        <v>6837</v>
      </c>
      <c r="G62150" t="s">
        <v>49252</v>
      </c>
      <c r="H62150" t="s">
        <v>1271</v>
      </c>
      <c r="I62150" t="s">
        <v>1080</v>
      </c>
      <c r="J62150" t="s">
        <v>1170</v>
      </c>
      <c r="K62150" t="s">
        <v>60</v>
      </c>
      <c r="L62150" s="2">
        <v>180</v>
      </c>
      <c r="M62150" s="3">
        <v>11491.951425393654</v>
      </c>
    </row>
    <row r="62151" spans="1:13">
      <c r="A62151" t="s">
        <v>59848</v>
      </c>
      <c r="B62151" t="s">
        <v>48085</v>
      </c>
      <c r="C62151" t="s">
        <v>55247</v>
      </c>
      <c r="D62151" t="s">
        <v>55248</v>
      </c>
      <c r="E62151" t="s">
        <v>17</v>
      </c>
      <c r="F62151" t="s">
        <v>6837</v>
      </c>
      <c r="G62151" t="s">
        <v>49252</v>
      </c>
      <c r="H62151" t="s">
        <v>1271</v>
      </c>
      <c r="I62151" t="s">
        <v>1103</v>
      </c>
      <c r="J62151" t="s">
        <v>1103</v>
      </c>
      <c r="K62151" t="s">
        <v>22</v>
      </c>
      <c r="L62151" s="2">
        <v>180</v>
      </c>
      <c r="M62151" s="3">
        <v>4787.964352530078</v>
      </c>
    </row>
    <row r="62152" spans="1:13">
      <c r="A62152" t="s">
        <v>59849</v>
      </c>
      <c r="B62152" t="s">
        <v>48085</v>
      </c>
      <c r="C62152" t="s">
        <v>55247</v>
      </c>
      <c r="D62152" t="s">
        <v>55248</v>
      </c>
      <c r="E62152" t="s">
        <v>17</v>
      </c>
      <c r="F62152" t="s">
        <v>6837</v>
      </c>
      <c r="G62152" t="s">
        <v>49252</v>
      </c>
      <c r="H62152" t="s">
        <v>1271</v>
      </c>
      <c r="I62152" t="s">
        <v>1117</v>
      </c>
      <c r="J62152" t="s">
        <v>1117</v>
      </c>
      <c r="K62152" t="s">
        <v>22</v>
      </c>
      <c r="L62152" s="2">
        <v>180</v>
      </c>
      <c r="M62152" s="3">
        <v>4787.964352530078</v>
      </c>
    </row>
    <row r="62153" spans="1:13">
      <c r="A62153" t="s">
        <v>59850</v>
      </c>
      <c r="B62153" t="s">
        <v>48085</v>
      </c>
      <c r="C62153" t="s">
        <v>55247</v>
      </c>
      <c r="D62153" t="s">
        <v>55248</v>
      </c>
      <c r="E62153" t="s">
        <v>17</v>
      </c>
      <c r="F62153" t="s">
        <v>6837</v>
      </c>
      <c r="G62153" t="s">
        <v>49252</v>
      </c>
      <c r="H62153" t="s">
        <v>1271</v>
      </c>
      <c r="I62153" t="s">
        <v>1117</v>
      </c>
      <c r="J62153" t="s">
        <v>1117</v>
      </c>
      <c r="K62153" t="s">
        <v>22</v>
      </c>
      <c r="L62153" s="2">
        <v>180</v>
      </c>
      <c r="M62153" s="3">
        <v>4787.964352530078</v>
      </c>
    </row>
    <row r="62154" spans="1:13">
      <c r="A62154" t="s">
        <v>59851</v>
      </c>
      <c r="B62154" t="s">
        <v>48085</v>
      </c>
      <c r="C62154" t="s">
        <v>55247</v>
      </c>
      <c r="D62154" t="s">
        <v>55248</v>
      </c>
      <c r="E62154" t="s">
        <v>17</v>
      </c>
      <c r="F62154" t="s">
        <v>6837</v>
      </c>
      <c r="G62154" t="s">
        <v>49252</v>
      </c>
      <c r="H62154" t="s">
        <v>1271</v>
      </c>
      <c r="I62154" t="s">
        <v>1117</v>
      </c>
      <c r="J62154" t="s">
        <v>1117</v>
      </c>
      <c r="K62154" t="s">
        <v>22</v>
      </c>
      <c r="L62154" s="2">
        <v>180</v>
      </c>
      <c r="M62154" s="3">
        <v>4787.964352530078</v>
      </c>
    </row>
    <row r="62155" spans="1:13">
      <c r="A62155" t="s">
        <v>59852</v>
      </c>
      <c r="B62155" t="s">
        <v>48085</v>
      </c>
      <c r="C62155" t="s">
        <v>34391</v>
      </c>
      <c r="D62155" t="s">
        <v>34392</v>
      </c>
      <c r="E62155" t="s">
        <v>17</v>
      </c>
      <c r="F62155" t="s">
        <v>6837</v>
      </c>
      <c r="G62155" t="s">
        <v>49252</v>
      </c>
      <c r="H62155" t="s">
        <v>1271</v>
      </c>
      <c r="I62155" t="s">
        <v>1106</v>
      </c>
      <c r="J62155" t="s">
        <v>1106</v>
      </c>
      <c r="K62155" t="s">
        <v>22</v>
      </c>
      <c r="L62155" s="2">
        <v>180</v>
      </c>
      <c r="M62155" s="3">
        <v>11598.707474531157</v>
      </c>
    </row>
    <row r="62156" spans="1:13">
      <c r="A62156" t="s">
        <v>59853</v>
      </c>
      <c r="B62156" t="s">
        <v>48085</v>
      </c>
      <c r="C62156" t="s">
        <v>34391</v>
      </c>
      <c r="D62156" t="s">
        <v>34392</v>
      </c>
      <c r="E62156" t="s">
        <v>17</v>
      </c>
      <c r="F62156" t="s">
        <v>6837</v>
      </c>
      <c r="G62156" t="s">
        <v>49252</v>
      </c>
      <c r="H62156" t="s">
        <v>1271</v>
      </c>
      <c r="I62156" t="s">
        <v>1106</v>
      </c>
      <c r="J62156" t="s">
        <v>1106</v>
      </c>
      <c r="K62156" t="s">
        <v>22</v>
      </c>
      <c r="L62156" s="2">
        <v>180</v>
      </c>
      <c r="M62156" s="3">
        <v>11598.707474531157</v>
      </c>
    </row>
    <row r="62157" spans="1:13">
      <c r="A62157" t="s">
        <v>59854</v>
      </c>
      <c r="B62157" t="s">
        <v>48085</v>
      </c>
      <c r="C62157" t="s">
        <v>49703</v>
      </c>
      <c r="D62157" t="s">
        <v>49704</v>
      </c>
      <c r="E62157" t="s">
        <v>17</v>
      </c>
      <c r="F62157" t="s">
        <v>6837</v>
      </c>
      <c r="G62157" t="s">
        <v>49252</v>
      </c>
      <c r="H62157" t="s">
        <v>1271</v>
      </c>
      <c r="I62157" t="s">
        <v>1080</v>
      </c>
      <c r="J62157" t="s">
        <v>1080</v>
      </c>
      <c r="K62157" t="s">
        <v>22</v>
      </c>
      <c r="L62157" s="2">
        <v>180</v>
      </c>
      <c r="M62157" s="3">
        <v>2010.3477396675473</v>
      </c>
    </row>
    <row r="62158" spans="1:13">
      <c r="A62158" t="s">
        <v>59855</v>
      </c>
      <c r="B62158" t="s">
        <v>48085</v>
      </c>
      <c r="C62158" t="s">
        <v>49703</v>
      </c>
      <c r="D62158" t="s">
        <v>49704</v>
      </c>
      <c r="E62158" t="s">
        <v>17</v>
      </c>
      <c r="F62158" t="s">
        <v>6837</v>
      </c>
      <c r="G62158" t="s">
        <v>49252</v>
      </c>
      <c r="H62158" t="s">
        <v>1271</v>
      </c>
      <c r="I62158" t="s">
        <v>1170</v>
      </c>
      <c r="J62158" t="s">
        <v>1173</v>
      </c>
      <c r="K62158" t="s">
        <v>22</v>
      </c>
      <c r="L62158" s="2">
        <v>180</v>
      </c>
      <c r="M62158" s="3">
        <v>2010.3477396675473</v>
      </c>
    </row>
    <row r="62159" spans="1:13">
      <c r="A62159" t="s">
        <v>59856</v>
      </c>
      <c r="B62159" t="s">
        <v>48085</v>
      </c>
      <c r="C62159" t="s">
        <v>50638</v>
      </c>
      <c r="D62159" t="s">
        <v>50639</v>
      </c>
      <c r="E62159" t="s">
        <v>17</v>
      </c>
      <c r="F62159" t="s">
        <v>6837</v>
      </c>
      <c r="G62159" t="s">
        <v>49252</v>
      </c>
      <c r="H62159" t="s">
        <v>1271</v>
      </c>
      <c r="I62159" t="s">
        <v>1106</v>
      </c>
      <c r="J62159" t="s">
        <v>1184</v>
      </c>
      <c r="K62159" t="s">
        <v>60</v>
      </c>
      <c r="L62159" s="2">
        <v>180</v>
      </c>
      <c r="M62159" s="3">
        <v>14079.935890796023</v>
      </c>
    </row>
    <row r="62160" spans="1:13">
      <c r="A62160" t="s">
        <v>59857</v>
      </c>
      <c r="B62160" t="s">
        <v>48085</v>
      </c>
      <c r="C62160" t="s">
        <v>53958</v>
      </c>
      <c r="D62160" t="s">
        <v>53959</v>
      </c>
      <c r="E62160" t="s">
        <v>17</v>
      </c>
      <c r="F62160" t="s">
        <v>2218</v>
      </c>
      <c r="G62160" t="s">
        <v>48850</v>
      </c>
      <c r="H62160" t="s">
        <v>1271</v>
      </c>
      <c r="I62160" t="s">
        <v>1155</v>
      </c>
      <c r="J62160" t="s">
        <v>1177</v>
      </c>
      <c r="K62160" t="s">
        <v>22</v>
      </c>
      <c r="L62160" s="2">
        <v>540</v>
      </c>
      <c r="M62160" s="3">
        <v>36977.827803332009</v>
      </c>
    </row>
    <row r="62161" spans="1:13">
      <c r="A62161" t="s">
        <v>59857</v>
      </c>
      <c r="B62161" t="s">
        <v>48085</v>
      </c>
      <c r="C62161" t="s">
        <v>54081</v>
      </c>
      <c r="D62161" t="s">
        <v>54082</v>
      </c>
      <c r="E62161" t="s">
        <v>17</v>
      </c>
      <c r="F62161" t="s">
        <v>2218</v>
      </c>
      <c r="G62161" t="s">
        <v>48850</v>
      </c>
      <c r="H62161" t="s">
        <v>1271</v>
      </c>
      <c r="I62161" t="s">
        <v>1155</v>
      </c>
      <c r="J62161" t="s">
        <v>1177</v>
      </c>
      <c r="K62161" t="s">
        <v>22</v>
      </c>
      <c r="L62161" s="2">
        <v>540</v>
      </c>
      <c r="M62161" s="3">
        <v>28743.539841799666</v>
      </c>
    </row>
    <row r="62162" spans="1:13">
      <c r="A62162" t="s">
        <v>59857</v>
      </c>
      <c r="B62162" t="s">
        <v>48085</v>
      </c>
      <c r="C62162" t="s">
        <v>50493</v>
      </c>
      <c r="D62162" t="s">
        <v>50494</v>
      </c>
      <c r="E62162" t="s">
        <v>17</v>
      </c>
      <c r="F62162" t="s">
        <v>2218</v>
      </c>
      <c r="G62162" t="s">
        <v>48850</v>
      </c>
      <c r="H62162" t="s">
        <v>1271</v>
      </c>
      <c r="I62162" t="s">
        <v>1155</v>
      </c>
      <c r="J62162" t="s">
        <v>1177</v>
      </c>
      <c r="K62162" t="s">
        <v>22</v>
      </c>
      <c r="L62162" s="2">
        <v>1080</v>
      </c>
      <c r="M62162" s="3">
        <v>9455.4193101414457</v>
      </c>
    </row>
    <row r="62163" spans="1:13">
      <c r="A62163" t="s">
        <v>59857</v>
      </c>
      <c r="B62163" t="s">
        <v>48085</v>
      </c>
      <c r="C62163" t="s">
        <v>54081</v>
      </c>
      <c r="D62163" t="s">
        <v>54082</v>
      </c>
      <c r="E62163" t="s">
        <v>17</v>
      </c>
      <c r="F62163" t="s">
        <v>2218</v>
      </c>
      <c r="G62163" t="s">
        <v>48850</v>
      </c>
      <c r="H62163" t="s">
        <v>1271</v>
      </c>
      <c r="I62163" t="s">
        <v>1103</v>
      </c>
      <c r="J62163" t="s">
        <v>871</v>
      </c>
      <c r="K62163" t="s">
        <v>22</v>
      </c>
      <c r="L62163" s="2">
        <v>180</v>
      </c>
      <c r="M62163" s="3">
        <v>9581.1799472665552</v>
      </c>
    </row>
    <row r="62164" spans="1:13">
      <c r="A62164" t="s">
        <v>59858</v>
      </c>
      <c r="B62164" t="s">
        <v>48085</v>
      </c>
      <c r="C62164" t="s">
        <v>34775</v>
      </c>
      <c r="D62164" t="s">
        <v>34776</v>
      </c>
      <c r="E62164" t="s">
        <v>17</v>
      </c>
      <c r="F62164" t="s">
        <v>6837</v>
      </c>
      <c r="G62164" t="s">
        <v>49252</v>
      </c>
      <c r="H62164" t="s">
        <v>1271</v>
      </c>
      <c r="I62164" t="s">
        <v>1080</v>
      </c>
      <c r="J62164" t="s">
        <v>1080</v>
      </c>
      <c r="K62164" t="s">
        <v>22</v>
      </c>
      <c r="L62164" s="2">
        <v>180</v>
      </c>
      <c r="M62164" s="3">
        <v>2121.1318274784599</v>
      </c>
    </row>
    <row r="62165" spans="1:13">
      <c r="A62165" t="s">
        <v>59859</v>
      </c>
      <c r="B62165" t="s">
        <v>48085</v>
      </c>
      <c r="C62165" t="s">
        <v>13231</v>
      </c>
      <c r="D62165" t="s">
        <v>13232</v>
      </c>
      <c r="E62165" t="s">
        <v>17</v>
      </c>
      <c r="F62165" t="s">
        <v>6837</v>
      </c>
      <c r="G62165" t="s">
        <v>49252</v>
      </c>
      <c r="H62165" t="s">
        <v>1271</v>
      </c>
      <c r="I62165" t="s">
        <v>1117</v>
      </c>
      <c r="J62165" t="s">
        <v>1117</v>
      </c>
      <c r="K62165" t="s">
        <v>22</v>
      </c>
      <c r="L62165" s="2">
        <v>180</v>
      </c>
      <c r="M62165" s="3">
        <v>15047.764024489279</v>
      </c>
    </row>
    <row r="62166" spans="1:13">
      <c r="A62166" t="s">
        <v>59860</v>
      </c>
      <c r="B62166" t="s">
        <v>48085</v>
      </c>
      <c r="C62166" t="s">
        <v>54658</v>
      </c>
      <c r="D62166" t="s">
        <v>54659</v>
      </c>
      <c r="E62166" t="s">
        <v>17</v>
      </c>
      <c r="F62166" t="s">
        <v>6837</v>
      </c>
      <c r="G62166" t="s">
        <v>49252</v>
      </c>
      <c r="H62166" t="s">
        <v>1271</v>
      </c>
      <c r="I62166" t="s">
        <v>1114</v>
      </c>
      <c r="J62166" t="s">
        <v>1114</v>
      </c>
      <c r="K62166" t="s">
        <v>22</v>
      </c>
      <c r="L62166" s="2">
        <v>180</v>
      </c>
      <c r="M62166" s="3">
        <v>2572.1392839978789</v>
      </c>
    </row>
    <row r="62167" spans="1:13">
      <c r="A62167" t="s">
        <v>59861</v>
      </c>
      <c r="B62167" t="s">
        <v>48085</v>
      </c>
      <c r="C62167" t="s">
        <v>3186</v>
      </c>
      <c r="D62167" t="s">
        <v>3187</v>
      </c>
      <c r="E62167" t="s">
        <v>17</v>
      </c>
      <c r="F62167" t="s">
        <v>6837</v>
      </c>
      <c r="G62167" t="s">
        <v>49252</v>
      </c>
      <c r="H62167" t="s">
        <v>1271</v>
      </c>
      <c r="I62167" t="s">
        <v>1106</v>
      </c>
      <c r="J62167" t="s">
        <v>1106</v>
      </c>
      <c r="K62167" t="s">
        <v>22</v>
      </c>
      <c r="L62167" s="2">
        <v>180</v>
      </c>
      <c r="M62167" s="3">
        <v>7020.2443624591342</v>
      </c>
    </row>
    <row r="62168" spans="1:13">
      <c r="A62168" t="s">
        <v>59862</v>
      </c>
      <c r="B62168" t="s">
        <v>48085</v>
      </c>
      <c r="C62168" t="s">
        <v>49707</v>
      </c>
      <c r="D62168" t="s">
        <v>49708</v>
      </c>
      <c r="E62168" t="s">
        <v>17</v>
      </c>
      <c r="F62168" t="s">
        <v>6837</v>
      </c>
      <c r="G62168" t="s">
        <v>49252</v>
      </c>
      <c r="H62168" t="s">
        <v>1271</v>
      </c>
      <c r="I62168" t="s">
        <v>1106</v>
      </c>
      <c r="J62168" t="s">
        <v>1106</v>
      </c>
      <c r="K62168" t="s">
        <v>22</v>
      </c>
      <c r="L62168" s="2">
        <v>180</v>
      </c>
      <c r="M62168" s="3">
        <v>16622.041784781064</v>
      </c>
    </row>
    <row r="62169" spans="1:13">
      <c r="A62169" t="s">
        <v>59863</v>
      </c>
      <c r="B62169" t="s">
        <v>48085</v>
      </c>
      <c r="C62169" t="s">
        <v>51564</v>
      </c>
      <c r="D62169" t="s">
        <v>51565</v>
      </c>
      <c r="E62169" t="s">
        <v>26</v>
      </c>
      <c r="F62169" t="s">
        <v>2689</v>
      </c>
      <c r="G62169" t="s">
        <v>1583</v>
      </c>
      <c r="H62169" t="s">
        <v>1584</v>
      </c>
      <c r="I62169" t="s">
        <v>18167</v>
      </c>
      <c r="J62169" t="s">
        <v>18167</v>
      </c>
      <c r="K62169" t="s">
        <v>22</v>
      </c>
      <c r="L62169" s="2">
        <v>600</v>
      </c>
      <c r="M62169" s="3">
        <v>7652.1936537773845</v>
      </c>
    </row>
    <row r="62170" spans="1:13">
      <c r="A62170" t="s">
        <v>59864</v>
      </c>
      <c r="B62170" t="s">
        <v>48085</v>
      </c>
      <c r="C62170" t="s">
        <v>34771</v>
      </c>
      <c r="D62170" t="s">
        <v>34772</v>
      </c>
      <c r="E62170" t="s">
        <v>17</v>
      </c>
      <c r="F62170" t="s">
        <v>6837</v>
      </c>
      <c r="G62170" t="s">
        <v>49252</v>
      </c>
      <c r="H62170" t="s">
        <v>1271</v>
      </c>
      <c r="I62170" t="s">
        <v>1080</v>
      </c>
      <c r="J62170" t="s">
        <v>1080</v>
      </c>
      <c r="K62170" t="s">
        <v>22</v>
      </c>
      <c r="L62170" s="2">
        <v>180</v>
      </c>
      <c r="M62170" s="3">
        <v>13175.257343117933</v>
      </c>
    </row>
    <row r="62171" spans="1:13">
      <c r="A62171" t="s">
        <v>59865</v>
      </c>
      <c r="B62171" t="s">
        <v>48085</v>
      </c>
      <c r="C62171" t="s">
        <v>34391</v>
      </c>
      <c r="D62171" t="s">
        <v>34392</v>
      </c>
      <c r="E62171" t="s">
        <v>17</v>
      </c>
      <c r="F62171" t="s">
        <v>6837</v>
      </c>
      <c r="G62171" t="s">
        <v>49252</v>
      </c>
      <c r="H62171" t="s">
        <v>1271</v>
      </c>
      <c r="I62171" t="s">
        <v>1100</v>
      </c>
      <c r="J62171" t="s">
        <v>1100</v>
      </c>
      <c r="K62171" t="s">
        <v>22</v>
      </c>
      <c r="L62171" s="2">
        <v>180</v>
      </c>
      <c r="M62171" s="3">
        <v>11598.707474531157</v>
      </c>
    </row>
    <row r="62172" spans="1:13">
      <c r="A62172" t="s">
        <v>59866</v>
      </c>
      <c r="B62172" t="s">
        <v>48085</v>
      </c>
      <c r="C62172" t="s">
        <v>34391</v>
      </c>
      <c r="D62172" t="s">
        <v>34392</v>
      </c>
      <c r="E62172" t="s">
        <v>17</v>
      </c>
      <c r="F62172" t="s">
        <v>6837</v>
      </c>
      <c r="G62172" t="s">
        <v>49252</v>
      </c>
      <c r="H62172" t="s">
        <v>1271</v>
      </c>
      <c r="I62172" t="s">
        <v>1100</v>
      </c>
      <c r="J62172" t="s">
        <v>1100</v>
      </c>
      <c r="K62172" t="s">
        <v>22</v>
      </c>
      <c r="L62172" s="2">
        <v>180</v>
      </c>
      <c r="M62172" s="3">
        <v>11598.707474531157</v>
      </c>
    </row>
    <row r="62173" spans="1:13">
      <c r="A62173" t="s">
        <v>59867</v>
      </c>
      <c r="B62173" t="s">
        <v>48085</v>
      </c>
      <c r="C62173" t="s">
        <v>34391</v>
      </c>
      <c r="D62173" t="s">
        <v>34392</v>
      </c>
      <c r="E62173" t="s">
        <v>17</v>
      </c>
      <c r="F62173" t="s">
        <v>6837</v>
      </c>
      <c r="G62173" t="s">
        <v>49252</v>
      </c>
      <c r="H62173" t="s">
        <v>1271</v>
      </c>
      <c r="I62173" t="s">
        <v>1106</v>
      </c>
      <c r="J62173" t="s">
        <v>1106</v>
      </c>
      <c r="K62173" t="s">
        <v>22</v>
      </c>
      <c r="L62173" s="2">
        <v>180</v>
      </c>
      <c r="M62173" s="3">
        <v>11598.707474531157</v>
      </c>
    </row>
    <row r="62174" spans="1:13">
      <c r="A62174" t="s">
        <v>59868</v>
      </c>
      <c r="B62174" t="s">
        <v>48085</v>
      </c>
      <c r="C62174" t="s">
        <v>34391</v>
      </c>
      <c r="D62174" t="s">
        <v>34392</v>
      </c>
      <c r="E62174" t="s">
        <v>17</v>
      </c>
      <c r="F62174" t="s">
        <v>6837</v>
      </c>
      <c r="G62174" t="s">
        <v>49252</v>
      </c>
      <c r="H62174" t="s">
        <v>1271</v>
      </c>
      <c r="I62174" t="s">
        <v>1106</v>
      </c>
      <c r="J62174" t="s">
        <v>1106</v>
      </c>
      <c r="K62174" t="s">
        <v>22</v>
      </c>
      <c r="L62174" s="2">
        <v>180</v>
      </c>
      <c r="M62174" s="3">
        <v>11598.707474531157</v>
      </c>
    </row>
    <row r="62175" spans="1:13">
      <c r="A62175" t="s">
        <v>59869</v>
      </c>
      <c r="B62175" t="s">
        <v>48085</v>
      </c>
      <c r="C62175" t="s">
        <v>50642</v>
      </c>
      <c r="D62175" t="s">
        <v>50643</v>
      </c>
      <c r="E62175" t="s">
        <v>17</v>
      </c>
      <c r="F62175" t="s">
        <v>6837</v>
      </c>
      <c r="G62175" t="s">
        <v>49252</v>
      </c>
      <c r="H62175" t="s">
        <v>1271</v>
      </c>
      <c r="I62175" t="s">
        <v>871</v>
      </c>
      <c r="J62175" t="s">
        <v>871</v>
      </c>
      <c r="K62175" t="s">
        <v>22</v>
      </c>
      <c r="L62175" s="2">
        <v>180</v>
      </c>
      <c r="M62175" s="3">
        <v>12227.159712466408</v>
      </c>
    </row>
    <row r="62176" spans="1:13">
      <c r="A62176" t="s">
        <v>59870</v>
      </c>
      <c r="B62176" t="s">
        <v>48085</v>
      </c>
      <c r="C62176" t="s">
        <v>50642</v>
      </c>
      <c r="D62176" t="s">
        <v>50643</v>
      </c>
      <c r="E62176" t="s">
        <v>17</v>
      </c>
      <c r="F62176" t="s">
        <v>6837</v>
      </c>
      <c r="G62176" t="s">
        <v>49252</v>
      </c>
      <c r="H62176" t="s">
        <v>1271</v>
      </c>
      <c r="I62176" t="s">
        <v>871</v>
      </c>
      <c r="J62176" t="s">
        <v>871</v>
      </c>
      <c r="K62176" t="s">
        <v>22</v>
      </c>
      <c r="L62176" s="2">
        <v>180</v>
      </c>
      <c r="M62176" s="3">
        <v>12227.159712466408</v>
      </c>
    </row>
    <row r="62177" spans="1:13">
      <c r="A62177" t="s">
        <v>59871</v>
      </c>
      <c r="B62177" t="s">
        <v>48085</v>
      </c>
      <c r="C62177" t="s">
        <v>50642</v>
      </c>
      <c r="D62177" t="s">
        <v>50643</v>
      </c>
      <c r="E62177" t="s">
        <v>17</v>
      </c>
      <c r="F62177" t="s">
        <v>6837</v>
      </c>
      <c r="G62177" t="s">
        <v>49252</v>
      </c>
      <c r="H62177" t="s">
        <v>1271</v>
      </c>
      <c r="I62177" t="s">
        <v>1092</v>
      </c>
      <c r="J62177" t="s">
        <v>1092</v>
      </c>
      <c r="K62177" t="s">
        <v>22</v>
      </c>
      <c r="L62177" s="2">
        <v>180</v>
      </c>
      <c r="M62177" s="3">
        <v>12227.159712466408</v>
      </c>
    </row>
    <row r="62178" spans="1:13">
      <c r="A62178" t="s">
        <v>59872</v>
      </c>
      <c r="B62178" t="s">
        <v>48085</v>
      </c>
      <c r="C62178" t="s">
        <v>50642</v>
      </c>
      <c r="D62178" t="s">
        <v>50643</v>
      </c>
      <c r="E62178" t="s">
        <v>17</v>
      </c>
      <c r="F62178" t="s">
        <v>6837</v>
      </c>
      <c r="G62178" t="s">
        <v>49252</v>
      </c>
      <c r="H62178" t="s">
        <v>1271</v>
      </c>
      <c r="I62178" t="s">
        <v>1109</v>
      </c>
      <c r="J62178" t="s">
        <v>1109</v>
      </c>
      <c r="K62178" t="s">
        <v>22</v>
      </c>
      <c r="L62178" s="2">
        <v>180</v>
      </c>
      <c r="M62178" s="3">
        <v>12227.159712466408</v>
      </c>
    </row>
    <row r="62179" spans="1:13">
      <c r="A62179" t="s">
        <v>59873</v>
      </c>
      <c r="B62179" t="s">
        <v>48085</v>
      </c>
      <c r="C62179" t="s">
        <v>50261</v>
      </c>
      <c r="D62179" t="s">
        <v>50262</v>
      </c>
      <c r="E62179" t="s">
        <v>17</v>
      </c>
      <c r="F62179" t="s">
        <v>6837</v>
      </c>
      <c r="G62179" t="s">
        <v>49252</v>
      </c>
      <c r="H62179" t="s">
        <v>1271</v>
      </c>
      <c r="I62179" t="s">
        <v>1103</v>
      </c>
      <c r="J62179" t="s">
        <v>1103</v>
      </c>
      <c r="K62179" t="s">
        <v>22</v>
      </c>
      <c r="L62179" s="2">
        <v>180</v>
      </c>
      <c r="M62179" s="3">
        <v>13976.760221874569</v>
      </c>
    </row>
    <row r="62180" spans="1:13">
      <c r="A62180" t="s">
        <v>59874</v>
      </c>
      <c r="B62180" t="s">
        <v>48085</v>
      </c>
      <c r="C62180" t="s">
        <v>34771</v>
      </c>
      <c r="D62180" t="s">
        <v>34772</v>
      </c>
      <c r="E62180" t="s">
        <v>17</v>
      </c>
      <c r="F62180" t="s">
        <v>6837</v>
      </c>
      <c r="G62180" t="s">
        <v>49252</v>
      </c>
      <c r="H62180" t="s">
        <v>1271</v>
      </c>
      <c r="I62180" t="s">
        <v>1053</v>
      </c>
      <c r="J62180" t="s">
        <v>1173</v>
      </c>
      <c r="K62180" t="s">
        <v>22</v>
      </c>
      <c r="L62180" s="2">
        <v>180</v>
      </c>
      <c r="M62180" s="3">
        <v>13175.257343117933</v>
      </c>
    </row>
    <row r="62181" spans="1:13">
      <c r="A62181" t="s">
        <v>59875</v>
      </c>
      <c r="B62181" t="s">
        <v>48085</v>
      </c>
      <c r="C62181" t="s">
        <v>35097</v>
      </c>
      <c r="D62181" t="s">
        <v>35098</v>
      </c>
      <c r="E62181" t="s">
        <v>17</v>
      </c>
      <c r="F62181" t="s">
        <v>6837</v>
      </c>
      <c r="G62181" t="s">
        <v>49252</v>
      </c>
      <c r="H62181" t="s">
        <v>1271</v>
      </c>
      <c r="I62181" t="s">
        <v>1103</v>
      </c>
      <c r="J62181" t="s">
        <v>1103</v>
      </c>
      <c r="K62181" t="s">
        <v>22</v>
      </c>
      <c r="L62181" s="2">
        <v>180</v>
      </c>
      <c r="M62181" s="3">
        <v>8738.011480991152</v>
      </c>
    </row>
    <row r="62182" spans="1:13">
      <c r="A62182" t="s">
        <v>59876</v>
      </c>
      <c r="B62182" t="s">
        <v>48085</v>
      </c>
      <c r="C62182" t="s">
        <v>50634</v>
      </c>
      <c r="D62182" t="s">
        <v>50635</v>
      </c>
      <c r="E62182" t="s">
        <v>17</v>
      </c>
      <c r="F62182" t="s">
        <v>6837</v>
      </c>
      <c r="G62182" t="s">
        <v>49252</v>
      </c>
      <c r="H62182" t="s">
        <v>1271</v>
      </c>
      <c r="I62182" t="s">
        <v>1080</v>
      </c>
      <c r="J62182" t="s">
        <v>1080</v>
      </c>
      <c r="K62182" t="s">
        <v>22</v>
      </c>
      <c r="L62182" s="2">
        <v>180</v>
      </c>
      <c r="M62182" s="3">
        <v>12001.454363980709</v>
      </c>
    </row>
    <row r="62183" spans="1:13">
      <c r="A62183" t="s">
        <v>59877</v>
      </c>
      <c r="B62183" t="s">
        <v>48085</v>
      </c>
      <c r="C62183" t="s">
        <v>34775</v>
      </c>
      <c r="D62183" t="s">
        <v>34776</v>
      </c>
      <c r="E62183" t="s">
        <v>17</v>
      </c>
      <c r="F62183" t="s">
        <v>6837</v>
      </c>
      <c r="G62183" t="s">
        <v>49252</v>
      </c>
      <c r="H62183" t="s">
        <v>1271</v>
      </c>
      <c r="I62183" t="s">
        <v>1114</v>
      </c>
      <c r="J62183" t="s">
        <v>1114</v>
      </c>
      <c r="K62183" t="s">
        <v>22</v>
      </c>
      <c r="L62183" s="2">
        <v>180</v>
      </c>
      <c r="M62183" s="3">
        <v>2121.1318274784599</v>
      </c>
    </row>
    <row r="62184" spans="1:13">
      <c r="A62184" t="s">
        <v>59878</v>
      </c>
      <c r="B62184" t="s">
        <v>48085</v>
      </c>
      <c r="C62184" t="s">
        <v>50642</v>
      </c>
      <c r="D62184" t="s">
        <v>50643</v>
      </c>
      <c r="E62184" t="s">
        <v>17</v>
      </c>
      <c r="F62184" t="s">
        <v>6837</v>
      </c>
      <c r="G62184" t="s">
        <v>49252</v>
      </c>
      <c r="H62184" t="s">
        <v>1271</v>
      </c>
      <c r="I62184" t="s">
        <v>871</v>
      </c>
      <c r="J62184" t="s">
        <v>871</v>
      </c>
      <c r="K62184" t="s">
        <v>22</v>
      </c>
      <c r="L62184" s="2">
        <v>180</v>
      </c>
      <c r="M62184" s="3">
        <v>12227.159712466408</v>
      </c>
    </row>
    <row r="62185" spans="1:13">
      <c r="A62185" t="s">
        <v>59879</v>
      </c>
      <c r="B62185" t="s">
        <v>48085</v>
      </c>
      <c r="C62185" t="s">
        <v>34775</v>
      </c>
      <c r="D62185" t="s">
        <v>34776</v>
      </c>
      <c r="E62185" t="s">
        <v>17</v>
      </c>
      <c r="F62185" t="s">
        <v>6837</v>
      </c>
      <c r="G62185" t="s">
        <v>49252</v>
      </c>
      <c r="H62185" t="s">
        <v>1271</v>
      </c>
      <c r="I62185" t="s">
        <v>1106</v>
      </c>
      <c r="J62185" t="s">
        <v>1106</v>
      </c>
      <c r="K62185" t="s">
        <v>22</v>
      </c>
      <c r="L62185" s="2">
        <v>180</v>
      </c>
      <c r="M62185" s="3">
        <v>2121.1318274784599</v>
      </c>
    </row>
    <row r="62186" spans="1:13">
      <c r="A62186" t="s">
        <v>59880</v>
      </c>
      <c r="B62186" t="s">
        <v>48085</v>
      </c>
      <c r="C62186" t="s">
        <v>49712</v>
      </c>
      <c r="D62186" t="s">
        <v>49713</v>
      </c>
      <c r="E62186" t="s">
        <v>17</v>
      </c>
      <c r="F62186" t="s">
        <v>6837</v>
      </c>
      <c r="G62186" t="s">
        <v>49252</v>
      </c>
      <c r="H62186" t="s">
        <v>1271</v>
      </c>
      <c r="I62186" t="s">
        <v>1106</v>
      </c>
      <c r="J62186" t="s">
        <v>1106</v>
      </c>
      <c r="K62186" t="s">
        <v>22</v>
      </c>
      <c r="L62186" s="2">
        <v>180</v>
      </c>
      <c r="M62186" s="3">
        <v>7393.6881664223019</v>
      </c>
    </row>
    <row r="62187" spans="1:13">
      <c r="A62187" t="s">
        <v>59881</v>
      </c>
      <c r="B62187" t="s">
        <v>48085</v>
      </c>
      <c r="C62187" t="s">
        <v>50006</v>
      </c>
      <c r="D62187" t="s">
        <v>50007</v>
      </c>
      <c r="E62187" t="s">
        <v>17</v>
      </c>
      <c r="F62187" t="s">
        <v>6837</v>
      </c>
      <c r="G62187" t="s">
        <v>49252</v>
      </c>
      <c r="H62187" t="s">
        <v>1271</v>
      </c>
      <c r="I62187" t="s">
        <v>1227</v>
      </c>
      <c r="J62187" t="s">
        <v>1106</v>
      </c>
      <c r="K62187" t="s">
        <v>22</v>
      </c>
      <c r="L62187" s="2">
        <v>180</v>
      </c>
      <c r="M62187" s="3">
        <v>13556.764288474675</v>
      </c>
    </row>
    <row r="62188" spans="1:13">
      <c r="A62188" t="s">
        <v>59882</v>
      </c>
      <c r="B62188" t="s">
        <v>48085</v>
      </c>
      <c r="C62188" t="s">
        <v>50261</v>
      </c>
      <c r="D62188" t="s">
        <v>50262</v>
      </c>
      <c r="E62188" t="s">
        <v>17</v>
      </c>
      <c r="F62188" t="s">
        <v>6837</v>
      </c>
      <c r="G62188" t="s">
        <v>49252</v>
      </c>
      <c r="H62188" t="s">
        <v>1271</v>
      </c>
      <c r="I62188" t="s">
        <v>1103</v>
      </c>
      <c r="J62188" t="s">
        <v>1103</v>
      </c>
      <c r="K62188" t="s">
        <v>22</v>
      </c>
      <c r="L62188" s="2">
        <v>180</v>
      </c>
      <c r="M62188" s="3">
        <v>13976.760221874569</v>
      </c>
    </row>
    <row r="62189" spans="1:13">
      <c r="A62189" t="s">
        <v>59883</v>
      </c>
      <c r="B62189" t="s">
        <v>48085</v>
      </c>
      <c r="C62189" t="s">
        <v>50261</v>
      </c>
      <c r="D62189" t="s">
        <v>50262</v>
      </c>
      <c r="E62189" t="s">
        <v>17</v>
      </c>
      <c r="F62189" t="s">
        <v>6837</v>
      </c>
      <c r="G62189" t="s">
        <v>49252</v>
      </c>
      <c r="H62189" t="s">
        <v>1271</v>
      </c>
      <c r="I62189" t="s">
        <v>1080</v>
      </c>
      <c r="J62189" t="s">
        <v>1080</v>
      </c>
      <c r="K62189" t="s">
        <v>22</v>
      </c>
      <c r="L62189" s="2">
        <v>180</v>
      </c>
      <c r="M62189" s="3">
        <v>13976.760221874569</v>
      </c>
    </row>
    <row r="62190" spans="1:13">
      <c r="A62190" t="s">
        <v>59884</v>
      </c>
      <c r="B62190" t="s">
        <v>48085</v>
      </c>
      <c r="C62190" t="s">
        <v>48945</v>
      </c>
      <c r="D62190" t="s">
        <v>1582</v>
      </c>
      <c r="E62190" t="s">
        <v>26</v>
      </c>
      <c r="F62190" t="s">
        <v>1280</v>
      </c>
      <c r="G62190" t="s">
        <v>52449</v>
      </c>
      <c r="H62190" t="s">
        <v>1271</v>
      </c>
      <c r="I62190" t="s">
        <v>1117</v>
      </c>
      <c r="J62190" t="s">
        <v>868</v>
      </c>
      <c r="K62190" t="s">
        <v>22</v>
      </c>
      <c r="L62190" s="2">
        <v>20</v>
      </c>
      <c r="M62190" s="3">
        <v>51.118008560912422</v>
      </c>
    </row>
    <row r="62191" spans="1:13">
      <c r="A62191" t="s">
        <v>59885</v>
      </c>
      <c r="B62191" t="s">
        <v>48085</v>
      </c>
      <c r="C62191" t="s">
        <v>51145</v>
      </c>
      <c r="D62191" t="s">
        <v>51146</v>
      </c>
      <c r="E62191" t="s">
        <v>26</v>
      </c>
      <c r="F62191" t="s">
        <v>2487</v>
      </c>
      <c r="G62191" t="s">
        <v>48839</v>
      </c>
      <c r="H62191" t="s">
        <v>1271</v>
      </c>
      <c r="I62191" t="s">
        <v>1106</v>
      </c>
      <c r="J62191" t="s">
        <v>1106</v>
      </c>
      <c r="K62191" t="s">
        <v>22</v>
      </c>
      <c r="L62191" s="2">
        <v>1200</v>
      </c>
      <c r="M62191" s="3">
        <v>7550.7541400050777</v>
      </c>
    </row>
    <row r="62192" spans="1:13">
      <c r="A62192" t="s">
        <v>59886</v>
      </c>
      <c r="B62192" t="s">
        <v>48085</v>
      </c>
      <c r="C62192" t="s">
        <v>49924</v>
      </c>
      <c r="D62192" t="s">
        <v>1372</v>
      </c>
      <c r="E62192" t="s">
        <v>26</v>
      </c>
      <c r="F62192" t="s">
        <v>2299</v>
      </c>
      <c r="G62192" t="s">
        <v>49925</v>
      </c>
      <c r="H62192" t="s">
        <v>1271</v>
      </c>
      <c r="I62192" t="s">
        <v>1166</v>
      </c>
      <c r="J62192" t="s">
        <v>1114</v>
      </c>
      <c r="K62192" t="s">
        <v>22</v>
      </c>
      <c r="L62192" s="2">
        <v>100</v>
      </c>
      <c r="M62192" s="3">
        <v>5561.0617718247322</v>
      </c>
    </row>
    <row r="62193" spans="1:13">
      <c r="A62193" t="s">
        <v>59887</v>
      </c>
      <c r="B62193" t="s">
        <v>48085</v>
      </c>
      <c r="C62193" t="s">
        <v>35403</v>
      </c>
      <c r="D62193" t="s">
        <v>35404</v>
      </c>
      <c r="E62193" t="s">
        <v>17</v>
      </c>
      <c r="F62193" t="s">
        <v>3594</v>
      </c>
      <c r="G62193" t="s">
        <v>49225</v>
      </c>
      <c r="H62193" t="s">
        <v>1271</v>
      </c>
      <c r="I62193" t="s">
        <v>1080</v>
      </c>
      <c r="J62193" t="s">
        <v>1080</v>
      </c>
      <c r="K62193" t="s">
        <v>22</v>
      </c>
      <c r="L62193" s="2">
        <v>180</v>
      </c>
      <c r="M62193" s="3">
        <v>1544.5246507815225</v>
      </c>
    </row>
    <row r="62194" spans="1:13">
      <c r="A62194" t="s">
        <v>59888</v>
      </c>
      <c r="B62194" t="s">
        <v>48085</v>
      </c>
      <c r="C62194" t="s">
        <v>49275</v>
      </c>
      <c r="D62194" t="s">
        <v>49276</v>
      </c>
      <c r="E62194" t="s">
        <v>17</v>
      </c>
      <c r="F62194" t="s">
        <v>3594</v>
      </c>
      <c r="G62194" t="s">
        <v>49225</v>
      </c>
      <c r="H62194" t="s">
        <v>1271</v>
      </c>
      <c r="I62194" t="s">
        <v>1100</v>
      </c>
      <c r="J62194" t="s">
        <v>1100</v>
      </c>
      <c r="K62194" t="s">
        <v>22</v>
      </c>
      <c r="L62194" s="2">
        <v>100</v>
      </c>
      <c r="M62194" s="3">
        <v>3783.0209531142414</v>
      </c>
    </row>
    <row r="62195" spans="1:13">
      <c r="A62195" t="s">
        <v>59889</v>
      </c>
      <c r="B62195" t="s">
        <v>48085</v>
      </c>
      <c r="C62195" t="s">
        <v>2191</v>
      </c>
      <c r="D62195" t="s">
        <v>2192</v>
      </c>
      <c r="E62195" t="s">
        <v>17</v>
      </c>
      <c r="F62195" t="s">
        <v>3594</v>
      </c>
      <c r="G62195" t="s">
        <v>49225</v>
      </c>
      <c r="H62195" t="s">
        <v>1271</v>
      </c>
      <c r="I62195" t="s">
        <v>1080</v>
      </c>
      <c r="J62195" t="s">
        <v>1100</v>
      </c>
      <c r="K62195" t="s">
        <v>60</v>
      </c>
      <c r="L62195" s="2">
        <v>180</v>
      </c>
      <c r="M62195" s="3">
        <v>5587.5617747136348</v>
      </c>
    </row>
    <row r="62196" spans="1:13">
      <c r="A62196" t="s">
        <v>59890</v>
      </c>
      <c r="B62196" t="s">
        <v>48085</v>
      </c>
      <c r="C62196" t="s">
        <v>52561</v>
      </c>
      <c r="D62196" t="s">
        <v>52562</v>
      </c>
      <c r="E62196" t="s">
        <v>17</v>
      </c>
      <c r="F62196" t="s">
        <v>3594</v>
      </c>
      <c r="G62196" t="s">
        <v>49225</v>
      </c>
      <c r="H62196" t="s">
        <v>1271</v>
      </c>
      <c r="I62196" t="s">
        <v>1051</v>
      </c>
      <c r="J62196" t="s">
        <v>1051</v>
      </c>
      <c r="K62196" t="s">
        <v>22</v>
      </c>
      <c r="L62196" s="2">
        <v>1620</v>
      </c>
      <c r="M62196" s="3">
        <v>92429.688911187142</v>
      </c>
    </row>
    <row r="62197" spans="1:13">
      <c r="A62197" t="s">
        <v>59891</v>
      </c>
      <c r="B62197" t="s">
        <v>48085</v>
      </c>
      <c r="C62197" t="s">
        <v>4010</v>
      </c>
      <c r="D62197" t="s">
        <v>4011</v>
      </c>
      <c r="E62197" t="s">
        <v>17</v>
      </c>
      <c r="F62197" t="s">
        <v>3594</v>
      </c>
      <c r="G62197" t="s">
        <v>49225</v>
      </c>
      <c r="H62197" t="s">
        <v>1271</v>
      </c>
      <c r="I62197" t="s">
        <v>1080</v>
      </c>
      <c r="J62197" t="s">
        <v>1080</v>
      </c>
      <c r="K62197" t="s">
        <v>22</v>
      </c>
      <c r="L62197" s="2">
        <v>180</v>
      </c>
      <c r="M62197" s="3">
        <v>16132.038568248496</v>
      </c>
    </row>
    <row r="62198" spans="1:13">
      <c r="A62198" t="s">
        <v>59892</v>
      </c>
      <c r="B62198" t="s">
        <v>48085</v>
      </c>
      <c r="C62198" t="s">
        <v>52561</v>
      </c>
      <c r="D62198" t="s">
        <v>52562</v>
      </c>
      <c r="E62198" t="s">
        <v>17</v>
      </c>
      <c r="F62198" t="s">
        <v>3594</v>
      </c>
      <c r="G62198" t="s">
        <v>49225</v>
      </c>
      <c r="H62198" t="s">
        <v>1271</v>
      </c>
      <c r="I62198" t="s">
        <v>1080</v>
      </c>
      <c r="J62198" t="s">
        <v>1080</v>
      </c>
      <c r="K62198" t="s">
        <v>22</v>
      </c>
      <c r="L62198" s="2">
        <v>2160</v>
      </c>
      <c r="M62198" s="3">
        <v>123239.58521491619</v>
      </c>
    </row>
    <row r="62199" spans="1:13">
      <c r="A62199" t="s">
        <v>59893</v>
      </c>
      <c r="B62199" t="s">
        <v>48085</v>
      </c>
      <c r="C62199" t="s">
        <v>50465</v>
      </c>
      <c r="D62199" t="s">
        <v>50466</v>
      </c>
      <c r="E62199" t="s">
        <v>17</v>
      </c>
      <c r="F62199" t="s">
        <v>3594</v>
      </c>
      <c r="G62199" t="s">
        <v>49225</v>
      </c>
      <c r="H62199" t="s">
        <v>1271</v>
      </c>
      <c r="I62199" t="s">
        <v>1080</v>
      </c>
      <c r="J62199" t="s">
        <v>1080</v>
      </c>
      <c r="K62199" t="s">
        <v>22</v>
      </c>
      <c r="L62199" s="2">
        <v>180</v>
      </c>
      <c r="M62199" s="3">
        <v>4686.0423048494595</v>
      </c>
    </row>
    <row r="62200" spans="1:13">
      <c r="A62200" t="s">
        <v>59894</v>
      </c>
      <c r="B62200" t="s">
        <v>48085</v>
      </c>
      <c r="C62200" t="s">
        <v>49275</v>
      </c>
      <c r="D62200" t="s">
        <v>49276</v>
      </c>
      <c r="E62200" t="s">
        <v>17</v>
      </c>
      <c r="F62200" t="s">
        <v>3594</v>
      </c>
      <c r="G62200" t="s">
        <v>49225</v>
      </c>
      <c r="H62200" t="s">
        <v>1271</v>
      </c>
      <c r="I62200" t="s">
        <v>1051</v>
      </c>
      <c r="J62200" t="s">
        <v>1051</v>
      </c>
      <c r="K62200" t="s">
        <v>22</v>
      </c>
      <c r="L62200" s="2">
        <v>50</v>
      </c>
      <c r="M62200" s="3">
        <v>1891.5104765571207</v>
      </c>
    </row>
    <row r="62201" spans="1:13">
      <c r="A62201" t="s">
        <v>59895</v>
      </c>
      <c r="B62201" t="s">
        <v>48085</v>
      </c>
      <c r="C62201" t="s">
        <v>59896</v>
      </c>
      <c r="D62201" t="s">
        <v>51220</v>
      </c>
      <c r="E62201" t="s">
        <v>17</v>
      </c>
      <c r="F62201" t="s">
        <v>4056</v>
      </c>
      <c r="G62201" t="s">
        <v>49286</v>
      </c>
      <c r="H62201" t="s">
        <v>1271</v>
      </c>
      <c r="I62201" t="s">
        <v>1080</v>
      </c>
      <c r="J62201" t="s">
        <v>1080</v>
      </c>
      <c r="K62201" t="s">
        <v>22</v>
      </c>
      <c r="L62201" s="2">
        <v>180</v>
      </c>
      <c r="M62201" s="3">
        <v>12591.394004870215</v>
      </c>
    </row>
    <row r="62202" spans="1:13">
      <c r="A62202" t="s">
        <v>59897</v>
      </c>
      <c r="B62202" t="s">
        <v>48085</v>
      </c>
      <c r="C62202" t="s">
        <v>59896</v>
      </c>
      <c r="D62202" t="s">
        <v>51220</v>
      </c>
      <c r="E62202" t="s">
        <v>17</v>
      </c>
      <c r="F62202" t="s">
        <v>4056</v>
      </c>
      <c r="G62202" t="s">
        <v>49286</v>
      </c>
      <c r="H62202" t="s">
        <v>1271</v>
      </c>
      <c r="I62202" t="s">
        <v>1080</v>
      </c>
      <c r="J62202" t="s">
        <v>1080</v>
      </c>
      <c r="K62202" t="s">
        <v>22</v>
      </c>
      <c r="L62202" s="2">
        <v>180</v>
      </c>
      <c r="M62202" s="3">
        <v>12591.394004870215</v>
      </c>
    </row>
    <row r="62203" spans="1:13">
      <c r="A62203" t="s">
        <v>59898</v>
      </c>
      <c r="B62203" t="s">
        <v>48085</v>
      </c>
      <c r="C62203" t="s">
        <v>59899</v>
      </c>
      <c r="D62203" t="s">
        <v>49456</v>
      </c>
      <c r="E62203" t="s">
        <v>17</v>
      </c>
      <c r="F62203" t="s">
        <v>1561</v>
      </c>
      <c r="G62203" t="s">
        <v>48801</v>
      </c>
      <c r="H62203" t="s">
        <v>1271</v>
      </c>
      <c r="I62203" t="s">
        <v>1227</v>
      </c>
      <c r="J62203" t="s">
        <v>1227</v>
      </c>
      <c r="K62203" t="s">
        <v>22</v>
      </c>
      <c r="L62203" s="2">
        <v>50</v>
      </c>
      <c r="M62203" s="3">
        <v>4338.8500240499961</v>
      </c>
    </row>
    <row r="62204" spans="1:13">
      <c r="A62204" t="s">
        <v>59900</v>
      </c>
      <c r="B62204" t="s">
        <v>48085</v>
      </c>
      <c r="C62204" t="s">
        <v>59899</v>
      </c>
      <c r="D62204" t="s">
        <v>49456</v>
      </c>
      <c r="E62204" t="s">
        <v>17</v>
      </c>
      <c r="F62204" t="s">
        <v>1561</v>
      </c>
      <c r="G62204" t="s">
        <v>48801</v>
      </c>
      <c r="H62204" t="s">
        <v>1271</v>
      </c>
      <c r="I62204" t="s">
        <v>1067</v>
      </c>
      <c r="J62204" t="s">
        <v>1067</v>
      </c>
      <c r="K62204" t="s">
        <v>22</v>
      </c>
      <c r="L62204" s="2">
        <v>75</v>
      </c>
      <c r="M62204" s="3">
        <v>6508.2750360749942</v>
      </c>
    </row>
    <row r="62205" spans="1:13">
      <c r="A62205" t="s">
        <v>59901</v>
      </c>
      <c r="B62205" t="s">
        <v>48085</v>
      </c>
      <c r="C62205" t="s">
        <v>50842</v>
      </c>
      <c r="D62205" t="s">
        <v>36518</v>
      </c>
      <c r="E62205" t="s">
        <v>26</v>
      </c>
      <c r="F62205" t="s">
        <v>2105</v>
      </c>
      <c r="G62205" t="s">
        <v>50843</v>
      </c>
      <c r="H62205" t="s">
        <v>5781</v>
      </c>
      <c r="I62205" t="s">
        <v>1103</v>
      </c>
      <c r="J62205" t="s">
        <v>1166</v>
      </c>
      <c r="K62205" t="s">
        <v>60</v>
      </c>
      <c r="L62205" s="2">
        <v>2500</v>
      </c>
      <c r="M62205" s="3">
        <v>209181.07596615862</v>
      </c>
    </row>
    <row r="62206" spans="1:13">
      <c r="A62206" t="s">
        <v>59902</v>
      </c>
      <c r="B62206" t="s">
        <v>48085</v>
      </c>
      <c r="C62206" t="s">
        <v>33948</v>
      </c>
      <c r="D62206" t="s">
        <v>33949</v>
      </c>
      <c r="E62206" t="s">
        <v>17</v>
      </c>
      <c r="F62206" t="s">
        <v>6837</v>
      </c>
      <c r="G62206" t="s">
        <v>49252</v>
      </c>
      <c r="H62206" t="s">
        <v>1271</v>
      </c>
      <c r="I62206" t="s">
        <v>795</v>
      </c>
      <c r="J62206" t="s">
        <v>795</v>
      </c>
      <c r="K62206" t="s">
        <v>22</v>
      </c>
      <c r="L62206" s="2">
        <v>540</v>
      </c>
      <c r="M62206" s="3">
        <v>19597.954317184067</v>
      </c>
    </row>
    <row r="62207" spans="1:13">
      <c r="A62207" t="s">
        <v>59903</v>
      </c>
      <c r="B62207" t="s">
        <v>48085</v>
      </c>
      <c r="C62207" t="s">
        <v>54297</v>
      </c>
      <c r="D62207" t="s">
        <v>54298</v>
      </c>
      <c r="E62207" t="s">
        <v>17</v>
      </c>
      <c r="F62207" t="s">
        <v>6837</v>
      </c>
      <c r="G62207" t="s">
        <v>49252</v>
      </c>
      <c r="H62207" t="s">
        <v>1271</v>
      </c>
      <c r="I62207" t="s">
        <v>1051</v>
      </c>
      <c r="J62207" t="s">
        <v>1051</v>
      </c>
      <c r="K62207" t="s">
        <v>22</v>
      </c>
      <c r="L62207" s="2">
        <v>180</v>
      </c>
      <c r="M62207" s="3">
        <v>10199.169864751773</v>
      </c>
    </row>
    <row r="62208" spans="1:13">
      <c r="A62208" t="s">
        <v>59904</v>
      </c>
      <c r="B62208" t="s">
        <v>48085</v>
      </c>
      <c r="C62208" t="s">
        <v>33948</v>
      </c>
      <c r="D62208" t="s">
        <v>33949</v>
      </c>
      <c r="E62208" t="s">
        <v>17</v>
      </c>
      <c r="F62208" t="s">
        <v>6837</v>
      </c>
      <c r="G62208" t="s">
        <v>49252</v>
      </c>
      <c r="H62208" t="s">
        <v>1271</v>
      </c>
      <c r="I62208" t="s">
        <v>795</v>
      </c>
      <c r="J62208" t="s">
        <v>795</v>
      </c>
      <c r="K62208" t="s">
        <v>22</v>
      </c>
      <c r="L62208" s="2">
        <v>360</v>
      </c>
      <c r="M62208" s="3">
        <v>13065.302878122711</v>
      </c>
    </row>
    <row r="62209" spans="1:13">
      <c r="A62209" t="s">
        <v>59905</v>
      </c>
      <c r="B62209" t="s">
        <v>48085</v>
      </c>
      <c r="C62209" t="s">
        <v>13108</v>
      </c>
      <c r="D62209" t="s">
        <v>13109</v>
      </c>
      <c r="E62209" t="s">
        <v>17</v>
      </c>
      <c r="F62209" t="s">
        <v>6837</v>
      </c>
      <c r="G62209" t="s">
        <v>49252</v>
      </c>
      <c r="H62209" t="s">
        <v>1271</v>
      </c>
      <c r="I62209" t="s">
        <v>1051</v>
      </c>
      <c r="J62209" t="s">
        <v>1051</v>
      </c>
      <c r="K62209" t="s">
        <v>22</v>
      </c>
      <c r="L62209" s="2">
        <v>180</v>
      </c>
      <c r="M62209" s="3">
        <v>15132.445242298232</v>
      </c>
    </row>
    <row r="62210" spans="1:13">
      <c r="A62210" t="s">
        <v>59906</v>
      </c>
      <c r="B62210" t="s">
        <v>48085</v>
      </c>
      <c r="C62210" t="s">
        <v>50473</v>
      </c>
      <c r="D62210" t="s">
        <v>50474</v>
      </c>
      <c r="E62210" t="s">
        <v>17</v>
      </c>
      <c r="F62210" t="s">
        <v>6837</v>
      </c>
      <c r="G62210" t="s">
        <v>49252</v>
      </c>
      <c r="H62210" t="s">
        <v>1271</v>
      </c>
      <c r="I62210" t="s">
        <v>1056</v>
      </c>
      <c r="J62210" t="s">
        <v>1230</v>
      </c>
      <c r="K62210" t="s">
        <v>22</v>
      </c>
      <c r="L62210" s="2">
        <v>360</v>
      </c>
      <c r="M62210" s="3">
        <v>16373.64761589421</v>
      </c>
    </row>
    <row r="62211" spans="1:13">
      <c r="A62211" t="s">
        <v>59907</v>
      </c>
      <c r="B62211" t="s">
        <v>48085</v>
      </c>
      <c r="C62211" t="s">
        <v>51551</v>
      </c>
      <c r="D62211" t="s">
        <v>51552</v>
      </c>
      <c r="E62211" t="s">
        <v>17</v>
      </c>
      <c r="F62211" t="s">
        <v>6837</v>
      </c>
      <c r="G62211" t="s">
        <v>49252</v>
      </c>
      <c r="H62211" t="s">
        <v>1271</v>
      </c>
      <c r="I62211" t="s">
        <v>1230</v>
      </c>
      <c r="J62211" t="s">
        <v>1230</v>
      </c>
      <c r="K62211" t="s">
        <v>22</v>
      </c>
      <c r="L62211" s="2">
        <v>360</v>
      </c>
      <c r="M62211" s="3">
        <v>16022.253028173058</v>
      </c>
    </row>
    <row r="62212" spans="1:13">
      <c r="A62212" t="s">
        <v>59908</v>
      </c>
      <c r="B62212" t="s">
        <v>48085</v>
      </c>
      <c r="C62212" t="s">
        <v>2663</v>
      </c>
      <c r="D62212" t="s">
        <v>2664</v>
      </c>
      <c r="E62212" t="s">
        <v>17</v>
      </c>
      <c r="F62212" t="s">
        <v>6837</v>
      </c>
      <c r="G62212" t="s">
        <v>49252</v>
      </c>
      <c r="H62212" t="s">
        <v>1271</v>
      </c>
      <c r="I62212" t="s">
        <v>1088</v>
      </c>
      <c r="J62212" t="s">
        <v>1210</v>
      </c>
      <c r="K62212" t="s">
        <v>60</v>
      </c>
      <c r="L62212" s="2">
        <v>180</v>
      </c>
      <c r="M62212" s="3">
        <v>7279.5778493832304</v>
      </c>
    </row>
    <row r="62213" spans="1:13">
      <c r="A62213" t="s">
        <v>59909</v>
      </c>
      <c r="B62213" t="s">
        <v>48085</v>
      </c>
      <c r="C62213" t="s">
        <v>59910</v>
      </c>
      <c r="D62213" t="s">
        <v>8016</v>
      </c>
      <c r="E62213" t="s">
        <v>26</v>
      </c>
      <c r="F62213" t="s">
        <v>4676</v>
      </c>
      <c r="G62213" t="s">
        <v>7086</v>
      </c>
      <c r="H62213" t="s">
        <v>7087</v>
      </c>
      <c r="I62213" t="s">
        <v>1155</v>
      </c>
      <c r="J62213" t="s">
        <v>1110</v>
      </c>
      <c r="K62213" t="s">
        <v>52</v>
      </c>
      <c r="L62213" s="2">
        <v>225</v>
      </c>
      <c r="M62213" s="3">
        <v>10572.494421882133</v>
      </c>
    </row>
    <row r="62214" spans="1:13">
      <c r="A62214" t="s">
        <v>59909</v>
      </c>
      <c r="B62214" t="s">
        <v>48085</v>
      </c>
      <c r="C62214" t="s">
        <v>59910</v>
      </c>
      <c r="D62214" t="s">
        <v>8016</v>
      </c>
      <c r="E62214" t="s">
        <v>26</v>
      </c>
      <c r="F62214" t="s">
        <v>4676</v>
      </c>
      <c r="G62214" t="s">
        <v>7086</v>
      </c>
      <c r="H62214" t="s">
        <v>7087</v>
      </c>
      <c r="I62214" t="s">
        <v>1203</v>
      </c>
      <c r="J62214" t="s">
        <v>1110</v>
      </c>
      <c r="K62214" t="s">
        <v>22</v>
      </c>
      <c r="L62214" s="2">
        <v>22</v>
      </c>
      <c r="M62214" s="3">
        <v>1033.7550101395864</v>
      </c>
    </row>
    <row r="62215" spans="1:13">
      <c r="A62215" t="s">
        <v>59911</v>
      </c>
      <c r="B62215" t="s">
        <v>48085</v>
      </c>
      <c r="C62215" t="s">
        <v>51064</v>
      </c>
      <c r="D62215" t="s">
        <v>51065</v>
      </c>
      <c r="E62215" t="s">
        <v>17</v>
      </c>
      <c r="F62215" t="s">
        <v>6837</v>
      </c>
      <c r="G62215" t="s">
        <v>49252</v>
      </c>
      <c r="H62215" t="s">
        <v>1271</v>
      </c>
      <c r="I62215" t="s">
        <v>1217</v>
      </c>
      <c r="J62215" t="s">
        <v>1217</v>
      </c>
      <c r="K62215" t="s">
        <v>22</v>
      </c>
      <c r="L62215" s="2">
        <v>180</v>
      </c>
      <c r="M62215" s="3">
        <v>1039.3083046790666</v>
      </c>
    </row>
    <row r="62216" spans="1:13">
      <c r="A62216" t="s">
        <v>59912</v>
      </c>
      <c r="B62216" t="s">
        <v>48085</v>
      </c>
      <c r="C62216" t="s">
        <v>50473</v>
      </c>
      <c r="D62216" t="s">
        <v>50474</v>
      </c>
      <c r="E62216" t="s">
        <v>17</v>
      </c>
      <c r="F62216" t="s">
        <v>6837</v>
      </c>
      <c r="G62216" t="s">
        <v>49252</v>
      </c>
      <c r="H62216" t="s">
        <v>1271</v>
      </c>
      <c r="I62216" t="s">
        <v>1217</v>
      </c>
      <c r="J62216" t="s">
        <v>1217</v>
      </c>
      <c r="K62216" t="s">
        <v>22</v>
      </c>
      <c r="L62216" s="2">
        <v>180</v>
      </c>
      <c r="M62216" s="3">
        <v>8186.8238079471048</v>
      </c>
    </row>
    <row r="62217" spans="1:13">
      <c r="A62217" t="s">
        <v>59913</v>
      </c>
      <c r="B62217" t="s">
        <v>48085</v>
      </c>
      <c r="C62217" t="s">
        <v>50465</v>
      </c>
      <c r="D62217" t="s">
        <v>50466</v>
      </c>
      <c r="E62217" t="s">
        <v>17</v>
      </c>
      <c r="F62217" t="s">
        <v>6837</v>
      </c>
      <c r="G62217" t="s">
        <v>49252</v>
      </c>
      <c r="H62217" t="s">
        <v>1271</v>
      </c>
      <c r="I62217" t="s">
        <v>1217</v>
      </c>
      <c r="J62217" t="s">
        <v>1217</v>
      </c>
      <c r="K62217" t="s">
        <v>22</v>
      </c>
      <c r="L62217" s="2">
        <v>180</v>
      </c>
      <c r="M62217" s="3">
        <v>4686.0423048494595</v>
      </c>
    </row>
    <row r="62218" spans="1:13">
      <c r="A62218" t="s">
        <v>59914</v>
      </c>
      <c r="B62218" t="s">
        <v>48085</v>
      </c>
      <c r="C62218" t="s">
        <v>49175</v>
      </c>
      <c r="D62218" t="s">
        <v>49176</v>
      </c>
      <c r="E62218" t="s">
        <v>17</v>
      </c>
      <c r="F62218" t="s">
        <v>6837</v>
      </c>
      <c r="G62218" t="s">
        <v>49252</v>
      </c>
      <c r="H62218" t="s">
        <v>1271</v>
      </c>
      <c r="I62218" t="s">
        <v>1217</v>
      </c>
      <c r="J62218" t="s">
        <v>1217</v>
      </c>
      <c r="K62218" t="s">
        <v>22</v>
      </c>
      <c r="L62218" s="2">
        <v>180</v>
      </c>
      <c r="M62218" s="3">
        <v>9758.5319728129944</v>
      </c>
    </row>
    <row r="62219" spans="1:13">
      <c r="A62219" t="s">
        <v>59915</v>
      </c>
      <c r="B62219" t="s">
        <v>48085</v>
      </c>
      <c r="C62219" t="s">
        <v>5175</v>
      </c>
      <c r="D62219" t="s">
        <v>5176</v>
      </c>
      <c r="E62219" t="s">
        <v>17</v>
      </c>
      <c r="F62219" t="s">
        <v>6837</v>
      </c>
      <c r="G62219" t="s">
        <v>49252</v>
      </c>
      <c r="H62219" t="s">
        <v>1271</v>
      </c>
      <c r="I62219" t="s">
        <v>1217</v>
      </c>
      <c r="J62219" t="s">
        <v>1217</v>
      </c>
      <c r="K62219" t="s">
        <v>22</v>
      </c>
      <c r="L62219" s="2">
        <v>360</v>
      </c>
      <c r="M62219" s="3">
        <v>10000.305072968124</v>
      </c>
    </row>
    <row r="62220" spans="1:13">
      <c r="A62220" t="s">
        <v>59916</v>
      </c>
      <c r="B62220" t="s">
        <v>48085</v>
      </c>
      <c r="C62220" t="s">
        <v>52561</v>
      </c>
      <c r="D62220" t="s">
        <v>52562</v>
      </c>
      <c r="E62220" t="s">
        <v>17</v>
      </c>
      <c r="F62220" t="s">
        <v>6837</v>
      </c>
      <c r="G62220" t="s">
        <v>49252</v>
      </c>
      <c r="H62220" t="s">
        <v>1271</v>
      </c>
      <c r="I62220" t="s">
        <v>1217</v>
      </c>
      <c r="J62220" t="s">
        <v>1217</v>
      </c>
      <c r="K62220" t="s">
        <v>22</v>
      </c>
      <c r="L62220" s="2">
        <v>1800</v>
      </c>
      <c r="M62220" s="3">
        <v>102699.65434576348</v>
      </c>
    </row>
    <row r="62221" spans="1:13">
      <c r="A62221" t="s">
        <v>59917</v>
      </c>
      <c r="B62221" t="s">
        <v>48085</v>
      </c>
      <c r="C62221" t="s">
        <v>35403</v>
      </c>
      <c r="D62221" t="s">
        <v>35404</v>
      </c>
      <c r="E62221" t="s">
        <v>17</v>
      </c>
      <c r="F62221" t="s">
        <v>6837</v>
      </c>
      <c r="G62221" t="s">
        <v>49252</v>
      </c>
      <c r="H62221" t="s">
        <v>1271</v>
      </c>
      <c r="I62221" t="s">
        <v>875</v>
      </c>
      <c r="J62221" t="s">
        <v>1210</v>
      </c>
      <c r="K62221" t="s">
        <v>22</v>
      </c>
      <c r="L62221" s="2">
        <v>180</v>
      </c>
      <c r="M62221" s="3">
        <v>1544.5246507815225</v>
      </c>
    </row>
    <row r="62222" spans="1:13">
      <c r="A62222" t="s">
        <v>59917</v>
      </c>
      <c r="B62222" t="s">
        <v>48085</v>
      </c>
      <c r="C62222" t="s">
        <v>35403</v>
      </c>
      <c r="D62222" t="s">
        <v>35404</v>
      </c>
      <c r="E62222" t="s">
        <v>17</v>
      </c>
      <c r="F62222" t="s">
        <v>6837</v>
      </c>
      <c r="G62222" t="s">
        <v>49252</v>
      </c>
      <c r="H62222" t="s">
        <v>1271</v>
      </c>
      <c r="I62222" t="s">
        <v>1217</v>
      </c>
      <c r="J62222" t="s">
        <v>1184</v>
      </c>
      <c r="K62222" t="s">
        <v>22</v>
      </c>
      <c r="L62222" s="2">
        <v>360</v>
      </c>
      <c r="M62222" s="3">
        <v>3089.049301563045</v>
      </c>
    </row>
    <row r="62223" spans="1:13">
      <c r="A62223" t="s">
        <v>59918</v>
      </c>
      <c r="B62223" t="s">
        <v>48085</v>
      </c>
      <c r="C62223" t="s">
        <v>50912</v>
      </c>
      <c r="D62223" t="s">
        <v>50913</v>
      </c>
      <c r="E62223" t="s">
        <v>17</v>
      </c>
      <c r="F62223" t="s">
        <v>6837</v>
      </c>
      <c r="G62223" t="s">
        <v>49252</v>
      </c>
      <c r="H62223" t="s">
        <v>1271</v>
      </c>
      <c r="I62223" t="s">
        <v>1170</v>
      </c>
      <c r="J62223" t="s">
        <v>1170</v>
      </c>
      <c r="K62223" t="s">
        <v>22</v>
      </c>
      <c r="L62223" s="2">
        <v>180</v>
      </c>
      <c r="M62223" s="3">
        <v>11663.983869109923</v>
      </c>
    </row>
    <row r="62224" spans="1:13">
      <c r="A62224" t="s">
        <v>59919</v>
      </c>
      <c r="B62224" t="s">
        <v>48085</v>
      </c>
      <c r="C62224" t="s">
        <v>53795</v>
      </c>
      <c r="D62224" t="s">
        <v>53796</v>
      </c>
      <c r="E62224" t="s">
        <v>17</v>
      </c>
      <c r="F62224" t="s">
        <v>6837</v>
      </c>
      <c r="G62224" t="s">
        <v>49252</v>
      </c>
      <c r="H62224" t="s">
        <v>1271</v>
      </c>
      <c r="I62224" t="s">
        <v>1051</v>
      </c>
      <c r="J62224" t="s">
        <v>1051</v>
      </c>
      <c r="K62224" t="s">
        <v>22</v>
      </c>
      <c r="L62224" s="2">
        <v>180</v>
      </c>
      <c r="M62224" s="3">
        <v>17570.874339874492</v>
      </c>
    </row>
    <row r="62225" spans="1:13">
      <c r="A62225" t="s">
        <v>59920</v>
      </c>
      <c r="B62225" t="s">
        <v>48085</v>
      </c>
      <c r="C62225" t="s">
        <v>51064</v>
      </c>
      <c r="D62225" t="s">
        <v>51065</v>
      </c>
      <c r="E62225" t="s">
        <v>17</v>
      </c>
      <c r="F62225" t="s">
        <v>6837</v>
      </c>
      <c r="G62225" t="s">
        <v>49252</v>
      </c>
      <c r="H62225" t="s">
        <v>1271</v>
      </c>
      <c r="I62225" t="s">
        <v>987</v>
      </c>
      <c r="J62225" t="s">
        <v>1053</v>
      </c>
      <c r="K62225" t="s">
        <v>22</v>
      </c>
      <c r="L62225" s="2">
        <v>360</v>
      </c>
      <c r="M62225" s="3">
        <v>2078.6166093581332</v>
      </c>
    </row>
    <row r="62226" spans="1:13">
      <c r="A62226" t="s">
        <v>59921</v>
      </c>
      <c r="B62226" t="s">
        <v>48085</v>
      </c>
      <c r="C62226" t="s">
        <v>50465</v>
      </c>
      <c r="D62226" t="s">
        <v>50466</v>
      </c>
      <c r="E62226" t="s">
        <v>17</v>
      </c>
      <c r="F62226" t="s">
        <v>6837</v>
      </c>
      <c r="G62226" t="s">
        <v>49252</v>
      </c>
      <c r="H62226" t="s">
        <v>1271</v>
      </c>
      <c r="I62226" t="s">
        <v>1053</v>
      </c>
      <c r="J62226" t="s">
        <v>1173</v>
      </c>
      <c r="K62226" t="s">
        <v>22</v>
      </c>
      <c r="L62226" s="2">
        <v>360</v>
      </c>
      <c r="M62226" s="3">
        <v>9372.0846096989189</v>
      </c>
    </row>
    <row r="62227" spans="1:13">
      <c r="A62227" t="s">
        <v>59922</v>
      </c>
      <c r="B62227" t="s">
        <v>48085</v>
      </c>
      <c r="C62227" t="s">
        <v>35056</v>
      </c>
      <c r="D62227" t="s">
        <v>35057</v>
      </c>
      <c r="E62227" t="s">
        <v>17</v>
      </c>
      <c r="F62227" t="s">
        <v>6837</v>
      </c>
      <c r="G62227" t="s">
        <v>49252</v>
      </c>
      <c r="H62227" t="s">
        <v>1271</v>
      </c>
      <c r="I62227" t="s">
        <v>987</v>
      </c>
      <c r="J62227" t="s">
        <v>1053</v>
      </c>
      <c r="K62227" t="s">
        <v>22</v>
      </c>
      <c r="L62227" s="2">
        <v>180</v>
      </c>
      <c r="M62227" s="3">
        <v>4080.5786617291697</v>
      </c>
    </row>
    <row r="62228" spans="1:13">
      <c r="A62228" t="s">
        <v>59923</v>
      </c>
      <c r="B62228" t="s">
        <v>48085</v>
      </c>
      <c r="C62228" t="s">
        <v>50465</v>
      </c>
      <c r="D62228" t="s">
        <v>50466</v>
      </c>
      <c r="E62228" t="s">
        <v>17</v>
      </c>
      <c r="F62228" t="s">
        <v>6837</v>
      </c>
      <c r="G62228" t="s">
        <v>49252</v>
      </c>
      <c r="H62228" t="s">
        <v>1271</v>
      </c>
      <c r="I62228" t="s">
        <v>1051</v>
      </c>
      <c r="J62228" t="s">
        <v>1051</v>
      </c>
      <c r="K62228" t="s">
        <v>22</v>
      </c>
      <c r="L62228" s="2">
        <v>180</v>
      </c>
      <c r="M62228" s="3">
        <v>4686.0423048494595</v>
      </c>
    </row>
    <row r="62229" spans="1:13">
      <c r="A62229" t="s">
        <v>59924</v>
      </c>
      <c r="B62229" t="s">
        <v>48085</v>
      </c>
      <c r="C62229" t="s">
        <v>49175</v>
      </c>
      <c r="D62229" t="s">
        <v>49176</v>
      </c>
      <c r="E62229" t="s">
        <v>17</v>
      </c>
      <c r="F62229" t="s">
        <v>6837</v>
      </c>
      <c r="G62229" t="s">
        <v>49252</v>
      </c>
      <c r="H62229" t="s">
        <v>1271</v>
      </c>
      <c r="I62229" t="s">
        <v>1051</v>
      </c>
      <c r="J62229" t="s">
        <v>1051</v>
      </c>
      <c r="K62229" t="s">
        <v>22</v>
      </c>
      <c r="L62229" s="2">
        <v>360</v>
      </c>
      <c r="M62229" s="3">
        <v>19517.063945625989</v>
      </c>
    </row>
    <row r="62230" spans="1:13">
      <c r="A62230" t="s">
        <v>59925</v>
      </c>
      <c r="B62230" t="s">
        <v>48085</v>
      </c>
      <c r="C62230" t="s">
        <v>57726</v>
      </c>
      <c r="D62230" t="s">
        <v>57727</v>
      </c>
      <c r="E62230" t="s">
        <v>17</v>
      </c>
      <c r="F62230" t="s">
        <v>2218</v>
      </c>
      <c r="G62230" t="s">
        <v>48850</v>
      </c>
      <c r="H62230" t="s">
        <v>1271</v>
      </c>
      <c r="I62230" t="s">
        <v>1100</v>
      </c>
      <c r="J62230" t="s">
        <v>1051</v>
      </c>
      <c r="K62230" t="s">
        <v>60</v>
      </c>
      <c r="L62230" s="2">
        <v>900</v>
      </c>
      <c r="M62230" s="3">
        <v>44130.542640793741</v>
      </c>
    </row>
    <row r="62231" spans="1:13">
      <c r="A62231" t="s">
        <v>59925</v>
      </c>
      <c r="B62231" t="s">
        <v>48085</v>
      </c>
      <c r="C62231" t="s">
        <v>59434</v>
      </c>
      <c r="D62231" t="s">
        <v>59435</v>
      </c>
      <c r="E62231" t="s">
        <v>17</v>
      </c>
      <c r="F62231" t="s">
        <v>2218</v>
      </c>
      <c r="G62231" t="s">
        <v>48850</v>
      </c>
      <c r="H62231" t="s">
        <v>1271</v>
      </c>
      <c r="I62231" t="s">
        <v>927</v>
      </c>
      <c r="J62231" t="s">
        <v>1053</v>
      </c>
      <c r="K62231" t="s">
        <v>52</v>
      </c>
      <c r="L62231" s="2">
        <v>720</v>
      </c>
      <c r="M62231" s="3">
        <v>6996.1652509107607</v>
      </c>
    </row>
    <row r="62232" spans="1:13">
      <c r="A62232" t="s">
        <v>59925</v>
      </c>
      <c r="B62232" t="s">
        <v>48085</v>
      </c>
      <c r="C62232" t="s">
        <v>57726</v>
      </c>
      <c r="D62232" t="s">
        <v>57727</v>
      </c>
      <c r="E62232" t="s">
        <v>17</v>
      </c>
      <c r="F62232" t="s">
        <v>2218</v>
      </c>
      <c r="G62232" t="s">
        <v>48850</v>
      </c>
      <c r="H62232" t="s">
        <v>1271</v>
      </c>
      <c r="I62232" t="s">
        <v>1155</v>
      </c>
      <c r="J62232" t="s">
        <v>1053</v>
      </c>
      <c r="K62232" t="s">
        <v>60</v>
      </c>
      <c r="L62232" s="2">
        <v>1260</v>
      </c>
      <c r="M62232" s="3">
        <v>61782.759697111243</v>
      </c>
    </row>
    <row r="62233" spans="1:13">
      <c r="A62233" t="s">
        <v>59925</v>
      </c>
      <c r="B62233" t="s">
        <v>48085</v>
      </c>
      <c r="C62233" t="s">
        <v>50486</v>
      </c>
      <c r="D62233" t="s">
        <v>50487</v>
      </c>
      <c r="E62233" t="s">
        <v>17</v>
      </c>
      <c r="F62233" t="s">
        <v>2218</v>
      </c>
      <c r="G62233" t="s">
        <v>48850</v>
      </c>
      <c r="H62233" t="s">
        <v>1271</v>
      </c>
      <c r="I62233" t="s">
        <v>927</v>
      </c>
      <c r="J62233" t="s">
        <v>871</v>
      </c>
      <c r="K62233" t="s">
        <v>22</v>
      </c>
      <c r="L62233" s="2">
        <v>180</v>
      </c>
      <c r="M62233" s="3">
        <v>8656.4543989126396</v>
      </c>
    </row>
    <row r="62234" spans="1:13">
      <c r="A62234" t="s">
        <v>59926</v>
      </c>
      <c r="B62234" t="s">
        <v>48085</v>
      </c>
      <c r="C62234" t="s">
        <v>35403</v>
      </c>
      <c r="D62234" t="s">
        <v>35404</v>
      </c>
      <c r="E62234" t="s">
        <v>17</v>
      </c>
      <c r="F62234" t="s">
        <v>6837</v>
      </c>
      <c r="G62234" t="s">
        <v>49252</v>
      </c>
      <c r="H62234" t="s">
        <v>1271</v>
      </c>
      <c r="I62234" t="s">
        <v>1051</v>
      </c>
      <c r="J62234" t="s">
        <v>1051</v>
      </c>
      <c r="K62234" t="s">
        <v>22</v>
      </c>
      <c r="L62234" s="2">
        <v>360</v>
      </c>
      <c r="M62234" s="3">
        <v>3089.049301563045</v>
      </c>
    </row>
    <row r="62235" spans="1:13">
      <c r="A62235" t="s">
        <v>59927</v>
      </c>
      <c r="B62235" t="s">
        <v>48085</v>
      </c>
      <c r="C62235" t="s">
        <v>5175</v>
      </c>
      <c r="D62235" t="s">
        <v>5176</v>
      </c>
      <c r="E62235" t="s">
        <v>17</v>
      </c>
      <c r="F62235" t="s">
        <v>6837</v>
      </c>
      <c r="G62235" t="s">
        <v>49252</v>
      </c>
      <c r="H62235" t="s">
        <v>1271</v>
      </c>
      <c r="I62235" t="s">
        <v>1193</v>
      </c>
      <c r="J62235" t="s">
        <v>1170</v>
      </c>
      <c r="K62235" t="s">
        <v>22</v>
      </c>
      <c r="L62235" s="2">
        <v>720</v>
      </c>
      <c r="M62235" s="3">
        <v>20000.610145936247</v>
      </c>
    </row>
    <row r="62236" spans="1:13">
      <c r="A62236" t="s">
        <v>59928</v>
      </c>
      <c r="B62236" t="s">
        <v>48085</v>
      </c>
      <c r="C62236" t="s">
        <v>52561</v>
      </c>
      <c r="D62236" t="s">
        <v>52562</v>
      </c>
      <c r="E62236" t="s">
        <v>17</v>
      </c>
      <c r="F62236" t="s">
        <v>6837</v>
      </c>
      <c r="G62236" t="s">
        <v>49252</v>
      </c>
      <c r="H62236" t="s">
        <v>1271</v>
      </c>
      <c r="I62236" t="s">
        <v>1051</v>
      </c>
      <c r="J62236" t="s">
        <v>1051</v>
      </c>
      <c r="K62236" t="s">
        <v>22</v>
      </c>
      <c r="L62236" s="2">
        <v>1800</v>
      </c>
      <c r="M62236" s="3">
        <v>102699.65434576348</v>
      </c>
    </row>
    <row r="62237" spans="1:13">
      <c r="A62237" t="s">
        <v>59929</v>
      </c>
      <c r="B62237" t="s">
        <v>48085</v>
      </c>
      <c r="C62237" t="s">
        <v>51551</v>
      </c>
      <c r="D62237" t="s">
        <v>51552</v>
      </c>
      <c r="E62237" t="s">
        <v>17</v>
      </c>
      <c r="F62237" t="s">
        <v>6837</v>
      </c>
      <c r="G62237" t="s">
        <v>49252</v>
      </c>
      <c r="H62237" t="s">
        <v>1271</v>
      </c>
      <c r="I62237" t="s">
        <v>1173</v>
      </c>
      <c r="J62237" t="s">
        <v>1173</v>
      </c>
      <c r="K62237" t="s">
        <v>22</v>
      </c>
      <c r="L62237" s="2">
        <v>180</v>
      </c>
      <c r="M62237" s="3">
        <v>8011.1265140865289</v>
      </c>
    </row>
    <row r="62238" spans="1:13">
      <c r="A62238" t="s">
        <v>59930</v>
      </c>
      <c r="B62238" t="s">
        <v>48085</v>
      </c>
      <c r="C62238" t="s">
        <v>53795</v>
      </c>
      <c r="D62238" t="s">
        <v>53796</v>
      </c>
      <c r="E62238" t="s">
        <v>17</v>
      </c>
      <c r="F62238" t="s">
        <v>6837</v>
      </c>
      <c r="G62238" t="s">
        <v>49252</v>
      </c>
      <c r="H62238" t="s">
        <v>1271</v>
      </c>
      <c r="I62238" t="s">
        <v>1170</v>
      </c>
      <c r="J62238" t="s">
        <v>1170</v>
      </c>
      <c r="K62238" t="s">
        <v>22</v>
      </c>
      <c r="L62238" s="2">
        <v>180</v>
      </c>
      <c r="M62238" s="3">
        <v>17570.874339874492</v>
      </c>
    </row>
    <row r="62239" spans="1:13">
      <c r="A62239" t="s">
        <v>59931</v>
      </c>
      <c r="B62239" t="s">
        <v>48085</v>
      </c>
      <c r="C62239" t="s">
        <v>49175</v>
      </c>
      <c r="D62239" t="s">
        <v>49176</v>
      </c>
      <c r="E62239" t="s">
        <v>17</v>
      </c>
      <c r="F62239" t="s">
        <v>6837</v>
      </c>
      <c r="G62239" t="s">
        <v>49252</v>
      </c>
      <c r="H62239" t="s">
        <v>1271</v>
      </c>
      <c r="I62239" t="s">
        <v>1173</v>
      </c>
      <c r="J62239" t="s">
        <v>1173</v>
      </c>
      <c r="K62239" t="s">
        <v>22</v>
      </c>
      <c r="L62239" s="2">
        <v>180</v>
      </c>
      <c r="M62239" s="3">
        <v>9758.5319728129944</v>
      </c>
    </row>
    <row r="62240" spans="1:13">
      <c r="A62240" t="s">
        <v>59932</v>
      </c>
      <c r="B62240" t="s">
        <v>48085</v>
      </c>
      <c r="C62240" t="s">
        <v>35056</v>
      </c>
      <c r="D62240" t="s">
        <v>35057</v>
      </c>
      <c r="E62240" t="s">
        <v>17</v>
      </c>
      <c r="F62240" t="s">
        <v>6837</v>
      </c>
      <c r="G62240" t="s">
        <v>49252</v>
      </c>
      <c r="H62240" t="s">
        <v>1271</v>
      </c>
      <c r="I62240" t="s">
        <v>1173</v>
      </c>
      <c r="J62240" t="s">
        <v>1173</v>
      </c>
      <c r="K62240" t="s">
        <v>22</v>
      </c>
      <c r="L62240" s="2">
        <v>180</v>
      </c>
      <c r="M62240" s="3">
        <v>4080.5786617291697</v>
      </c>
    </row>
    <row r="62241" spans="1:13">
      <c r="A62241" t="s">
        <v>59933</v>
      </c>
      <c r="B62241" t="s">
        <v>48085</v>
      </c>
      <c r="C62241" t="s">
        <v>5175</v>
      </c>
      <c r="D62241" t="s">
        <v>5176</v>
      </c>
      <c r="E62241" t="s">
        <v>17</v>
      </c>
      <c r="F62241" t="s">
        <v>6837</v>
      </c>
      <c r="G62241" t="s">
        <v>49252</v>
      </c>
      <c r="H62241" t="s">
        <v>1271</v>
      </c>
      <c r="I62241" t="s">
        <v>1173</v>
      </c>
      <c r="J62241" t="s">
        <v>1100</v>
      </c>
      <c r="K62241" t="s">
        <v>22</v>
      </c>
      <c r="L62241" s="2">
        <v>180</v>
      </c>
      <c r="M62241" s="3">
        <v>5000.1525364840618</v>
      </c>
    </row>
    <row r="62242" spans="1:13">
      <c r="A62242" t="s">
        <v>59934</v>
      </c>
      <c r="B62242" t="s">
        <v>48085</v>
      </c>
      <c r="C62242" t="s">
        <v>35403</v>
      </c>
      <c r="D62242" t="s">
        <v>35404</v>
      </c>
      <c r="E62242" t="s">
        <v>17</v>
      </c>
      <c r="F62242" t="s">
        <v>6837</v>
      </c>
      <c r="G62242" t="s">
        <v>49252</v>
      </c>
      <c r="H62242" t="s">
        <v>1271</v>
      </c>
      <c r="I62242" t="s">
        <v>1173</v>
      </c>
      <c r="J62242" t="s">
        <v>1173</v>
      </c>
      <c r="K62242" t="s">
        <v>22</v>
      </c>
      <c r="L62242" s="2">
        <v>360</v>
      </c>
      <c r="M62242" s="3">
        <v>3089.049301563045</v>
      </c>
    </row>
    <row r="62243" spans="1:13">
      <c r="A62243" t="s">
        <v>59935</v>
      </c>
      <c r="B62243" t="s">
        <v>48085</v>
      </c>
      <c r="C62243" t="s">
        <v>52561</v>
      </c>
      <c r="D62243" t="s">
        <v>52562</v>
      </c>
      <c r="E62243" t="s">
        <v>17</v>
      </c>
      <c r="F62243" t="s">
        <v>6837</v>
      </c>
      <c r="G62243" t="s">
        <v>49252</v>
      </c>
      <c r="H62243" t="s">
        <v>1271</v>
      </c>
      <c r="I62243" t="s">
        <v>1170</v>
      </c>
      <c r="J62243" t="s">
        <v>1170</v>
      </c>
      <c r="K62243" t="s">
        <v>22</v>
      </c>
      <c r="L62243" s="2">
        <v>1800</v>
      </c>
      <c r="M62243" s="3">
        <v>102699.65434576348</v>
      </c>
    </row>
    <row r="62244" spans="1:13">
      <c r="A62244" t="s">
        <v>59936</v>
      </c>
      <c r="B62244" t="s">
        <v>48085</v>
      </c>
      <c r="C62244" t="s">
        <v>5175</v>
      </c>
      <c r="D62244" t="s">
        <v>5176</v>
      </c>
      <c r="E62244" t="s">
        <v>17</v>
      </c>
      <c r="F62244" t="s">
        <v>6837</v>
      </c>
      <c r="G62244" t="s">
        <v>49252</v>
      </c>
      <c r="H62244" t="s">
        <v>1271</v>
      </c>
      <c r="I62244" t="s">
        <v>1170</v>
      </c>
      <c r="J62244" t="s">
        <v>1100</v>
      </c>
      <c r="K62244" t="s">
        <v>22</v>
      </c>
      <c r="L62244" s="2">
        <v>180</v>
      </c>
      <c r="M62244" s="3">
        <v>5000.1525364840618</v>
      </c>
    </row>
    <row r="62245" spans="1:13">
      <c r="A62245" t="s">
        <v>59937</v>
      </c>
      <c r="B62245" t="s">
        <v>48085</v>
      </c>
      <c r="C62245" t="s">
        <v>35403</v>
      </c>
      <c r="D62245" t="s">
        <v>35404</v>
      </c>
      <c r="E62245" t="s">
        <v>17</v>
      </c>
      <c r="F62245" t="s">
        <v>6837</v>
      </c>
      <c r="G62245" t="s">
        <v>49252</v>
      </c>
      <c r="H62245" t="s">
        <v>1271</v>
      </c>
      <c r="I62245" t="s">
        <v>1170</v>
      </c>
      <c r="J62245" t="s">
        <v>1170</v>
      </c>
      <c r="K62245" t="s">
        <v>22</v>
      </c>
      <c r="L62245" s="2">
        <v>720</v>
      </c>
      <c r="M62245" s="3">
        <v>6178.09860312609</v>
      </c>
    </row>
    <row r="62246" spans="1:13">
      <c r="A62246" t="s">
        <v>59938</v>
      </c>
      <c r="B62246" t="s">
        <v>48085</v>
      </c>
      <c r="C62246" t="s">
        <v>50912</v>
      </c>
      <c r="D62246" t="s">
        <v>50913</v>
      </c>
      <c r="E62246" t="s">
        <v>17</v>
      </c>
      <c r="F62246" t="s">
        <v>6837</v>
      </c>
      <c r="G62246" t="s">
        <v>49252</v>
      </c>
      <c r="H62246" t="s">
        <v>1271</v>
      </c>
      <c r="I62246" t="s">
        <v>986</v>
      </c>
      <c r="J62246" t="s">
        <v>986</v>
      </c>
      <c r="K62246" t="s">
        <v>22</v>
      </c>
      <c r="L62246" s="2">
        <v>180</v>
      </c>
      <c r="M62246" s="3">
        <v>11663.983869109923</v>
      </c>
    </row>
    <row r="62247" spans="1:13">
      <c r="A62247" t="s">
        <v>59939</v>
      </c>
      <c r="B62247" t="s">
        <v>48085</v>
      </c>
      <c r="C62247" t="s">
        <v>55810</v>
      </c>
      <c r="D62247" t="s">
        <v>55811</v>
      </c>
      <c r="E62247" t="s">
        <v>17</v>
      </c>
      <c r="F62247" t="s">
        <v>6837</v>
      </c>
      <c r="G62247" t="s">
        <v>49252</v>
      </c>
      <c r="H62247" t="s">
        <v>1271</v>
      </c>
      <c r="I62247" t="s">
        <v>1173</v>
      </c>
      <c r="J62247" t="s">
        <v>1173</v>
      </c>
      <c r="K62247" t="s">
        <v>22</v>
      </c>
      <c r="L62247" s="2">
        <v>180</v>
      </c>
      <c r="M62247" s="3">
        <v>5707.807481256551</v>
      </c>
    </row>
    <row r="62248" spans="1:13">
      <c r="A62248" t="s">
        <v>59940</v>
      </c>
      <c r="B62248" t="s">
        <v>48085</v>
      </c>
      <c r="C62248" t="s">
        <v>51551</v>
      </c>
      <c r="D62248" t="s">
        <v>51552</v>
      </c>
      <c r="E62248" t="s">
        <v>17</v>
      </c>
      <c r="F62248" t="s">
        <v>6837</v>
      </c>
      <c r="G62248" t="s">
        <v>49252</v>
      </c>
      <c r="H62248" t="s">
        <v>1271</v>
      </c>
      <c r="I62248" t="s">
        <v>1114</v>
      </c>
      <c r="J62248" t="s">
        <v>1114</v>
      </c>
      <c r="K62248" t="s">
        <v>22</v>
      </c>
      <c r="L62248" s="2">
        <v>360</v>
      </c>
      <c r="M62248" s="3">
        <v>16022.253028173058</v>
      </c>
    </row>
    <row r="62249" spans="1:13">
      <c r="A62249" t="s">
        <v>59941</v>
      </c>
      <c r="B62249" t="s">
        <v>48085</v>
      </c>
      <c r="C62249" t="s">
        <v>50465</v>
      </c>
      <c r="D62249" t="s">
        <v>50466</v>
      </c>
      <c r="E62249" t="s">
        <v>17</v>
      </c>
      <c r="F62249" t="s">
        <v>6837</v>
      </c>
      <c r="G62249" t="s">
        <v>49252</v>
      </c>
      <c r="H62249" t="s">
        <v>1271</v>
      </c>
      <c r="I62249" t="s">
        <v>1080</v>
      </c>
      <c r="J62249" t="s">
        <v>1080</v>
      </c>
      <c r="K62249" t="s">
        <v>22</v>
      </c>
      <c r="L62249" s="2">
        <v>360</v>
      </c>
      <c r="M62249" s="3">
        <v>9372.0846096989189</v>
      </c>
    </row>
    <row r="62250" spans="1:13">
      <c r="A62250" t="s">
        <v>59942</v>
      </c>
      <c r="B62250" t="s">
        <v>48085</v>
      </c>
      <c r="C62250" t="s">
        <v>35056</v>
      </c>
      <c r="D62250" t="s">
        <v>35057</v>
      </c>
      <c r="E62250" t="s">
        <v>17</v>
      </c>
      <c r="F62250" t="s">
        <v>6837</v>
      </c>
      <c r="G62250" t="s">
        <v>49252</v>
      </c>
      <c r="H62250" t="s">
        <v>1271</v>
      </c>
      <c r="I62250" t="s">
        <v>1114</v>
      </c>
      <c r="J62250" t="s">
        <v>1114</v>
      </c>
      <c r="K62250" t="s">
        <v>22</v>
      </c>
      <c r="L62250" s="2">
        <v>900</v>
      </c>
      <c r="M62250" s="3">
        <v>20402.893308645849</v>
      </c>
    </row>
    <row r="62251" spans="1:13">
      <c r="A62251" t="s">
        <v>59943</v>
      </c>
      <c r="B62251" t="s">
        <v>48085</v>
      </c>
      <c r="C62251" t="s">
        <v>52561</v>
      </c>
      <c r="D62251" t="s">
        <v>52562</v>
      </c>
      <c r="E62251" t="s">
        <v>17</v>
      </c>
      <c r="F62251" t="s">
        <v>6837</v>
      </c>
      <c r="G62251" t="s">
        <v>49252</v>
      </c>
      <c r="H62251" t="s">
        <v>1271</v>
      </c>
      <c r="I62251" t="s">
        <v>1114</v>
      </c>
      <c r="J62251" t="s">
        <v>1114</v>
      </c>
      <c r="K62251" t="s">
        <v>22</v>
      </c>
      <c r="L62251" s="2">
        <v>1800</v>
      </c>
      <c r="M62251" s="3">
        <v>102699.65434576348</v>
      </c>
    </row>
    <row r="62252" spans="1:13">
      <c r="A62252" t="s">
        <v>59944</v>
      </c>
      <c r="B62252" t="s">
        <v>48085</v>
      </c>
      <c r="C62252" t="s">
        <v>35403</v>
      </c>
      <c r="D62252" t="s">
        <v>35404</v>
      </c>
      <c r="E62252" t="s">
        <v>17</v>
      </c>
      <c r="F62252" t="s">
        <v>6837</v>
      </c>
      <c r="G62252" t="s">
        <v>49252</v>
      </c>
      <c r="H62252" t="s">
        <v>1271</v>
      </c>
      <c r="I62252" t="s">
        <v>1114</v>
      </c>
      <c r="J62252" t="s">
        <v>1114</v>
      </c>
      <c r="K62252" t="s">
        <v>22</v>
      </c>
      <c r="L62252" s="2">
        <v>540</v>
      </c>
      <c r="M62252" s="3">
        <v>4633.5739523445682</v>
      </c>
    </row>
    <row r="62253" spans="1:13">
      <c r="A62253" t="s">
        <v>59945</v>
      </c>
      <c r="B62253" t="s">
        <v>48085</v>
      </c>
      <c r="C62253" t="s">
        <v>53795</v>
      </c>
      <c r="D62253" t="s">
        <v>53796</v>
      </c>
      <c r="E62253" t="s">
        <v>17</v>
      </c>
      <c r="F62253" t="s">
        <v>6837</v>
      </c>
      <c r="G62253" t="s">
        <v>49252</v>
      </c>
      <c r="H62253" t="s">
        <v>1271</v>
      </c>
      <c r="I62253" t="s">
        <v>1114</v>
      </c>
      <c r="J62253" t="s">
        <v>1114</v>
      </c>
      <c r="K62253" t="s">
        <v>22</v>
      </c>
      <c r="L62253" s="2">
        <v>180</v>
      </c>
      <c r="M62253" s="3">
        <v>17570.874339874492</v>
      </c>
    </row>
    <row r="62254" spans="1:13">
      <c r="A62254" t="s">
        <v>59946</v>
      </c>
      <c r="B62254" t="s">
        <v>48085</v>
      </c>
      <c r="C62254" t="s">
        <v>52561</v>
      </c>
      <c r="D62254" t="s">
        <v>52562</v>
      </c>
      <c r="E62254" t="s">
        <v>17</v>
      </c>
      <c r="F62254" t="s">
        <v>6837</v>
      </c>
      <c r="G62254" t="s">
        <v>49252</v>
      </c>
      <c r="H62254" t="s">
        <v>1271</v>
      </c>
      <c r="I62254" t="s">
        <v>1173</v>
      </c>
      <c r="J62254" t="s">
        <v>1053</v>
      </c>
      <c r="K62254" t="s">
        <v>60</v>
      </c>
      <c r="L62254" s="2">
        <v>1800</v>
      </c>
      <c r="M62254" s="3">
        <v>102699.65434576348</v>
      </c>
    </row>
    <row r="62255" spans="1:13">
      <c r="A62255" t="s">
        <v>59947</v>
      </c>
      <c r="B62255" t="s">
        <v>48085</v>
      </c>
      <c r="C62255" t="s">
        <v>52561</v>
      </c>
      <c r="D62255" t="s">
        <v>52562</v>
      </c>
      <c r="E62255" t="s">
        <v>17</v>
      </c>
      <c r="F62255" t="s">
        <v>6837</v>
      </c>
      <c r="G62255" t="s">
        <v>49252</v>
      </c>
      <c r="H62255" t="s">
        <v>1271</v>
      </c>
      <c r="I62255" t="s">
        <v>1080</v>
      </c>
      <c r="J62255" t="s">
        <v>1080</v>
      </c>
      <c r="K62255" t="s">
        <v>22</v>
      </c>
      <c r="L62255" s="2">
        <v>1080</v>
      </c>
      <c r="M62255" s="3">
        <v>61619.792607458097</v>
      </c>
    </row>
    <row r="62256" spans="1:13">
      <c r="A62256" t="s">
        <v>59948</v>
      </c>
      <c r="B62256" t="s">
        <v>48085</v>
      </c>
      <c r="C62256" t="s">
        <v>51064</v>
      </c>
      <c r="D62256" t="s">
        <v>51065</v>
      </c>
      <c r="E62256" t="s">
        <v>17</v>
      </c>
      <c r="F62256" t="s">
        <v>6837</v>
      </c>
      <c r="G62256" t="s">
        <v>49252</v>
      </c>
      <c r="H62256" t="s">
        <v>1271</v>
      </c>
      <c r="I62256" t="s">
        <v>1114</v>
      </c>
      <c r="J62256" t="s">
        <v>1114</v>
      </c>
      <c r="K62256" t="s">
        <v>22</v>
      </c>
      <c r="L62256" s="2">
        <v>360</v>
      </c>
      <c r="M62256" s="3">
        <v>2078.6166093581332</v>
      </c>
    </row>
    <row r="62257" spans="1:13">
      <c r="A62257" t="s">
        <v>59949</v>
      </c>
      <c r="B62257" t="s">
        <v>48085</v>
      </c>
      <c r="C62257" t="s">
        <v>13108</v>
      </c>
      <c r="D62257" t="s">
        <v>13109</v>
      </c>
      <c r="E62257" t="s">
        <v>17</v>
      </c>
      <c r="F62257" t="s">
        <v>6837</v>
      </c>
      <c r="G62257" t="s">
        <v>49252</v>
      </c>
      <c r="H62257" t="s">
        <v>1271</v>
      </c>
      <c r="I62257" t="s">
        <v>1114</v>
      </c>
      <c r="J62257" t="s">
        <v>1114</v>
      </c>
      <c r="K62257" t="s">
        <v>22</v>
      </c>
      <c r="L62257" s="2">
        <v>360</v>
      </c>
      <c r="M62257" s="3">
        <v>30264.890484596464</v>
      </c>
    </row>
    <row r="62258" spans="1:13">
      <c r="A62258" t="s">
        <v>59950</v>
      </c>
      <c r="B62258" t="s">
        <v>48085</v>
      </c>
      <c r="C62258" t="s">
        <v>49175</v>
      </c>
      <c r="D62258" t="s">
        <v>49176</v>
      </c>
      <c r="E62258" t="s">
        <v>17</v>
      </c>
      <c r="F62258" t="s">
        <v>6837</v>
      </c>
      <c r="G62258" t="s">
        <v>49252</v>
      </c>
      <c r="H62258" t="s">
        <v>1271</v>
      </c>
      <c r="I62258" t="s">
        <v>1100</v>
      </c>
      <c r="J62258" t="s">
        <v>1100</v>
      </c>
      <c r="K62258" t="s">
        <v>22</v>
      </c>
      <c r="L62258" s="2">
        <v>360</v>
      </c>
      <c r="M62258" s="3">
        <v>19517.063945625989</v>
      </c>
    </row>
    <row r="62259" spans="1:13">
      <c r="A62259" t="s">
        <v>59951</v>
      </c>
      <c r="B62259" t="s">
        <v>48085</v>
      </c>
      <c r="C62259" t="s">
        <v>52774</v>
      </c>
      <c r="D62259" t="s">
        <v>8815</v>
      </c>
      <c r="E62259" t="s">
        <v>17</v>
      </c>
      <c r="F62259" t="s">
        <v>1561</v>
      </c>
      <c r="G62259" t="s">
        <v>48801</v>
      </c>
      <c r="H62259" t="s">
        <v>1271</v>
      </c>
      <c r="I62259" t="s">
        <v>1037</v>
      </c>
      <c r="J62259" t="s">
        <v>1037</v>
      </c>
      <c r="K62259" t="s">
        <v>22</v>
      </c>
      <c r="L62259" s="2">
        <v>50</v>
      </c>
      <c r="M62259" s="3">
        <v>2560.238436815041</v>
      </c>
    </row>
    <row r="62260" spans="1:13">
      <c r="A62260" t="s">
        <v>59952</v>
      </c>
      <c r="B62260" t="s">
        <v>48085</v>
      </c>
      <c r="C62260" t="s">
        <v>51187</v>
      </c>
      <c r="D62260" t="s">
        <v>3882</v>
      </c>
      <c r="E62260" t="s">
        <v>17</v>
      </c>
      <c r="F62260" t="s">
        <v>2218</v>
      </c>
      <c r="G62260" t="s">
        <v>48850</v>
      </c>
      <c r="H62260" t="s">
        <v>1271</v>
      </c>
      <c r="I62260" t="s">
        <v>39826</v>
      </c>
      <c r="J62260" t="s">
        <v>1230</v>
      </c>
      <c r="K62260" t="s">
        <v>22</v>
      </c>
      <c r="L62260" s="2">
        <v>180</v>
      </c>
      <c r="M62260" s="3">
        <v>11457.573806404343</v>
      </c>
    </row>
    <row r="62261" spans="1:13">
      <c r="A62261" t="s">
        <v>59952</v>
      </c>
      <c r="B62261" t="s">
        <v>48085</v>
      </c>
      <c r="C62261" t="s">
        <v>59953</v>
      </c>
      <c r="D62261" t="s">
        <v>5917</v>
      </c>
      <c r="E62261" t="s">
        <v>17</v>
      </c>
      <c r="F62261" t="s">
        <v>2218</v>
      </c>
      <c r="G62261" t="s">
        <v>48850</v>
      </c>
      <c r="H62261" t="s">
        <v>1271</v>
      </c>
      <c r="I62261" t="s">
        <v>1053</v>
      </c>
      <c r="J62261" t="s">
        <v>1053</v>
      </c>
      <c r="K62261" t="s">
        <v>22</v>
      </c>
      <c r="L62261" s="2">
        <v>180</v>
      </c>
      <c r="M62261" s="3">
        <v>4158.8884303810355</v>
      </c>
    </row>
    <row r="62262" spans="1:13">
      <c r="A62262" t="s">
        <v>59954</v>
      </c>
      <c r="B62262" t="s">
        <v>48085</v>
      </c>
      <c r="C62262" t="s">
        <v>50027</v>
      </c>
      <c r="D62262" t="s">
        <v>541</v>
      </c>
      <c r="E62262" t="s">
        <v>26</v>
      </c>
      <c r="F62262" t="s">
        <v>3236</v>
      </c>
      <c r="G62262" t="s">
        <v>50550</v>
      </c>
      <c r="H62262" t="s">
        <v>1271</v>
      </c>
      <c r="I62262" t="s">
        <v>1166</v>
      </c>
      <c r="J62262" t="s">
        <v>1166</v>
      </c>
      <c r="K62262" t="s">
        <v>22</v>
      </c>
      <c r="L62262" s="2">
        <v>100</v>
      </c>
      <c r="M62262" s="3">
        <v>736.93565226173098</v>
      </c>
    </row>
    <row r="62263" spans="1:13">
      <c r="A62263" t="s">
        <v>59954</v>
      </c>
      <c r="B62263" t="s">
        <v>48085</v>
      </c>
      <c r="C62263" t="s">
        <v>50027</v>
      </c>
      <c r="D62263" t="s">
        <v>541</v>
      </c>
      <c r="E62263" t="s">
        <v>26</v>
      </c>
      <c r="F62263" t="s">
        <v>3236</v>
      </c>
      <c r="G62263" t="s">
        <v>50550</v>
      </c>
      <c r="H62263" t="s">
        <v>1271</v>
      </c>
      <c r="I62263" t="s">
        <v>1166</v>
      </c>
      <c r="J62263" t="s">
        <v>1166</v>
      </c>
      <c r="K62263" t="s">
        <v>22</v>
      </c>
      <c r="L62263" s="2">
        <v>200</v>
      </c>
      <c r="M62263" s="3">
        <v>1473.871304523462</v>
      </c>
    </row>
    <row r="62264" spans="1:13">
      <c r="A62264" t="s">
        <v>59955</v>
      </c>
      <c r="B62264" t="s">
        <v>48085</v>
      </c>
      <c r="C62264" t="s">
        <v>49508</v>
      </c>
      <c r="D62264" t="s">
        <v>245</v>
      </c>
      <c r="E62264" t="s">
        <v>26</v>
      </c>
      <c r="F62264" t="s">
        <v>3236</v>
      </c>
      <c r="G62264" t="s">
        <v>50550</v>
      </c>
      <c r="H62264" t="s">
        <v>1271</v>
      </c>
      <c r="I62264" t="s">
        <v>1170</v>
      </c>
      <c r="J62264" t="s">
        <v>1170</v>
      </c>
      <c r="K62264" t="s">
        <v>22</v>
      </c>
      <c r="L62264" s="2">
        <v>50</v>
      </c>
      <c r="M62264" s="3">
        <v>2044.2355458137833</v>
      </c>
    </row>
    <row r="62265" spans="1:13">
      <c r="A62265" t="s">
        <v>59956</v>
      </c>
      <c r="B62265" t="s">
        <v>48085</v>
      </c>
      <c r="C62265" t="s">
        <v>49508</v>
      </c>
      <c r="D62265" t="s">
        <v>245</v>
      </c>
      <c r="E62265" t="s">
        <v>26</v>
      </c>
      <c r="F62265" t="s">
        <v>3236</v>
      </c>
      <c r="G62265" t="s">
        <v>50550</v>
      </c>
      <c r="H62265" t="s">
        <v>1271</v>
      </c>
      <c r="I62265" t="s">
        <v>1184</v>
      </c>
      <c r="J62265" t="s">
        <v>1184</v>
      </c>
      <c r="K62265" t="s">
        <v>22</v>
      </c>
      <c r="L62265" s="2">
        <v>50</v>
      </c>
      <c r="M62265" s="3">
        <v>2044.2355458137833</v>
      </c>
    </row>
    <row r="62266" spans="1:13">
      <c r="A62266" t="s">
        <v>59957</v>
      </c>
      <c r="B62266" t="s">
        <v>48085</v>
      </c>
      <c r="C62266" t="s">
        <v>48764</v>
      </c>
      <c r="D62266" t="s">
        <v>48765</v>
      </c>
      <c r="E62266" t="s">
        <v>17</v>
      </c>
      <c r="F62266" t="s">
        <v>2423</v>
      </c>
      <c r="G62266" t="s">
        <v>48086</v>
      </c>
      <c r="H62266" t="s">
        <v>1271</v>
      </c>
      <c r="I62266" t="s">
        <v>1252</v>
      </c>
      <c r="J62266" t="s">
        <v>1252</v>
      </c>
      <c r="K62266" t="s">
        <v>22</v>
      </c>
      <c r="L62266" s="2">
        <v>100</v>
      </c>
      <c r="M62266" s="3">
        <v>9381.673746808714</v>
      </c>
    </row>
    <row r="62267" spans="1:13">
      <c r="A62267" t="s">
        <v>59958</v>
      </c>
      <c r="B62267" t="s">
        <v>48085</v>
      </c>
      <c r="C62267" t="s">
        <v>59959</v>
      </c>
      <c r="D62267" t="s">
        <v>6089</v>
      </c>
      <c r="E62267" t="s">
        <v>17</v>
      </c>
      <c r="F62267" t="s">
        <v>2218</v>
      </c>
      <c r="G62267" t="s">
        <v>48850</v>
      </c>
      <c r="H62267" t="s">
        <v>1271</v>
      </c>
      <c r="I62267" t="s">
        <v>1053</v>
      </c>
      <c r="J62267" t="s">
        <v>1053</v>
      </c>
      <c r="K62267" t="s">
        <v>22</v>
      </c>
      <c r="L62267" s="2">
        <v>180</v>
      </c>
      <c r="M62267" s="3">
        <v>16720.586540459175</v>
      </c>
    </row>
    <row r="62268" spans="1:13">
      <c r="A62268" t="s">
        <v>59960</v>
      </c>
      <c r="B62268" t="s">
        <v>48085</v>
      </c>
      <c r="C62268" t="s">
        <v>6287</v>
      </c>
      <c r="D62268" t="s">
        <v>6288</v>
      </c>
      <c r="E62268" t="s">
        <v>17</v>
      </c>
      <c r="F62268" t="s">
        <v>2252</v>
      </c>
      <c r="G62268" t="s">
        <v>49166</v>
      </c>
      <c r="H62268" t="s">
        <v>1271</v>
      </c>
      <c r="I62268" t="s">
        <v>927</v>
      </c>
      <c r="J62268" t="s">
        <v>927</v>
      </c>
      <c r="K62268" t="s">
        <v>22</v>
      </c>
      <c r="L62268" s="2">
        <v>180</v>
      </c>
      <c r="M62268" s="3">
        <v>8652.361872858959</v>
      </c>
    </row>
    <row r="62269" spans="1:13">
      <c r="A62269" t="s">
        <v>59961</v>
      </c>
      <c r="B62269" t="s">
        <v>48085</v>
      </c>
      <c r="C62269" t="s">
        <v>6607</v>
      </c>
      <c r="D62269" t="s">
        <v>3968</v>
      </c>
      <c r="E62269" t="s">
        <v>26</v>
      </c>
      <c r="F62269" t="s">
        <v>5687</v>
      </c>
      <c r="G62269" t="s">
        <v>48809</v>
      </c>
      <c r="H62269" t="s">
        <v>1271</v>
      </c>
      <c r="I62269" t="s">
        <v>1177</v>
      </c>
      <c r="J62269" t="s">
        <v>1177</v>
      </c>
      <c r="K62269" t="s">
        <v>22</v>
      </c>
      <c r="L62269" s="2">
        <v>50</v>
      </c>
      <c r="M62269" s="3">
        <v>3909.0484582482723</v>
      </c>
    </row>
    <row r="62270" spans="1:13">
      <c r="A62270" t="s">
        <v>59961</v>
      </c>
      <c r="B62270" t="s">
        <v>48085</v>
      </c>
      <c r="C62270" t="s">
        <v>50588</v>
      </c>
      <c r="D62270" t="s">
        <v>8130</v>
      </c>
      <c r="E62270" t="s">
        <v>26</v>
      </c>
      <c r="F62270" t="s">
        <v>5687</v>
      </c>
      <c r="G62270" t="s">
        <v>48809</v>
      </c>
      <c r="H62270" t="s">
        <v>1271</v>
      </c>
      <c r="I62270" t="s">
        <v>1177</v>
      </c>
      <c r="J62270" t="s">
        <v>1177</v>
      </c>
      <c r="K62270" t="s">
        <v>22</v>
      </c>
      <c r="L62270" s="2">
        <v>25</v>
      </c>
      <c r="M62270" s="3">
        <v>2021.2657059018704</v>
      </c>
    </row>
    <row r="62271" spans="1:13">
      <c r="A62271" t="s">
        <v>59961</v>
      </c>
      <c r="B62271" t="s">
        <v>48085</v>
      </c>
      <c r="C62271" t="s">
        <v>49385</v>
      </c>
      <c r="D62271" t="s">
        <v>2305</v>
      </c>
      <c r="E62271" t="s">
        <v>26</v>
      </c>
      <c r="F62271" t="s">
        <v>5687</v>
      </c>
      <c r="G62271" t="s">
        <v>48809</v>
      </c>
      <c r="H62271" t="s">
        <v>1271</v>
      </c>
      <c r="I62271" t="s">
        <v>1177</v>
      </c>
      <c r="J62271" t="s">
        <v>1177</v>
      </c>
      <c r="K62271" t="s">
        <v>22</v>
      </c>
      <c r="L62271" s="2">
        <v>75</v>
      </c>
      <c r="M62271" s="3">
        <v>7392.9767722281995</v>
      </c>
    </row>
    <row r="62272" spans="1:13">
      <c r="A62272" t="s">
        <v>59962</v>
      </c>
      <c r="B62272" t="s">
        <v>48085</v>
      </c>
      <c r="C62272" t="s">
        <v>50890</v>
      </c>
      <c r="D62272" t="s">
        <v>50891</v>
      </c>
      <c r="E62272" t="s">
        <v>26</v>
      </c>
      <c r="F62272" t="s">
        <v>5687</v>
      </c>
      <c r="G62272" t="s">
        <v>48809</v>
      </c>
      <c r="H62272" t="s">
        <v>1271</v>
      </c>
      <c r="I62272" t="s">
        <v>1037</v>
      </c>
      <c r="J62272" t="s">
        <v>1037</v>
      </c>
      <c r="K62272" t="s">
        <v>22</v>
      </c>
      <c r="L62272" s="2">
        <v>100</v>
      </c>
      <c r="M62272" s="3">
        <v>2072.6740939370279</v>
      </c>
    </row>
    <row r="62273" spans="1:13">
      <c r="A62273" t="s">
        <v>59962</v>
      </c>
      <c r="B62273" t="s">
        <v>48085</v>
      </c>
      <c r="C62273" t="s">
        <v>49850</v>
      </c>
      <c r="D62273" t="s">
        <v>33628</v>
      </c>
      <c r="E62273" t="s">
        <v>26</v>
      </c>
      <c r="F62273" t="s">
        <v>5687</v>
      </c>
      <c r="G62273" t="s">
        <v>48809</v>
      </c>
      <c r="H62273" t="s">
        <v>1271</v>
      </c>
      <c r="I62273" t="s">
        <v>1037</v>
      </c>
      <c r="J62273" t="s">
        <v>1037</v>
      </c>
      <c r="K62273" t="s">
        <v>22</v>
      </c>
      <c r="L62273" s="2">
        <v>75</v>
      </c>
      <c r="M62273" s="3">
        <v>5676.9799164709848</v>
      </c>
    </row>
    <row r="62274" spans="1:13">
      <c r="A62274" t="s">
        <v>59963</v>
      </c>
      <c r="B62274" t="s">
        <v>48085</v>
      </c>
      <c r="C62274" t="s">
        <v>49854</v>
      </c>
      <c r="D62274" t="s">
        <v>541</v>
      </c>
      <c r="E62274" t="s">
        <v>26</v>
      </c>
      <c r="F62274" t="s">
        <v>5687</v>
      </c>
      <c r="G62274" t="s">
        <v>48809</v>
      </c>
      <c r="H62274" t="s">
        <v>1271</v>
      </c>
      <c r="I62274" t="s">
        <v>871</v>
      </c>
      <c r="J62274" t="s">
        <v>1078</v>
      </c>
      <c r="K62274" t="s">
        <v>22</v>
      </c>
      <c r="L62274" s="2">
        <v>50</v>
      </c>
      <c r="M62274" s="3">
        <v>1935.6046809078348</v>
      </c>
    </row>
    <row r="62275" spans="1:13">
      <c r="A62275" t="s">
        <v>59963</v>
      </c>
      <c r="B62275" t="s">
        <v>48085</v>
      </c>
      <c r="C62275" t="s">
        <v>6607</v>
      </c>
      <c r="D62275" t="s">
        <v>3968</v>
      </c>
      <c r="E62275" t="s">
        <v>26</v>
      </c>
      <c r="F62275" t="s">
        <v>5687</v>
      </c>
      <c r="G62275" t="s">
        <v>48809</v>
      </c>
      <c r="H62275" t="s">
        <v>1271</v>
      </c>
      <c r="I62275" t="s">
        <v>1095</v>
      </c>
      <c r="J62275" t="s">
        <v>1095</v>
      </c>
      <c r="K62275" t="s">
        <v>22</v>
      </c>
      <c r="L62275" s="2">
        <v>50</v>
      </c>
      <c r="M62275" s="3">
        <v>3909.0484582482723</v>
      </c>
    </row>
    <row r="62276" spans="1:13">
      <c r="A62276" t="s">
        <v>59963</v>
      </c>
      <c r="B62276" t="s">
        <v>48085</v>
      </c>
      <c r="C62276" t="s">
        <v>49859</v>
      </c>
      <c r="D62276" t="s">
        <v>2305</v>
      </c>
      <c r="E62276" t="s">
        <v>26</v>
      </c>
      <c r="F62276" t="s">
        <v>5687</v>
      </c>
      <c r="G62276" t="s">
        <v>48809</v>
      </c>
      <c r="H62276" t="s">
        <v>1271</v>
      </c>
      <c r="I62276" t="s">
        <v>1095</v>
      </c>
      <c r="J62276" t="s">
        <v>1095</v>
      </c>
      <c r="K62276" t="s">
        <v>22</v>
      </c>
      <c r="L62276" s="2">
        <v>75</v>
      </c>
      <c r="M62276" s="3">
        <v>2917.4418870510372</v>
      </c>
    </row>
    <row r="62277" spans="1:13">
      <c r="A62277" t="s">
        <v>59964</v>
      </c>
      <c r="B62277" t="s">
        <v>48085</v>
      </c>
      <c r="C62277" t="s">
        <v>56691</v>
      </c>
      <c r="D62277" t="s">
        <v>1372</v>
      </c>
      <c r="E62277" t="s">
        <v>26</v>
      </c>
      <c r="F62277" t="s">
        <v>3489</v>
      </c>
      <c r="G62277" t="s">
        <v>56692</v>
      </c>
      <c r="H62277" t="s">
        <v>2107</v>
      </c>
      <c r="I62277" t="s">
        <v>1080</v>
      </c>
      <c r="J62277" t="s">
        <v>1080</v>
      </c>
      <c r="K62277" t="s">
        <v>22</v>
      </c>
      <c r="L62277" s="2">
        <v>100</v>
      </c>
      <c r="M62277" s="3">
        <v>611.98342414991123</v>
      </c>
    </row>
    <row r="62278" spans="1:13">
      <c r="A62278" t="s">
        <v>59965</v>
      </c>
      <c r="B62278" t="s">
        <v>48085</v>
      </c>
      <c r="C62278" t="s">
        <v>50027</v>
      </c>
      <c r="D62278" t="s">
        <v>541</v>
      </c>
      <c r="E62278" t="s">
        <v>26</v>
      </c>
      <c r="F62278" t="s">
        <v>3236</v>
      </c>
      <c r="G62278" t="s">
        <v>50550</v>
      </c>
      <c r="H62278" t="s">
        <v>1271</v>
      </c>
      <c r="I62278" t="s">
        <v>1166</v>
      </c>
      <c r="J62278" t="s">
        <v>1166</v>
      </c>
      <c r="K62278" t="s">
        <v>22</v>
      </c>
      <c r="L62278" s="2">
        <v>150</v>
      </c>
      <c r="M62278" s="3">
        <v>1105.4034783925963</v>
      </c>
    </row>
    <row r="62279" spans="1:13">
      <c r="A62279" t="s">
        <v>59965</v>
      </c>
      <c r="B62279" t="s">
        <v>48085</v>
      </c>
      <c r="C62279" t="s">
        <v>50027</v>
      </c>
      <c r="D62279" t="s">
        <v>541</v>
      </c>
      <c r="E62279" t="s">
        <v>26</v>
      </c>
      <c r="F62279" t="s">
        <v>3236</v>
      </c>
      <c r="G62279" t="s">
        <v>50550</v>
      </c>
      <c r="H62279" t="s">
        <v>1271</v>
      </c>
      <c r="I62279" t="s">
        <v>1166</v>
      </c>
      <c r="J62279" t="s">
        <v>1166</v>
      </c>
      <c r="K62279" t="s">
        <v>22</v>
      </c>
      <c r="L62279" s="2">
        <v>100</v>
      </c>
      <c r="M62279" s="3">
        <v>736.93565226173098</v>
      </c>
    </row>
    <row r="62280" spans="1:13">
      <c r="A62280" t="s">
        <v>59965</v>
      </c>
      <c r="B62280" t="s">
        <v>48085</v>
      </c>
      <c r="C62280" t="s">
        <v>50027</v>
      </c>
      <c r="D62280" t="s">
        <v>541</v>
      </c>
      <c r="E62280" t="s">
        <v>26</v>
      </c>
      <c r="F62280" t="s">
        <v>3236</v>
      </c>
      <c r="G62280" t="s">
        <v>50550</v>
      </c>
      <c r="H62280" t="s">
        <v>1271</v>
      </c>
      <c r="I62280" t="s">
        <v>1166</v>
      </c>
      <c r="J62280" t="s">
        <v>1166</v>
      </c>
      <c r="K62280" t="s">
        <v>22</v>
      </c>
      <c r="L62280" s="2">
        <v>100</v>
      </c>
      <c r="M62280" s="3">
        <v>736.93565226173098</v>
      </c>
    </row>
    <row r="62281" spans="1:13">
      <c r="A62281" t="s">
        <v>59966</v>
      </c>
      <c r="B62281" t="s">
        <v>48085</v>
      </c>
      <c r="C62281" t="s">
        <v>49288</v>
      </c>
      <c r="D62281" t="s">
        <v>37529</v>
      </c>
      <c r="E62281" t="s">
        <v>26</v>
      </c>
      <c r="F62281" t="s">
        <v>6837</v>
      </c>
      <c r="G62281" t="s">
        <v>49289</v>
      </c>
      <c r="H62281" t="s">
        <v>1271</v>
      </c>
      <c r="I62281" t="s">
        <v>1227</v>
      </c>
      <c r="J62281" t="s">
        <v>1227</v>
      </c>
      <c r="K62281" t="s">
        <v>22</v>
      </c>
      <c r="L62281" s="2">
        <v>400</v>
      </c>
      <c r="M62281" s="3">
        <v>16557.633612854053</v>
      </c>
    </row>
    <row r="62282" spans="1:13">
      <c r="A62282" t="s">
        <v>59967</v>
      </c>
      <c r="B62282" t="s">
        <v>48085</v>
      </c>
      <c r="C62282" t="s">
        <v>35469</v>
      </c>
      <c r="D62282" t="s">
        <v>35470</v>
      </c>
      <c r="E62282" t="s">
        <v>26</v>
      </c>
      <c r="F62282" t="s">
        <v>6837</v>
      </c>
      <c r="G62282" t="s">
        <v>49289</v>
      </c>
      <c r="H62282" t="s">
        <v>1271</v>
      </c>
      <c r="I62282" t="s">
        <v>1213</v>
      </c>
      <c r="J62282" t="s">
        <v>1110</v>
      </c>
      <c r="K62282" t="s">
        <v>22</v>
      </c>
      <c r="L62282" s="2">
        <v>900</v>
      </c>
      <c r="M62282" s="3">
        <v>43424.962434185501</v>
      </c>
    </row>
    <row r="62283" spans="1:13">
      <c r="A62283" t="s">
        <v>59968</v>
      </c>
      <c r="B62283" t="s">
        <v>48085</v>
      </c>
      <c r="C62283" t="s">
        <v>52018</v>
      </c>
      <c r="D62283" t="s">
        <v>3584</v>
      </c>
      <c r="E62283" t="s">
        <v>26</v>
      </c>
      <c r="F62283" t="s">
        <v>6837</v>
      </c>
      <c r="G62283" t="s">
        <v>49289</v>
      </c>
      <c r="H62283" t="s">
        <v>1271</v>
      </c>
      <c r="I62283" t="s">
        <v>1203</v>
      </c>
      <c r="J62283" t="s">
        <v>1203</v>
      </c>
      <c r="K62283" t="s">
        <v>22</v>
      </c>
      <c r="L62283" s="2">
        <v>200</v>
      </c>
      <c r="M62283" s="3">
        <v>17509.070537199943</v>
      </c>
    </row>
    <row r="62284" spans="1:13">
      <c r="A62284" t="s">
        <v>59969</v>
      </c>
      <c r="B62284" t="s">
        <v>48085</v>
      </c>
      <c r="C62284" t="s">
        <v>49291</v>
      </c>
      <c r="D62284" t="s">
        <v>49292</v>
      </c>
      <c r="E62284" t="s">
        <v>26</v>
      </c>
      <c r="F62284" t="s">
        <v>6837</v>
      </c>
      <c r="G62284" t="s">
        <v>49289</v>
      </c>
      <c r="H62284" t="s">
        <v>1271</v>
      </c>
      <c r="I62284" t="s">
        <v>1227</v>
      </c>
      <c r="J62284" t="s">
        <v>1227</v>
      </c>
      <c r="K62284" t="s">
        <v>22</v>
      </c>
      <c r="L62284" s="2">
        <v>900</v>
      </c>
      <c r="M62284" s="3">
        <v>51562.49736419243</v>
      </c>
    </row>
    <row r="62285" spans="1:13">
      <c r="A62285" t="s">
        <v>59970</v>
      </c>
      <c r="B62285" t="s">
        <v>48085</v>
      </c>
      <c r="C62285" t="s">
        <v>49294</v>
      </c>
      <c r="D62285" t="s">
        <v>49295</v>
      </c>
      <c r="E62285" t="s">
        <v>26</v>
      </c>
      <c r="F62285" t="s">
        <v>6837</v>
      </c>
      <c r="G62285" t="s">
        <v>49289</v>
      </c>
      <c r="H62285" t="s">
        <v>1271</v>
      </c>
      <c r="I62285" t="s">
        <v>1203</v>
      </c>
      <c r="J62285" t="s">
        <v>1203</v>
      </c>
      <c r="K62285" t="s">
        <v>22</v>
      </c>
      <c r="L62285" s="2">
        <v>200</v>
      </c>
      <c r="M62285" s="3">
        <v>9188.1903504500224</v>
      </c>
    </row>
    <row r="62286" spans="1:13">
      <c r="A62286" t="s">
        <v>59971</v>
      </c>
      <c r="B62286" t="s">
        <v>48085</v>
      </c>
      <c r="C62286" t="s">
        <v>50092</v>
      </c>
      <c r="D62286" t="s">
        <v>50093</v>
      </c>
      <c r="E62286" t="s">
        <v>17</v>
      </c>
      <c r="F62286" t="s">
        <v>3049</v>
      </c>
      <c r="G62286" t="s">
        <v>48794</v>
      </c>
      <c r="H62286" t="s">
        <v>48795</v>
      </c>
      <c r="I62286" t="s">
        <v>1114</v>
      </c>
      <c r="J62286" t="s">
        <v>1114</v>
      </c>
      <c r="K62286" t="s">
        <v>22</v>
      </c>
      <c r="L62286" s="2">
        <v>2340</v>
      </c>
      <c r="M62286" s="3">
        <v>6492.4921487733991</v>
      </c>
    </row>
    <row r="62287" spans="1:13">
      <c r="A62287" t="s">
        <v>59972</v>
      </c>
      <c r="B62287" t="s">
        <v>48085</v>
      </c>
      <c r="C62287" t="s">
        <v>51354</v>
      </c>
      <c r="D62287" t="s">
        <v>51355</v>
      </c>
      <c r="E62287" t="s">
        <v>17</v>
      </c>
      <c r="F62287" t="s">
        <v>3049</v>
      </c>
      <c r="G62287" t="s">
        <v>48794</v>
      </c>
      <c r="H62287" t="s">
        <v>48795</v>
      </c>
      <c r="I62287" t="s">
        <v>1114</v>
      </c>
      <c r="J62287" t="s">
        <v>1114</v>
      </c>
      <c r="K62287" t="s">
        <v>22</v>
      </c>
      <c r="L62287" s="2">
        <v>360</v>
      </c>
      <c r="M62287" s="3">
        <v>12803.918038061092</v>
      </c>
    </row>
    <row r="62288" spans="1:13">
      <c r="A62288" t="s">
        <v>59973</v>
      </c>
      <c r="B62288" t="s">
        <v>48085</v>
      </c>
      <c r="C62288" t="s">
        <v>50069</v>
      </c>
      <c r="D62288" t="s">
        <v>50070</v>
      </c>
      <c r="E62288" t="s">
        <v>17</v>
      </c>
      <c r="F62288" t="s">
        <v>3049</v>
      </c>
      <c r="G62288" t="s">
        <v>48794</v>
      </c>
      <c r="H62288" t="s">
        <v>48795</v>
      </c>
      <c r="I62288" t="s">
        <v>1114</v>
      </c>
      <c r="J62288" t="s">
        <v>1114</v>
      </c>
      <c r="K62288" t="s">
        <v>22</v>
      </c>
      <c r="L62288" s="2">
        <v>1800</v>
      </c>
      <c r="M62288" s="3">
        <v>166980.30158465402</v>
      </c>
    </row>
    <row r="62289" spans="1:13">
      <c r="A62289" t="s">
        <v>59974</v>
      </c>
      <c r="B62289" t="s">
        <v>48085</v>
      </c>
      <c r="C62289" t="s">
        <v>50089</v>
      </c>
      <c r="D62289" t="s">
        <v>50090</v>
      </c>
      <c r="E62289" t="s">
        <v>17</v>
      </c>
      <c r="F62289" t="s">
        <v>3049</v>
      </c>
      <c r="G62289" t="s">
        <v>48794</v>
      </c>
      <c r="H62289" t="s">
        <v>48795</v>
      </c>
      <c r="I62289" t="s">
        <v>1114</v>
      </c>
      <c r="J62289" t="s">
        <v>1114</v>
      </c>
      <c r="K62289" t="s">
        <v>22</v>
      </c>
      <c r="L62289" s="2">
        <v>5760</v>
      </c>
      <c r="M62289" s="3">
        <v>89386.681413133498</v>
      </c>
    </row>
    <row r="62290" spans="1:13">
      <c r="A62290" t="s">
        <v>59975</v>
      </c>
      <c r="B62290" t="s">
        <v>48085</v>
      </c>
      <c r="C62290" t="s">
        <v>50083</v>
      </c>
      <c r="D62290" t="s">
        <v>50084</v>
      </c>
      <c r="E62290" t="s">
        <v>17</v>
      </c>
      <c r="F62290" t="s">
        <v>3049</v>
      </c>
      <c r="G62290" t="s">
        <v>48794</v>
      </c>
      <c r="H62290" t="s">
        <v>48795</v>
      </c>
      <c r="I62290" t="s">
        <v>1114</v>
      </c>
      <c r="J62290" t="s">
        <v>1114</v>
      </c>
      <c r="K62290" t="s">
        <v>22</v>
      </c>
      <c r="L62290" s="2">
        <v>2160</v>
      </c>
      <c r="M62290" s="3">
        <v>117475.77750364109</v>
      </c>
    </row>
    <row r="62291" spans="1:13">
      <c r="A62291" t="s">
        <v>59976</v>
      </c>
      <c r="B62291" t="s">
        <v>48085</v>
      </c>
      <c r="C62291" t="s">
        <v>54609</v>
      </c>
      <c r="D62291" t="s">
        <v>54610</v>
      </c>
      <c r="E62291" t="s">
        <v>17</v>
      </c>
      <c r="F62291" t="s">
        <v>3049</v>
      </c>
      <c r="G62291" t="s">
        <v>48794</v>
      </c>
      <c r="H62291" t="s">
        <v>48795</v>
      </c>
      <c r="I62291" t="s">
        <v>1114</v>
      </c>
      <c r="J62291" t="s">
        <v>1114</v>
      </c>
      <c r="K62291" t="s">
        <v>22</v>
      </c>
      <c r="L62291" s="2">
        <v>180</v>
      </c>
      <c r="M62291" s="3">
        <v>10069.345184924696</v>
      </c>
    </row>
    <row r="62292" spans="1:13">
      <c r="A62292" t="s">
        <v>59977</v>
      </c>
      <c r="B62292" t="s">
        <v>48085</v>
      </c>
      <c r="C62292" t="s">
        <v>51358</v>
      </c>
      <c r="D62292" t="s">
        <v>51359</v>
      </c>
      <c r="E62292" t="s">
        <v>17</v>
      </c>
      <c r="F62292" t="s">
        <v>3049</v>
      </c>
      <c r="G62292" t="s">
        <v>48794</v>
      </c>
      <c r="H62292" t="s">
        <v>48795</v>
      </c>
      <c r="I62292" t="s">
        <v>1114</v>
      </c>
      <c r="J62292" t="s">
        <v>1114</v>
      </c>
      <c r="K62292" t="s">
        <v>22</v>
      </c>
      <c r="L62292" s="2">
        <v>180</v>
      </c>
      <c r="M62292" s="3">
        <v>2153.8199817120963</v>
      </c>
    </row>
    <row r="62293" spans="1:13">
      <c r="A62293" t="s">
        <v>59978</v>
      </c>
      <c r="B62293" t="s">
        <v>48085</v>
      </c>
      <c r="C62293" t="s">
        <v>51197</v>
      </c>
      <c r="D62293" t="s">
        <v>51198</v>
      </c>
      <c r="E62293" t="s">
        <v>17</v>
      </c>
      <c r="F62293" t="s">
        <v>3049</v>
      </c>
      <c r="G62293" t="s">
        <v>48794</v>
      </c>
      <c r="H62293" t="s">
        <v>48795</v>
      </c>
      <c r="I62293" t="s">
        <v>1114</v>
      </c>
      <c r="J62293" t="s">
        <v>1114</v>
      </c>
      <c r="K62293" t="s">
        <v>22</v>
      </c>
      <c r="L62293" s="2">
        <v>720</v>
      </c>
      <c r="M62293" s="3">
        <v>59739.837034732198</v>
      </c>
    </row>
    <row r="62294" spans="1:13">
      <c r="A62294" t="s">
        <v>59979</v>
      </c>
      <c r="B62294" t="s">
        <v>48085</v>
      </c>
      <c r="C62294" t="s">
        <v>19605</v>
      </c>
      <c r="D62294" t="s">
        <v>50072</v>
      </c>
      <c r="E62294" t="s">
        <v>17</v>
      </c>
      <c r="F62294" t="s">
        <v>3049</v>
      </c>
      <c r="G62294" t="s">
        <v>48794</v>
      </c>
      <c r="H62294" t="s">
        <v>48795</v>
      </c>
      <c r="I62294" t="s">
        <v>1114</v>
      </c>
      <c r="J62294" t="s">
        <v>1114</v>
      </c>
      <c r="K62294" t="s">
        <v>22</v>
      </c>
      <c r="L62294" s="2">
        <v>540</v>
      </c>
      <c r="M62294" s="3">
        <v>43407.494435696979</v>
      </c>
    </row>
    <row r="62295" spans="1:13">
      <c r="A62295" t="s">
        <v>59980</v>
      </c>
      <c r="B62295" t="s">
        <v>48085</v>
      </c>
      <c r="C62295" t="s">
        <v>52576</v>
      </c>
      <c r="D62295" t="s">
        <v>52577</v>
      </c>
      <c r="E62295" t="s">
        <v>17</v>
      </c>
      <c r="F62295" t="s">
        <v>3049</v>
      </c>
      <c r="G62295" t="s">
        <v>48794</v>
      </c>
      <c r="H62295" t="s">
        <v>48795</v>
      </c>
      <c r="I62295" t="s">
        <v>1114</v>
      </c>
      <c r="J62295" t="s">
        <v>1114</v>
      </c>
      <c r="K62295" t="s">
        <v>22</v>
      </c>
      <c r="L62295" s="2">
        <v>720</v>
      </c>
      <c r="M62295" s="3">
        <v>32493.993874127023</v>
      </c>
    </row>
    <row r="62296" spans="1:13">
      <c r="A62296" t="s">
        <v>59981</v>
      </c>
      <c r="B62296" t="s">
        <v>48085</v>
      </c>
      <c r="C62296" t="s">
        <v>50074</v>
      </c>
      <c r="D62296" t="s">
        <v>50075</v>
      </c>
      <c r="E62296" t="s">
        <v>17</v>
      </c>
      <c r="F62296" t="s">
        <v>3049</v>
      </c>
      <c r="G62296" t="s">
        <v>48794</v>
      </c>
      <c r="H62296" t="s">
        <v>48795</v>
      </c>
      <c r="I62296" t="s">
        <v>1114</v>
      </c>
      <c r="J62296" t="s">
        <v>1114</v>
      </c>
      <c r="K62296" t="s">
        <v>22</v>
      </c>
      <c r="L62296" s="2">
        <v>720</v>
      </c>
      <c r="M62296" s="3">
        <v>6502.4197640104603</v>
      </c>
    </row>
    <row r="62297" spans="1:13">
      <c r="A62297" t="s">
        <v>59982</v>
      </c>
      <c r="B62297" t="s">
        <v>48085</v>
      </c>
      <c r="C62297" t="s">
        <v>50066</v>
      </c>
      <c r="D62297" t="s">
        <v>50067</v>
      </c>
      <c r="E62297" t="s">
        <v>17</v>
      </c>
      <c r="F62297" t="s">
        <v>3049</v>
      </c>
      <c r="G62297" t="s">
        <v>48794</v>
      </c>
      <c r="H62297" t="s">
        <v>48795</v>
      </c>
      <c r="I62297" t="s">
        <v>1114</v>
      </c>
      <c r="J62297" t="s">
        <v>1114</v>
      </c>
      <c r="K62297" t="s">
        <v>22</v>
      </c>
      <c r="L62297" s="2">
        <v>540</v>
      </c>
      <c r="M62297" s="3">
        <v>10956.409628316982</v>
      </c>
    </row>
    <row r="62298" spans="1:13">
      <c r="A62298" t="s">
        <v>59983</v>
      </c>
      <c r="B62298" t="s">
        <v>48085</v>
      </c>
      <c r="C62298" t="s">
        <v>50064</v>
      </c>
      <c r="D62298" t="s">
        <v>36611</v>
      </c>
      <c r="E62298" t="s">
        <v>17</v>
      </c>
      <c r="F62298" t="s">
        <v>3049</v>
      </c>
      <c r="G62298" t="s">
        <v>48794</v>
      </c>
      <c r="H62298" t="s">
        <v>48795</v>
      </c>
      <c r="I62298" t="s">
        <v>1114</v>
      </c>
      <c r="J62298" t="s">
        <v>1114</v>
      </c>
      <c r="K62298" t="s">
        <v>22</v>
      </c>
      <c r="L62298" s="2">
        <v>900</v>
      </c>
      <c r="M62298" s="3">
        <v>32129.129936041467</v>
      </c>
    </row>
    <row r="62299" spans="1:13">
      <c r="A62299" t="s">
        <v>59984</v>
      </c>
      <c r="B62299" t="s">
        <v>48085</v>
      </c>
      <c r="C62299" t="s">
        <v>50077</v>
      </c>
      <c r="D62299" t="s">
        <v>50078</v>
      </c>
      <c r="E62299" t="s">
        <v>17</v>
      </c>
      <c r="F62299" t="s">
        <v>3049</v>
      </c>
      <c r="G62299" t="s">
        <v>48794</v>
      </c>
      <c r="H62299" t="s">
        <v>48795</v>
      </c>
      <c r="I62299" t="s">
        <v>1114</v>
      </c>
      <c r="J62299" t="s">
        <v>1114</v>
      </c>
      <c r="K62299" t="s">
        <v>22</v>
      </c>
      <c r="L62299" s="2">
        <v>360</v>
      </c>
      <c r="M62299" s="3">
        <v>30269.087603658427</v>
      </c>
    </row>
    <row r="62300" spans="1:13">
      <c r="A62300" t="s">
        <v>59985</v>
      </c>
      <c r="B62300" t="s">
        <v>48085</v>
      </c>
      <c r="C62300" t="s">
        <v>53973</v>
      </c>
      <c r="D62300" t="s">
        <v>53974</v>
      </c>
      <c r="E62300" t="s">
        <v>17</v>
      </c>
      <c r="F62300" t="s">
        <v>3049</v>
      </c>
      <c r="G62300" t="s">
        <v>48794</v>
      </c>
      <c r="H62300" t="s">
        <v>48795</v>
      </c>
      <c r="I62300" t="s">
        <v>1114</v>
      </c>
      <c r="J62300" t="s">
        <v>1114</v>
      </c>
      <c r="K62300" t="s">
        <v>22</v>
      </c>
      <c r="L62300" s="2">
        <v>180</v>
      </c>
      <c r="M62300" s="3">
        <v>15900.614053383901</v>
      </c>
    </row>
    <row r="62301" spans="1:13">
      <c r="A62301" t="s">
        <v>59986</v>
      </c>
      <c r="B62301" t="s">
        <v>48085</v>
      </c>
      <c r="C62301" t="s">
        <v>6287</v>
      </c>
      <c r="D62301" t="s">
        <v>6288</v>
      </c>
      <c r="E62301" t="s">
        <v>17</v>
      </c>
      <c r="F62301" t="s">
        <v>14860</v>
      </c>
      <c r="G62301" t="s">
        <v>48797</v>
      </c>
      <c r="H62301" t="s">
        <v>1271</v>
      </c>
      <c r="I62301" t="s">
        <v>927</v>
      </c>
      <c r="J62301" t="s">
        <v>927</v>
      </c>
      <c r="K62301" t="s">
        <v>22</v>
      </c>
      <c r="L62301" s="2">
        <v>360</v>
      </c>
      <c r="M62301" s="3">
        <v>17304.723745717918</v>
      </c>
    </row>
    <row r="62302" spans="1:13">
      <c r="A62302" t="s">
        <v>59987</v>
      </c>
      <c r="B62302" t="s">
        <v>48085</v>
      </c>
      <c r="C62302" t="s">
        <v>12102</v>
      </c>
      <c r="D62302" t="s">
        <v>12103</v>
      </c>
      <c r="E62302" t="s">
        <v>17</v>
      </c>
      <c r="F62302" t="s">
        <v>2406</v>
      </c>
      <c r="G62302" t="s">
        <v>49113</v>
      </c>
      <c r="H62302" t="s">
        <v>1271</v>
      </c>
      <c r="I62302" t="s">
        <v>1184</v>
      </c>
      <c r="J62302" t="s">
        <v>1184</v>
      </c>
      <c r="K62302" t="s">
        <v>22</v>
      </c>
      <c r="L62302" s="2">
        <v>180</v>
      </c>
      <c r="M62302" s="3">
        <v>5509.6122396222545</v>
      </c>
    </row>
    <row r="62303" spans="1:13">
      <c r="A62303" t="s">
        <v>59988</v>
      </c>
      <c r="B62303" t="s">
        <v>48085</v>
      </c>
      <c r="C62303" t="s">
        <v>12102</v>
      </c>
      <c r="D62303" t="s">
        <v>12103</v>
      </c>
      <c r="E62303" t="s">
        <v>17</v>
      </c>
      <c r="F62303" t="s">
        <v>2406</v>
      </c>
      <c r="G62303" t="s">
        <v>49113</v>
      </c>
      <c r="H62303" t="s">
        <v>1271</v>
      </c>
      <c r="I62303" t="s">
        <v>1184</v>
      </c>
      <c r="J62303" t="s">
        <v>1184</v>
      </c>
      <c r="K62303" t="s">
        <v>22</v>
      </c>
      <c r="L62303" s="2">
        <v>360</v>
      </c>
      <c r="M62303" s="3">
        <v>11019.224479244509</v>
      </c>
    </row>
    <row r="62304" spans="1:13">
      <c r="A62304" t="s">
        <v>59989</v>
      </c>
      <c r="B62304" t="s">
        <v>48085</v>
      </c>
      <c r="C62304" t="s">
        <v>12102</v>
      </c>
      <c r="D62304" t="s">
        <v>12103</v>
      </c>
      <c r="E62304" t="s">
        <v>17</v>
      </c>
      <c r="F62304" t="s">
        <v>2406</v>
      </c>
      <c r="G62304" t="s">
        <v>49113</v>
      </c>
      <c r="H62304" t="s">
        <v>1271</v>
      </c>
      <c r="I62304" t="s">
        <v>1184</v>
      </c>
      <c r="J62304" t="s">
        <v>1184</v>
      </c>
      <c r="K62304" t="s">
        <v>22</v>
      </c>
      <c r="L62304" s="2">
        <v>180</v>
      </c>
      <c r="M62304" s="3">
        <v>5509.6122396222545</v>
      </c>
    </row>
    <row r="62305" spans="1:13">
      <c r="A62305" t="s">
        <v>59990</v>
      </c>
      <c r="B62305" t="s">
        <v>48085</v>
      </c>
      <c r="C62305" t="s">
        <v>12102</v>
      </c>
      <c r="D62305" t="s">
        <v>12103</v>
      </c>
      <c r="E62305" t="s">
        <v>17</v>
      </c>
      <c r="F62305" t="s">
        <v>2406</v>
      </c>
      <c r="G62305" t="s">
        <v>49113</v>
      </c>
      <c r="H62305" t="s">
        <v>1271</v>
      </c>
      <c r="I62305" t="s">
        <v>1184</v>
      </c>
      <c r="J62305" t="s">
        <v>1184</v>
      </c>
      <c r="K62305" t="s">
        <v>22</v>
      </c>
      <c r="L62305" s="2">
        <v>180</v>
      </c>
      <c r="M62305" s="3">
        <v>5509.6122396222545</v>
      </c>
    </row>
    <row r="62306" spans="1:13">
      <c r="A62306" t="s">
        <v>59991</v>
      </c>
      <c r="B62306" t="s">
        <v>48085</v>
      </c>
      <c r="C62306" t="s">
        <v>12102</v>
      </c>
      <c r="D62306" t="s">
        <v>12103</v>
      </c>
      <c r="E62306" t="s">
        <v>17</v>
      </c>
      <c r="F62306" t="s">
        <v>2406</v>
      </c>
      <c r="G62306" t="s">
        <v>49113</v>
      </c>
      <c r="H62306" t="s">
        <v>1271</v>
      </c>
      <c r="I62306" t="s">
        <v>1184</v>
      </c>
      <c r="J62306" t="s">
        <v>1184</v>
      </c>
      <c r="K62306" t="s">
        <v>22</v>
      </c>
      <c r="L62306" s="2">
        <v>180</v>
      </c>
      <c r="M62306" s="3">
        <v>5509.6122396222545</v>
      </c>
    </row>
    <row r="62307" spans="1:13">
      <c r="A62307" t="s">
        <v>59992</v>
      </c>
      <c r="B62307" t="s">
        <v>48085</v>
      </c>
      <c r="C62307" t="s">
        <v>27988</v>
      </c>
      <c r="D62307" t="s">
        <v>3658</v>
      </c>
      <c r="E62307" t="s">
        <v>17</v>
      </c>
      <c r="F62307" t="s">
        <v>2406</v>
      </c>
      <c r="G62307" t="s">
        <v>49113</v>
      </c>
      <c r="H62307" t="s">
        <v>1271</v>
      </c>
      <c r="I62307" t="s">
        <v>1053</v>
      </c>
      <c r="J62307" t="s">
        <v>1053</v>
      </c>
      <c r="K62307" t="s">
        <v>22</v>
      </c>
      <c r="L62307" s="2">
        <v>1800</v>
      </c>
      <c r="M62307" s="3">
        <v>97181.608849928889</v>
      </c>
    </row>
    <row r="62308" spans="1:13">
      <c r="A62308" t="s">
        <v>59993</v>
      </c>
      <c r="B62308" t="s">
        <v>48085</v>
      </c>
      <c r="C62308" t="s">
        <v>12102</v>
      </c>
      <c r="D62308" t="s">
        <v>12103</v>
      </c>
      <c r="E62308" t="s">
        <v>17</v>
      </c>
      <c r="F62308" t="s">
        <v>2406</v>
      </c>
      <c r="G62308" t="s">
        <v>49113</v>
      </c>
      <c r="H62308" t="s">
        <v>1271</v>
      </c>
      <c r="I62308" t="s">
        <v>1184</v>
      </c>
      <c r="J62308" t="s">
        <v>1184</v>
      </c>
      <c r="K62308" t="s">
        <v>22</v>
      </c>
      <c r="L62308" s="2">
        <v>180</v>
      </c>
      <c r="M62308" s="3">
        <v>5509.6122396222545</v>
      </c>
    </row>
    <row r="62309" spans="1:13">
      <c r="A62309" t="s">
        <v>59994</v>
      </c>
      <c r="B62309" t="s">
        <v>48085</v>
      </c>
      <c r="C62309" t="s">
        <v>59995</v>
      </c>
      <c r="D62309" t="s">
        <v>28612</v>
      </c>
      <c r="E62309" t="s">
        <v>17</v>
      </c>
      <c r="F62309" t="s">
        <v>3049</v>
      </c>
      <c r="G62309" t="s">
        <v>48794</v>
      </c>
      <c r="H62309" t="s">
        <v>48795</v>
      </c>
      <c r="I62309" t="s">
        <v>1114</v>
      </c>
      <c r="J62309" t="s">
        <v>1114</v>
      </c>
      <c r="K62309" t="s">
        <v>22</v>
      </c>
      <c r="L62309" s="2">
        <v>3600</v>
      </c>
      <c r="M62309" s="3">
        <v>140823.7692767432</v>
      </c>
    </row>
    <row r="62310" spans="1:13">
      <c r="A62310" t="s">
        <v>59996</v>
      </c>
      <c r="B62310" t="s">
        <v>48085</v>
      </c>
      <c r="C62310" t="s">
        <v>52998</v>
      </c>
      <c r="D62310" t="s">
        <v>2305</v>
      </c>
      <c r="E62310" t="s">
        <v>26</v>
      </c>
      <c r="F62310" t="s">
        <v>2089</v>
      </c>
      <c r="G62310" t="s">
        <v>59997</v>
      </c>
      <c r="H62310" t="s">
        <v>3688</v>
      </c>
      <c r="I62310" t="s">
        <v>871</v>
      </c>
      <c r="J62310" t="s">
        <v>871</v>
      </c>
      <c r="K62310" t="s">
        <v>22</v>
      </c>
      <c r="L62310" s="2">
        <v>100</v>
      </c>
      <c r="M62310" s="3">
        <v>9864.5272235556949</v>
      </c>
    </row>
    <row r="62311" spans="1:13">
      <c r="A62311" t="s">
        <v>59998</v>
      </c>
      <c r="B62311" t="s">
        <v>48085</v>
      </c>
      <c r="C62311" t="s">
        <v>52998</v>
      </c>
      <c r="D62311" t="s">
        <v>2305</v>
      </c>
      <c r="E62311" t="s">
        <v>26</v>
      </c>
      <c r="F62311" t="s">
        <v>2089</v>
      </c>
      <c r="G62311" t="s">
        <v>59997</v>
      </c>
      <c r="H62311" t="s">
        <v>3688</v>
      </c>
      <c r="I62311" t="s">
        <v>871</v>
      </c>
      <c r="J62311" t="s">
        <v>871</v>
      </c>
      <c r="K62311" t="s">
        <v>22</v>
      </c>
      <c r="L62311" s="2">
        <v>100</v>
      </c>
      <c r="M62311" s="3">
        <v>9864.5272235556949</v>
      </c>
    </row>
    <row r="62312" spans="1:13">
      <c r="A62312" t="s">
        <v>59999</v>
      </c>
      <c r="B62312" t="s">
        <v>48085</v>
      </c>
      <c r="C62312" t="s">
        <v>36285</v>
      </c>
      <c r="D62312" t="s">
        <v>2305</v>
      </c>
      <c r="E62312" t="s">
        <v>26</v>
      </c>
      <c r="F62312" t="s">
        <v>8889</v>
      </c>
      <c r="G62312" t="s">
        <v>48944</v>
      </c>
      <c r="H62312" t="s">
        <v>1271</v>
      </c>
      <c r="I62312" t="s">
        <v>1215</v>
      </c>
      <c r="J62312" t="s">
        <v>1215</v>
      </c>
      <c r="K62312" t="s">
        <v>22</v>
      </c>
      <c r="L62312" s="2">
        <v>225</v>
      </c>
      <c r="M62312" s="3">
        <v>5756.7175263521831</v>
      </c>
    </row>
    <row r="62313" spans="1:13">
      <c r="A62313" t="s">
        <v>59999</v>
      </c>
      <c r="B62313" t="s">
        <v>48085</v>
      </c>
      <c r="C62313" t="s">
        <v>36285</v>
      </c>
      <c r="D62313" t="s">
        <v>2305</v>
      </c>
      <c r="E62313" t="s">
        <v>26</v>
      </c>
      <c r="F62313" t="s">
        <v>8889</v>
      </c>
      <c r="G62313" t="s">
        <v>48944</v>
      </c>
      <c r="H62313" t="s">
        <v>1271</v>
      </c>
      <c r="I62313" t="s">
        <v>16394</v>
      </c>
      <c r="J62313" t="s">
        <v>16394</v>
      </c>
      <c r="K62313" t="s">
        <v>22</v>
      </c>
      <c r="L62313" s="2">
        <v>75</v>
      </c>
      <c r="M62313" s="3">
        <v>1918.9058421173945</v>
      </c>
    </row>
    <row r="62314" spans="1:13">
      <c r="A62314" t="s">
        <v>60000</v>
      </c>
      <c r="B62314" t="s">
        <v>48085</v>
      </c>
      <c r="C62314" t="s">
        <v>11334</v>
      </c>
      <c r="D62314" t="s">
        <v>3439</v>
      </c>
      <c r="E62314" t="s">
        <v>26</v>
      </c>
      <c r="F62314" t="s">
        <v>2406</v>
      </c>
      <c r="G62314" t="s">
        <v>49916</v>
      </c>
      <c r="H62314" t="s">
        <v>1271</v>
      </c>
      <c r="I62314" t="s">
        <v>1056</v>
      </c>
      <c r="J62314" t="s">
        <v>1056</v>
      </c>
      <c r="K62314" t="s">
        <v>22</v>
      </c>
      <c r="L62314" s="2">
        <v>45.36</v>
      </c>
      <c r="M62314" s="3">
        <v>52.084422062226778</v>
      </c>
    </row>
    <row r="62315" spans="1:13">
      <c r="A62315" t="s">
        <v>60001</v>
      </c>
      <c r="B62315" t="s">
        <v>48085</v>
      </c>
      <c r="C62315" t="s">
        <v>36285</v>
      </c>
      <c r="D62315" t="s">
        <v>2305</v>
      </c>
      <c r="E62315" t="s">
        <v>26</v>
      </c>
      <c r="F62315" t="s">
        <v>8889</v>
      </c>
      <c r="G62315" t="s">
        <v>48944</v>
      </c>
      <c r="H62315" t="s">
        <v>1271</v>
      </c>
      <c r="I62315" t="s">
        <v>1215</v>
      </c>
      <c r="J62315" t="s">
        <v>1215</v>
      </c>
      <c r="K62315" t="s">
        <v>22</v>
      </c>
      <c r="L62315" s="2">
        <v>300</v>
      </c>
      <c r="M62315" s="3">
        <v>7675.6233684695781</v>
      </c>
    </row>
    <row r="62316" spans="1:13">
      <c r="A62316" t="s">
        <v>60002</v>
      </c>
      <c r="B62316" t="s">
        <v>48085</v>
      </c>
      <c r="C62316" t="s">
        <v>50863</v>
      </c>
      <c r="D62316" t="s">
        <v>50864</v>
      </c>
      <c r="E62316" t="s">
        <v>17</v>
      </c>
      <c r="F62316" t="s">
        <v>79</v>
      </c>
      <c r="G62316" t="s">
        <v>50129</v>
      </c>
      <c r="H62316" t="s">
        <v>1271</v>
      </c>
      <c r="I62316" t="s">
        <v>1180</v>
      </c>
      <c r="J62316" t="s">
        <v>1180</v>
      </c>
      <c r="K62316" t="s">
        <v>22</v>
      </c>
      <c r="L62316" s="2">
        <v>300</v>
      </c>
      <c r="M62316" s="3">
        <v>11709.318476803599</v>
      </c>
    </row>
    <row r="62317" spans="1:13">
      <c r="A62317" t="s">
        <v>60003</v>
      </c>
      <c r="B62317" t="s">
        <v>48085</v>
      </c>
      <c r="C62317" t="s">
        <v>53639</v>
      </c>
      <c r="D62317" t="s">
        <v>53640</v>
      </c>
      <c r="E62317" t="s">
        <v>17</v>
      </c>
      <c r="F62317" t="s">
        <v>79</v>
      </c>
      <c r="G62317" t="s">
        <v>50129</v>
      </c>
      <c r="H62317" t="s">
        <v>1271</v>
      </c>
      <c r="I62317" t="s">
        <v>1180</v>
      </c>
      <c r="J62317" t="s">
        <v>1180</v>
      </c>
      <c r="K62317" t="s">
        <v>22</v>
      </c>
      <c r="L62317" s="2">
        <v>100</v>
      </c>
      <c r="M62317" s="3">
        <v>7337.8040747503273</v>
      </c>
    </row>
    <row r="62318" spans="1:13">
      <c r="A62318" t="s">
        <v>60004</v>
      </c>
      <c r="B62318" t="s">
        <v>48085</v>
      </c>
      <c r="C62318" t="s">
        <v>50155</v>
      </c>
      <c r="D62318" t="s">
        <v>50156</v>
      </c>
      <c r="E62318" t="s">
        <v>17</v>
      </c>
      <c r="F62318" t="s">
        <v>79</v>
      </c>
      <c r="G62318" t="s">
        <v>50129</v>
      </c>
      <c r="H62318" t="s">
        <v>1271</v>
      </c>
      <c r="I62318" t="s">
        <v>1180</v>
      </c>
      <c r="J62318" t="s">
        <v>1180</v>
      </c>
      <c r="K62318" t="s">
        <v>22</v>
      </c>
      <c r="L62318" s="2">
        <v>50</v>
      </c>
      <c r="M62318" s="3">
        <v>2283.9400664978739</v>
      </c>
    </row>
    <row r="62319" spans="1:13">
      <c r="A62319" t="s">
        <v>60005</v>
      </c>
      <c r="B62319" t="s">
        <v>48085</v>
      </c>
      <c r="C62319" t="s">
        <v>55147</v>
      </c>
      <c r="D62319" t="s">
        <v>55148</v>
      </c>
      <c r="E62319" t="s">
        <v>17</v>
      </c>
      <c r="F62319" t="s">
        <v>79</v>
      </c>
      <c r="G62319" t="s">
        <v>50129</v>
      </c>
      <c r="H62319" t="s">
        <v>1271</v>
      </c>
      <c r="I62319" t="s">
        <v>1180</v>
      </c>
      <c r="J62319" t="s">
        <v>1180</v>
      </c>
      <c r="K62319" t="s">
        <v>22</v>
      </c>
      <c r="L62319" s="2">
        <v>75</v>
      </c>
      <c r="M62319" s="3">
        <v>5186.9647614331407</v>
      </c>
    </row>
    <row r="62320" spans="1:13">
      <c r="A62320" t="s">
        <v>60006</v>
      </c>
      <c r="B62320" t="s">
        <v>48085</v>
      </c>
      <c r="C62320" t="s">
        <v>49386</v>
      </c>
      <c r="D62320" t="s">
        <v>49387</v>
      </c>
      <c r="E62320" t="s">
        <v>26</v>
      </c>
      <c r="F62320" t="s">
        <v>1302</v>
      </c>
      <c r="G62320" t="s">
        <v>48809</v>
      </c>
      <c r="H62320" t="s">
        <v>1271</v>
      </c>
      <c r="I62320" t="s">
        <v>986</v>
      </c>
      <c r="J62320" t="s">
        <v>986</v>
      </c>
      <c r="K62320" t="s">
        <v>22</v>
      </c>
      <c r="L62320" s="2">
        <v>100</v>
      </c>
      <c r="M62320" s="3">
        <v>501.69977824345625</v>
      </c>
    </row>
    <row r="62321" spans="1:13">
      <c r="A62321" t="s">
        <v>60006</v>
      </c>
      <c r="B62321" t="s">
        <v>48085</v>
      </c>
      <c r="C62321" t="s">
        <v>6607</v>
      </c>
      <c r="D62321" t="s">
        <v>3968</v>
      </c>
      <c r="E62321" t="s">
        <v>26</v>
      </c>
      <c r="F62321" t="s">
        <v>1302</v>
      </c>
      <c r="G62321" t="s">
        <v>48809</v>
      </c>
      <c r="H62321" t="s">
        <v>1271</v>
      </c>
      <c r="I62321" t="s">
        <v>868</v>
      </c>
      <c r="J62321" t="s">
        <v>868</v>
      </c>
      <c r="K62321" t="s">
        <v>22</v>
      </c>
      <c r="L62321" s="2">
        <v>150</v>
      </c>
      <c r="M62321" s="3">
        <v>11727.145374744816</v>
      </c>
    </row>
    <row r="62322" spans="1:13">
      <c r="A62322" t="s">
        <v>60006</v>
      </c>
      <c r="B62322" t="s">
        <v>48085</v>
      </c>
      <c r="C62322" t="s">
        <v>49386</v>
      </c>
      <c r="D62322" t="s">
        <v>49387</v>
      </c>
      <c r="E62322" t="s">
        <v>26</v>
      </c>
      <c r="F62322" t="s">
        <v>1302</v>
      </c>
      <c r="G62322" t="s">
        <v>48809</v>
      </c>
      <c r="H62322" t="s">
        <v>1271</v>
      </c>
      <c r="I62322" t="s">
        <v>868</v>
      </c>
      <c r="J62322" t="s">
        <v>868</v>
      </c>
      <c r="K62322" t="s">
        <v>22</v>
      </c>
      <c r="L62322" s="2">
        <v>300</v>
      </c>
      <c r="M62322" s="3">
        <v>1505.0993347303688</v>
      </c>
    </row>
    <row r="62323" spans="1:13">
      <c r="A62323" t="s">
        <v>60006</v>
      </c>
      <c r="B62323" t="s">
        <v>48085</v>
      </c>
      <c r="C62323" t="s">
        <v>50589</v>
      </c>
      <c r="D62323" t="s">
        <v>2939</v>
      </c>
      <c r="E62323" t="s">
        <v>26</v>
      </c>
      <c r="F62323" t="s">
        <v>1302</v>
      </c>
      <c r="G62323" t="s">
        <v>48809</v>
      </c>
      <c r="H62323" t="s">
        <v>1271</v>
      </c>
      <c r="I62323" t="s">
        <v>868</v>
      </c>
      <c r="J62323" t="s">
        <v>868</v>
      </c>
      <c r="K62323" t="s">
        <v>22</v>
      </c>
      <c r="L62323" s="2">
        <v>50</v>
      </c>
      <c r="M62323" s="3">
        <v>516.31171687525512</v>
      </c>
    </row>
    <row r="62324" spans="1:13">
      <c r="A62324" t="s">
        <v>60007</v>
      </c>
      <c r="B62324" t="s">
        <v>48085</v>
      </c>
      <c r="C62324" t="s">
        <v>55450</v>
      </c>
      <c r="D62324" t="s">
        <v>1980</v>
      </c>
      <c r="E62324" t="s">
        <v>26</v>
      </c>
      <c r="F62324" t="s">
        <v>14860</v>
      </c>
      <c r="G62324" t="s">
        <v>1547</v>
      </c>
      <c r="H62324" t="s">
        <v>1548</v>
      </c>
      <c r="I62324" t="s">
        <v>1173</v>
      </c>
      <c r="J62324" t="s">
        <v>1173</v>
      </c>
      <c r="K62324" t="s">
        <v>22</v>
      </c>
      <c r="L62324" s="2">
        <v>1500</v>
      </c>
      <c r="M62324" s="3">
        <v>8462.4802138181585</v>
      </c>
    </row>
    <row r="62325" spans="1:13">
      <c r="A62325" t="s">
        <v>60007</v>
      </c>
      <c r="B62325" t="s">
        <v>48085</v>
      </c>
      <c r="C62325" t="s">
        <v>55459</v>
      </c>
      <c r="D62325" t="s">
        <v>241</v>
      </c>
      <c r="E62325" t="s">
        <v>26</v>
      </c>
      <c r="F62325" t="s">
        <v>14860</v>
      </c>
      <c r="G62325" t="s">
        <v>1547</v>
      </c>
      <c r="H62325" t="s">
        <v>1548</v>
      </c>
      <c r="I62325" t="s">
        <v>1173</v>
      </c>
      <c r="J62325" t="s">
        <v>1173</v>
      </c>
      <c r="K62325" t="s">
        <v>22</v>
      </c>
      <c r="L62325" s="2">
        <v>1500</v>
      </c>
      <c r="M62325" s="3">
        <v>15284.455973937114</v>
      </c>
    </row>
    <row r="62326" spans="1:13">
      <c r="A62326" t="s">
        <v>60007</v>
      </c>
      <c r="B62326" t="s">
        <v>48085</v>
      </c>
      <c r="C62326" t="s">
        <v>55449</v>
      </c>
      <c r="D62326" t="s">
        <v>5493</v>
      </c>
      <c r="E62326" t="s">
        <v>26</v>
      </c>
      <c r="F62326" t="s">
        <v>14860</v>
      </c>
      <c r="G62326" t="s">
        <v>1547</v>
      </c>
      <c r="H62326" t="s">
        <v>1548</v>
      </c>
      <c r="I62326" t="s">
        <v>1173</v>
      </c>
      <c r="J62326" t="s">
        <v>1173</v>
      </c>
      <c r="K62326" t="s">
        <v>22</v>
      </c>
      <c r="L62326" s="2">
        <v>300</v>
      </c>
      <c r="M62326" s="3">
        <v>22104.306274408365</v>
      </c>
    </row>
    <row r="62327" spans="1:13">
      <c r="A62327" t="s">
        <v>60008</v>
      </c>
      <c r="B62327" t="s">
        <v>48085</v>
      </c>
      <c r="C62327" t="s">
        <v>48807</v>
      </c>
      <c r="D62327" t="s">
        <v>48808</v>
      </c>
      <c r="E62327" t="s">
        <v>26</v>
      </c>
      <c r="F62327" t="s">
        <v>1395</v>
      </c>
      <c r="G62327" t="s">
        <v>48809</v>
      </c>
      <c r="H62327" t="s">
        <v>1271</v>
      </c>
      <c r="I62327" t="s">
        <v>986</v>
      </c>
      <c r="J62327" t="s">
        <v>986</v>
      </c>
      <c r="K62327" t="s">
        <v>22</v>
      </c>
      <c r="L62327" s="2">
        <v>50</v>
      </c>
      <c r="M62327" s="3">
        <v>1154.1786482488769</v>
      </c>
    </row>
    <row r="62328" spans="1:13">
      <c r="A62328" t="s">
        <v>60008</v>
      </c>
      <c r="B62328" t="s">
        <v>48085</v>
      </c>
      <c r="C62328" t="s">
        <v>48807</v>
      </c>
      <c r="D62328" t="s">
        <v>48808</v>
      </c>
      <c r="E62328" t="s">
        <v>26</v>
      </c>
      <c r="F62328" t="s">
        <v>1395</v>
      </c>
      <c r="G62328" t="s">
        <v>48809</v>
      </c>
      <c r="H62328" t="s">
        <v>1271</v>
      </c>
      <c r="I62328" t="s">
        <v>868</v>
      </c>
      <c r="J62328" t="s">
        <v>868</v>
      </c>
      <c r="K62328" t="s">
        <v>22</v>
      </c>
      <c r="L62328" s="2">
        <v>75</v>
      </c>
      <c r="M62328" s="3">
        <v>1731.2679723733156</v>
      </c>
    </row>
    <row r="62329" spans="1:13">
      <c r="A62329" t="s">
        <v>60008</v>
      </c>
      <c r="B62329" t="s">
        <v>48085</v>
      </c>
      <c r="C62329" t="s">
        <v>48943</v>
      </c>
      <c r="D62329" t="s">
        <v>2939</v>
      </c>
      <c r="E62329" t="s">
        <v>26</v>
      </c>
      <c r="F62329" t="s">
        <v>1395</v>
      </c>
      <c r="G62329" t="s">
        <v>48809</v>
      </c>
      <c r="H62329" t="s">
        <v>1271</v>
      </c>
      <c r="I62329" t="s">
        <v>868</v>
      </c>
      <c r="J62329" t="s">
        <v>868</v>
      </c>
      <c r="K62329" t="s">
        <v>22</v>
      </c>
      <c r="L62329" s="2">
        <v>25</v>
      </c>
      <c r="M62329" s="3">
        <v>181.91843302836546</v>
      </c>
    </row>
    <row r="62330" spans="1:13">
      <c r="A62330" t="s">
        <v>60009</v>
      </c>
      <c r="B62330" t="s">
        <v>48085</v>
      </c>
      <c r="C62330" t="s">
        <v>49385</v>
      </c>
      <c r="D62330" t="s">
        <v>2305</v>
      </c>
      <c r="E62330" t="s">
        <v>26</v>
      </c>
      <c r="F62330" t="s">
        <v>1450</v>
      </c>
      <c r="G62330" t="s">
        <v>48809</v>
      </c>
      <c r="H62330" t="s">
        <v>1271</v>
      </c>
      <c r="I62330" t="s">
        <v>1095</v>
      </c>
      <c r="J62330" t="s">
        <v>1095</v>
      </c>
      <c r="K62330" t="s">
        <v>22</v>
      </c>
      <c r="L62330" s="2">
        <v>200</v>
      </c>
      <c r="M62330" s="3">
        <v>19714.604725941863</v>
      </c>
    </row>
    <row r="62331" spans="1:13">
      <c r="A62331" t="s">
        <v>60009</v>
      </c>
      <c r="B62331" t="s">
        <v>48085</v>
      </c>
      <c r="C62331" t="s">
        <v>48945</v>
      </c>
      <c r="D62331" t="s">
        <v>1582</v>
      </c>
      <c r="E62331" t="s">
        <v>26</v>
      </c>
      <c r="F62331" t="s">
        <v>1450</v>
      </c>
      <c r="G62331" t="s">
        <v>48809</v>
      </c>
      <c r="H62331" t="s">
        <v>1271</v>
      </c>
      <c r="I62331" t="s">
        <v>1095</v>
      </c>
      <c r="J62331" t="s">
        <v>1095</v>
      </c>
      <c r="K62331" t="s">
        <v>22</v>
      </c>
      <c r="L62331" s="2">
        <v>40</v>
      </c>
      <c r="M62331" s="3">
        <v>102.23601712182484</v>
      </c>
    </row>
    <row r="62332" spans="1:13">
      <c r="A62332" t="s">
        <v>60009</v>
      </c>
      <c r="B62332" t="s">
        <v>48085</v>
      </c>
      <c r="C62332" t="s">
        <v>6607</v>
      </c>
      <c r="D62332" t="s">
        <v>3968</v>
      </c>
      <c r="E62332" t="s">
        <v>26</v>
      </c>
      <c r="F62332" t="s">
        <v>1450</v>
      </c>
      <c r="G62332" t="s">
        <v>48809</v>
      </c>
      <c r="H62332" t="s">
        <v>1271</v>
      </c>
      <c r="I62332" t="s">
        <v>1095</v>
      </c>
      <c r="J62332" t="s">
        <v>1095</v>
      </c>
      <c r="K62332" t="s">
        <v>22</v>
      </c>
      <c r="L62332" s="2">
        <v>125</v>
      </c>
      <c r="M62332" s="3">
        <v>9772.6211456206802</v>
      </c>
    </row>
    <row r="62333" spans="1:13">
      <c r="A62333" t="s">
        <v>60010</v>
      </c>
      <c r="B62333" t="s">
        <v>48085</v>
      </c>
      <c r="C62333" t="s">
        <v>52700</v>
      </c>
      <c r="D62333" t="s">
        <v>49148</v>
      </c>
      <c r="E62333" t="s">
        <v>17</v>
      </c>
      <c r="F62333" t="s">
        <v>3677</v>
      </c>
      <c r="G62333" t="s">
        <v>48916</v>
      </c>
      <c r="H62333" t="s">
        <v>1271</v>
      </c>
      <c r="I62333" t="s">
        <v>875</v>
      </c>
      <c r="J62333" t="s">
        <v>875</v>
      </c>
      <c r="K62333" t="s">
        <v>22</v>
      </c>
      <c r="L62333" s="2">
        <v>360</v>
      </c>
      <c r="M62333" s="3">
        <v>30943.037989945897</v>
      </c>
    </row>
    <row r="62334" spans="1:13">
      <c r="A62334" t="s">
        <v>60011</v>
      </c>
      <c r="B62334" t="s">
        <v>48085</v>
      </c>
      <c r="C62334" t="s">
        <v>48918</v>
      </c>
      <c r="D62334" t="s">
        <v>48919</v>
      </c>
      <c r="E62334" t="s">
        <v>17</v>
      </c>
      <c r="F62334" t="s">
        <v>3677</v>
      </c>
      <c r="G62334" t="s">
        <v>48916</v>
      </c>
      <c r="H62334" t="s">
        <v>1271</v>
      </c>
      <c r="I62334" t="s">
        <v>1088</v>
      </c>
      <c r="J62334" t="s">
        <v>1088</v>
      </c>
      <c r="K62334" t="s">
        <v>22</v>
      </c>
      <c r="L62334" s="2">
        <v>100</v>
      </c>
      <c r="M62334" s="3">
        <v>6230.4439410785662</v>
      </c>
    </row>
    <row r="62335" spans="1:13">
      <c r="A62335" t="s">
        <v>60012</v>
      </c>
      <c r="B62335" t="s">
        <v>48085</v>
      </c>
      <c r="C62335" t="s">
        <v>55223</v>
      </c>
      <c r="D62335" t="s">
        <v>49656</v>
      </c>
      <c r="E62335" t="s">
        <v>17</v>
      </c>
      <c r="F62335" t="s">
        <v>3677</v>
      </c>
      <c r="G62335" t="s">
        <v>48916</v>
      </c>
      <c r="H62335" t="s">
        <v>1271</v>
      </c>
      <c r="I62335" t="s">
        <v>1144</v>
      </c>
      <c r="J62335" t="s">
        <v>1144</v>
      </c>
      <c r="K62335" t="s">
        <v>22</v>
      </c>
      <c r="L62335" s="2">
        <v>150</v>
      </c>
      <c r="M62335" s="3">
        <v>14424.983013467305</v>
      </c>
    </row>
    <row r="62336" spans="1:13">
      <c r="A62336" t="s">
        <v>60013</v>
      </c>
      <c r="B62336" t="s">
        <v>48085</v>
      </c>
      <c r="C62336" t="s">
        <v>48918</v>
      </c>
      <c r="D62336" t="s">
        <v>48919</v>
      </c>
      <c r="E62336" t="s">
        <v>17</v>
      </c>
      <c r="F62336" t="s">
        <v>3677</v>
      </c>
      <c r="G62336" t="s">
        <v>48916</v>
      </c>
      <c r="H62336" t="s">
        <v>1271</v>
      </c>
      <c r="I62336" t="s">
        <v>1088</v>
      </c>
      <c r="J62336" t="s">
        <v>1088</v>
      </c>
      <c r="K62336" t="s">
        <v>22</v>
      </c>
      <c r="L62336" s="2">
        <v>50</v>
      </c>
      <c r="M62336" s="3">
        <v>3115.2219705392831</v>
      </c>
    </row>
    <row r="62337" spans="1:13">
      <c r="A62337" t="s">
        <v>60014</v>
      </c>
      <c r="B62337" t="s">
        <v>48085</v>
      </c>
      <c r="C62337" t="s">
        <v>48918</v>
      </c>
      <c r="D62337" t="s">
        <v>48919</v>
      </c>
      <c r="E62337" t="s">
        <v>17</v>
      </c>
      <c r="F62337" t="s">
        <v>3677</v>
      </c>
      <c r="G62337" t="s">
        <v>48916</v>
      </c>
      <c r="H62337" t="s">
        <v>1271</v>
      </c>
      <c r="I62337" t="s">
        <v>1193</v>
      </c>
      <c r="J62337" t="s">
        <v>1230</v>
      </c>
      <c r="K62337" t="s">
        <v>37</v>
      </c>
      <c r="L62337" s="2">
        <v>50</v>
      </c>
      <c r="M62337" s="3">
        <v>3115.2219705392831</v>
      </c>
    </row>
    <row r="62338" spans="1:13">
      <c r="A62338" t="s">
        <v>60015</v>
      </c>
      <c r="B62338" t="s">
        <v>48085</v>
      </c>
      <c r="C62338" t="s">
        <v>49142</v>
      </c>
      <c r="D62338" t="s">
        <v>1596</v>
      </c>
      <c r="E62338" t="s">
        <v>17</v>
      </c>
      <c r="F62338" t="s">
        <v>3677</v>
      </c>
      <c r="G62338" t="s">
        <v>48916</v>
      </c>
      <c r="H62338" t="s">
        <v>1271</v>
      </c>
      <c r="I62338" t="s">
        <v>875</v>
      </c>
      <c r="J62338" t="s">
        <v>875</v>
      </c>
      <c r="K62338" t="s">
        <v>22</v>
      </c>
      <c r="L62338" s="2">
        <v>100</v>
      </c>
      <c r="M62338" s="3">
        <v>1892.8186836637137</v>
      </c>
    </row>
    <row r="62339" spans="1:13">
      <c r="A62339" t="s">
        <v>60016</v>
      </c>
      <c r="B62339" t="s">
        <v>48085</v>
      </c>
      <c r="C62339" t="s">
        <v>52700</v>
      </c>
      <c r="D62339" t="s">
        <v>49148</v>
      </c>
      <c r="E62339" t="s">
        <v>17</v>
      </c>
      <c r="F62339" t="s">
        <v>3677</v>
      </c>
      <c r="G62339" t="s">
        <v>48916</v>
      </c>
      <c r="H62339" t="s">
        <v>1271</v>
      </c>
      <c r="I62339" t="s">
        <v>1227</v>
      </c>
      <c r="J62339" t="s">
        <v>1227</v>
      </c>
      <c r="K62339" t="s">
        <v>22</v>
      </c>
      <c r="L62339" s="2">
        <v>360</v>
      </c>
      <c r="M62339" s="3">
        <v>30943.037989945897</v>
      </c>
    </row>
    <row r="62340" spans="1:13">
      <c r="A62340" t="s">
        <v>60017</v>
      </c>
      <c r="B62340" t="s">
        <v>48085</v>
      </c>
      <c r="C62340" t="s">
        <v>41715</v>
      </c>
      <c r="D62340" t="s">
        <v>41716</v>
      </c>
      <c r="E62340" t="s">
        <v>26</v>
      </c>
      <c r="F62340" t="s">
        <v>1624</v>
      </c>
      <c r="G62340" t="s">
        <v>1583</v>
      </c>
      <c r="H62340" t="s">
        <v>1584</v>
      </c>
      <c r="I62340" t="s">
        <v>1110</v>
      </c>
      <c r="J62340" t="s">
        <v>1110</v>
      </c>
      <c r="K62340" t="s">
        <v>22</v>
      </c>
      <c r="L62340" s="2">
        <v>400</v>
      </c>
      <c r="M62340" s="3">
        <v>27849.246472747753</v>
      </c>
    </row>
    <row r="62341" spans="1:13">
      <c r="A62341" t="s">
        <v>60018</v>
      </c>
      <c r="B62341" t="s">
        <v>48085</v>
      </c>
      <c r="C62341" t="s">
        <v>54017</v>
      </c>
      <c r="D62341" t="s">
        <v>2939</v>
      </c>
      <c r="E62341" t="s">
        <v>26</v>
      </c>
      <c r="F62341" t="s">
        <v>3049</v>
      </c>
      <c r="G62341" t="s">
        <v>48794</v>
      </c>
      <c r="H62341" t="s">
        <v>48795</v>
      </c>
      <c r="I62341" t="s">
        <v>1227</v>
      </c>
      <c r="J62341" t="s">
        <v>1227</v>
      </c>
      <c r="K62341" t="s">
        <v>22</v>
      </c>
      <c r="L62341" s="2">
        <v>75</v>
      </c>
      <c r="M62341" s="3">
        <v>706.74520076875478</v>
      </c>
    </row>
    <row r="62342" spans="1:13">
      <c r="A62342" t="s">
        <v>60018</v>
      </c>
      <c r="B62342" t="s">
        <v>48085</v>
      </c>
      <c r="C62342" t="s">
        <v>54018</v>
      </c>
      <c r="D62342" t="s">
        <v>1582</v>
      </c>
      <c r="E62342" t="s">
        <v>26</v>
      </c>
      <c r="F62342" t="s">
        <v>3049</v>
      </c>
      <c r="G62342" t="s">
        <v>48794</v>
      </c>
      <c r="H62342" t="s">
        <v>48795</v>
      </c>
      <c r="I62342" t="s">
        <v>1227</v>
      </c>
      <c r="J62342" t="s">
        <v>1227</v>
      </c>
      <c r="K62342" t="s">
        <v>22</v>
      </c>
      <c r="L62342" s="2">
        <v>50</v>
      </c>
      <c r="M62342" s="3">
        <v>1527.7985506982063</v>
      </c>
    </row>
    <row r="62343" spans="1:13">
      <c r="A62343" t="s">
        <v>60019</v>
      </c>
      <c r="B62343" t="s">
        <v>48085</v>
      </c>
      <c r="C62343" t="s">
        <v>34395</v>
      </c>
      <c r="D62343" t="s">
        <v>34396</v>
      </c>
      <c r="E62343" t="s">
        <v>17</v>
      </c>
      <c r="F62343" t="s">
        <v>6837</v>
      </c>
      <c r="G62343" t="s">
        <v>49252</v>
      </c>
      <c r="H62343" t="s">
        <v>1271</v>
      </c>
      <c r="I62343" t="s">
        <v>1173</v>
      </c>
      <c r="J62343" t="s">
        <v>1170</v>
      </c>
      <c r="K62343" t="s">
        <v>60</v>
      </c>
      <c r="L62343" s="2">
        <v>180</v>
      </c>
      <c r="M62343" s="3">
        <v>11491.951425393654</v>
      </c>
    </row>
    <row r="62344" spans="1:13">
      <c r="A62344" t="s">
        <v>60020</v>
      </c>
      <c r="B62344" t="s">
        <v>48085</v>
      </c>
      <c r="C62344" t="s">
        <v>13105</v>
      </c>
      <c r="D62344" t="s">
        <v>13106</v>
      </c>
      <c r="E62344" t="s">
        <v>17</v>
      </c>
      <c r="F62344" t="s">
        <v>6837</v>
      </c>
      <c r="G62344" t="s">
        <v>49252</v>
      </c>
      <c r="H62344" t="s">
        <v>1271</v>
      </c>
      <c r="I62344" t="s">
        <v>1166</v>
      </c>
      <c r="J62344" t="s">
        <v>1114</v>
      </c>
      <c r="K62344" t="s">
        <v>22</v>
      </c>
      <c r="L62344" s="2">
        <v>180</v>
      </c>
      <c r="M62344" s="3">
        <v>5265.3326717278806</v>
      </c>
    </row>
    <row r="62345" spans="1:13">
      <c r="A62345" t="s">
        <v>60021</v>
      </c>
      <c r="B62345" t="s">
        <v>48085</v>
      </c>
      <c r="C62345" t="s">
        <v>35408</v>
      </c>
      <c r="D62345" t="s">
        <v>35409</v>
      </c>
      <c r="E62345" t="s">
        <v>17</v>
      </c>
      <c r="F62345" t="s">
        <v>6837</v>
      </c>
      <c r="G62345" t="s">
        <v>49252</v>
      </c>
      <c r="H62345" t="s">
        <v>1271</v>
      </c>
      <c r="I62345" t="s">
        <v>1100</v>
      </c>
      <c r="J62345" t="s">
        <v>1100</v>
      </c>
      <c r="K62345" t="s">
        <v>22</v>
      </c>
      <c r="L62345" s="2">
        <v>180</v>
      </c>
      <c r="M62345" s="3">
        <v>9419.8067802915793</v>
      </c>
    </row>
    <row r="62346" spans="1:13">
      <c r="A62346" t="s">
        <v>60022</v>
      </c>
      <c r="B62346" t="s">
        <v>48085</v>
      </c>
      <c r="C62346" t="s">
        <v>4566</v>
      </c>
      <c r="D62346" t="s">
        <v>4567</v>
      </c>
      <c r="E62346" t="s">
        <v>17</v>
      </c>
      <c r="F62346" t="s">
        <v>6837</v>
      </c>
      <c r="G62346" t="s">
        <v>49252</v>
      </c>
      <c r="H62346" t="s">
        <v>1271</v>
      </c>
      <c r="I62346" t="s">
        <v>871</v>
      </c>
      <c r="J62346" t="s">
        <v>871</v>
      </c>
      <c r="K62346" t="s">
        <v>22</v>
      </c>
      <c r="L62346" s="2">
        <v>180</v>
      </c>
      <c r="M62346" s="3">
        <v>17725.386676252911</v>
      </c>
    </row>
    <row r="62347" spans="1:13">
      <c r="A62347" t="s">
        <v>60023</v>
      </c>
      <c r="B62347" t="s">
        <v>48085</v>
      </c>
      <c r="C62347" t="s">
        <v>4566</v>
      </c>
      <c r="D62347" t="s">
        <v>4567</v>
      </c>
      <c r="E62347" t="s">
        <v>17</v>
      </c>
      <c r="F62347" t="s">
        <v>6837</v>
      </c>
      <c r="G62347" t="s">
        <v>49252</v>
      </c>
      <c r="H62347" t="s">
        <v>1271</v>
      </c>
      <c r="I62347" t="s">
        <v>871</v>
      </c>
      <c r="J62347" t="s">
        <v>871</v>
      </c>
      <c r="K62347" t="s">
        <v>22</v>
      </c>
      <c r="L62347" s="2">
        <v>180</v>
      </c>
      <c r="M62347" s="3">
        <v>17725.386676252911</v>
      </c>
    </row>
    <row r="62348" spans="1:13">
      <c r="A62348" t="s">
        <v>60024</v>
      </c>
      <c r="B62348" t="s">
        <v>48085</v>
      </c>
      <c r="C62348" t="s">
        <v>34395</v>
      </c>
      <c r="D62348" t="s">
        <v>34396</v>
      </c>
      <c r="E62348" t="s">
        <v>17</v>
      </c>
      <c r="F62348" t="s">
        <v>6837</v>
      </c>
      <c r="G62348" t="s">
        <v>49252</v>
      </c>
      <c r="H62348" t="s">
        <v>1271</v>
      </c>
      <c r="I62348" t="s">
        <v>1170</v>
      </c>
      <c r="J62348" t="s">
        <v>1170</v>
      </c>
      <c r="K62348" t="s">
        <v>22</v>
      </c>
      <c r="L62348" s="2">
        <v>180</v>
      </c>
      <c r="M62348" s="3">
        <v>11491.951425393654</v>
      </c>
    </row>
    <row r="62349" spans="1:13">
      <c r="A62349" t="s">
        <v>60025</v>
      </c>
      <c r="B62349" t="s">
        <v>48085</v>
      </c>
      <c r="C62349" t="s">
        <v>34395</v>
      </c>
      <c r="D62349" t="s">
        <v>34396</v>
      </c>
      <c r="E62349" t="s">
        <v>17</v>
      </c>
      <c r="F62349" t="s">
        <v>6837</v>
      </c>
      <c r="G62349" t="s">
        <v>49252</v>
      </c>
      <c r="H62349" t="s">
        <v>1271</v>
      </c>
      <c r="I62349" t="s">
        <v>1166</v>
      </c>
      <c r="J62349" t="s">
        <v>1170</v>
      </c>
      <c r="K62349" t="s">
        <v>60</v>
      </c>
      <c r="L62349" s="2">
        <v>180</v>
      </c>
      <c r="M62349" s="3">
        <v>11491.951425393654</v>
      </c>
    </row>
    <row r="62350" spans="1:13">
      <c r="A62350" t="s">
        <v>60026</v>
      </c>
      <c r="B62350" t="s">
        <v>48085</v>
      </c>
      <c r="C62350" t="s">
        <v>7958</v>
      </c>
      <c r="D62350" t="s">
        <v>7959</v>
      </c>
      <c r="E62350" t="s">
        <v>17</v>
      </c>
      <c r="F62350" t="s">
        <v>6837</v>
      </c>
      <c r="G62350" t="s">
        <v>49252</v>
      </c>
      <c r="H62350" t="s">
        <v>1271</v>
      </c>
      <c r="I62350" t="s">
        <v>871</v>
      </c>
      <c r="J62350" t="s">
        <v>871</v>
      </c>
      <c r="K62350" t="s">
        <v>22</v>
      </c>
      <c r="L62350" s="2">
        <v>180</v>
      </c>
      <c r="M62350" s="3">
        <v>12673.908172084517</v>
      </c>
    </row>
    <row r="62351" spans="1:13">
      <c r="A62351" t="s">
        <v>60027</v>
      </c>
      <c r="B62351" t="s">
        <v>48085</v>
      </c>
      <c r="C62351" t="s">
        <v>13105</v>
      </c>
      <c r="D62351" t="s">
        <v>13106</v>
      </c>
      <c r="E62351" t="s">
        <v>17</v>
      </c>
      <c r="F62351" t="s">
        <v>6837</v>
      </c>
      <c r="G62351" t="s">
        <v>49252</v>
      </c>
      <c r="H62351" t="s">
        <v>1271</v>
      </c>
      <c r="I62351" t="s">
        <v>1028</v>
      </c>
      <c r="J62351" t="s">
        <v>1173</v>
      </c>
      <c r="K62351" t="s">
        <v>22</v>
      </c>
      <c r="L62351" s="2">
        <v>180</v>
      </c>
      <c r="M62351" s="3">
        <v>5265.3326717278806</v>
      </c>
    </row>
    <row r="62352" spans="1:13">
      <c r="A62352" t="s">
        <v>60028</v>
      </c>
      <c r="B62352" t="s">
        <v>48085</v>
      </c>
      <c r="C62352" t="s">
        <v>34775</v>
      </c>
      <c r="D62352" t="s">
        <v>34776</v>
      </c>
      <c r="E62352" t="s">
        <v>17</v>
      </c>
      <c r="F62352" t="s">
        <v>6837</v>
      </c>
      <c r="G62352" t="s">
        <v>49252</v>
      </c>
      <c r="H62352" t="s">
        <v>1271</v>
      </c>
      <c r="I62352" t="s">
        <v>1106</v>
      </c>
      <c r="J62352" t="s">
        <v>1106</v>
      </c>
      <c r="K62352" t="s">
        <v>22</v>
      </c>
      <c r="L62352" s="2">
        <v>180</v>
      </c>
      <c r="M62352" s="3">
        <v>2121.1318274784599</v>
      </c>
    </row>
    <row r="62353" spans="1:13">
      <c r="A62353" t="s">
        <v>60029</v>
      </c>
      <c r="B62353" t="s">
        <v>48085</v>
      </c>
      <c r="C62353" t="s">
        <v>34395</v>
      </c>
      <c r="D62353" t="s">
        <v>34396</v>
      </c>
      <c r="E62353" t="s">
        <v>17</v>
      </c>
      <c r="F62353" t="s">
        <v>6837</v>
      </c>
      <c r="G62353" t="s">
        <v>49252</v>
      </c>
      <c r="H62353" t="s">
        <v>1271</v>
      </c>
      <c r="I62353" t="s">
        <v>1106</v>
      </c>
      <c r="J62353" t="s">
        <v>1106</v>
      </c>
      <c r="K62353" t="s">
        <v>22</v>
      </c>
      <c r="L62353" s="2">
        <v>180</v>
      </c>
      <c r="M62353" s="3">
        <v>11491.951425393654</v>
      </c>
    </row>
    <row r="62354" spans="1:13">
      <c r="A62354" t="s">
        <v>60030</v>
      </c>
      <c r="B62354" t="s">
        <v>48085</v>
      </c>
      <c r="C62354" t="s">
        <v>51249</v>
      </c>
      <c r="D62354" t="s">
        <v>51250</v>
      </c>
      <c r="E62354" t="s">
        <v>17</v>
      </c>
      <c r="F62354" t="s">
        <v>6837</v>
      </c>
      <c r="G62354" t="s">
        <v>49252</v>
      </c>
      <c r="H62354" t="s">
        <v>1271</v>
      </c>
      <c r="I62354" t="s">
        <v>1170</v>
      </c>
      <c r="J62354" t="s">
        <v>1170</v>
      </c>
      <c r="K62354" t="s">
        <v>22</v>
      </c>
      <c r="L62354" s="2">
        <v>180</v>
      </c>
      <c r="M62354" s="3">
        <v>1967.1286365602641</v>
      </c>
    </row>
    <row r="62355" spans="1:13">
      <c r="A62355" t="s">
        <v>60031</v>
      </c>
      <c r="B62355" t="s">
        <v>48085</v>
      </c>
      <c r="C62355" t="s">
        <v>34395</v>
      </c>
      <c r="D62355" t="s">
        <v>34396</v>
      </c>
      <c r="E62355" t="s">
        <v>17</v>
      </c>
      <c r="F62355" t="s">
        <v>6837</v>
      </c>
      <c r="G62355" t="s">
        <v>49252</v>
      </c>
      <c r="H62355" t="s">
        <v>1271</v>
      </c>
      <c r="I62355" t="s">
        <v>1106</v>
      </c>
      <c r="J62355" t="s">
        <v>1106</v>
      </c>
      <c r="K62355" t="s">
        <v>22</v>
      </c>
      <c r="L62355" s="2">
        <v>180</v>
      </c>
      <c r="M62355" s="3">
        <v>11491.951425393654</v>
      </c>
    </row>
    <row r="62356" spans="1:13">
      <c r="A62356" t="s">
        <v>60032</v>
      </c>
      <c r="B62356" t="s">
        <v>48085</v>
      </c>
      <c r="C62356" t="s">
        <v>13231</v>
      </c>
      <c r="D62356" t="s">
        <v>13232</v>
      </c>
      <c r="E62356" t="s">
        <v>17</v>
      </c>
      <c r="F62356" t="s">
        <v>6837</v>
      </c>
      <c r="G62356" t="s">
        <v>49252</v>
      </c>
      <c r="H62356" t="s">
        <v>1271</v>
      </c>
      <c r="I62356" t="s">
        <v>871</v>
      </c>
      <c r="J62356" t="s">
        <v>871</v>
      </c>
      <c r="K62356" t="s">
        <v>22</v>
      </c>
      <c r="L62356" s="2">
        <v>180</v>
      </c>
      <c r="M62356" s="3">
        <v>15047.764024489279</v>
      </c>
    </row>
    <row r="62357" spans="1:13">
      <c r="A62357" t="s">
        <v>60033</v>
      </c>
      <c r="B62357" t="s">
        <v>48085</v>
      </c>
      <c r="C62357" t="s">
        <v>3186</v>
      </c>
      <c r="D62357" t="s">
        <v>3187</v>
      </c>
      <c r="E62357" t="s">
        <v>17</v>
      </c>
      <c r="F62357" t="s">
        <v>6837</v>
      </c>
      <c r="G62357" t="s">
        <v>49252</v>
      </c>
      <c r="H62357" t="s">
        <v>1271</v>
      </c>
      <c r="I62357" t="s">
        <v>1114</v>
      </c>
      <c r="J62357" t="s">
        <v>1114</v>
      </c>
      <c r="K62357" t="s">
        <v>22</v>
      </c>
      <c r="L62357" s="2">
        <v>180</v>
      </c>
      <c r="M62357" s="3">
        <v>7020.2443624591342</v>
      </c>
    </row>
    <row r="62358" spans="1:13">
      <c r="A62358" t="s">
        <v>60034</v>
      </c>
      <c r="B62358" t="s">
        <v>48085</v>
      </c>
      <c r="C62358" t="s">
        <v>35048</v>
      </c>
      <c r="D62358" t="s">
        <v>35049</v>
      </c>
      <c r="E62358" t="s">
        <v>17</v>
      </c>
      <c r="F62358" t="s">
        <v>6837</v>
      </c>
      <c r="G62358" t="s">
        <v>49252</v>
      </c>
      <c r="H62358" t="s">
        <v>1271</v>
      </c>
      <c r="I62358" t="s">
        <v>1170</v>
      </c>
      <c r="J62358" t="s">
        <v>1170</v>
      </c>
      <c r="K62358" t="s">
        <v>22</v>
      </c>
      <c r="L62358" s="2">
        <v>180</v>
      </c>
      <c r="M62358" s="3">
        <v>12608.455628888709</v>
      </c>
    </row>
    <row r="62359" spans="1:13">
      <c r="A62359" t="s">
        <v>60035</v>
      </c>
      <c r="B62359" t="s">
        <v>48085</v>
      </c>
      <c r="C62359" t="s">
        <v>35408</v>
      </c>
      <c r="D62359" t="s">
        <v>35409</v>
      </c>
      <c r="E62359" t="s">
        <v>17</v>
      </c>
      <c r="F62359" t="s">
        <v>6837</v>
      </c>
      <c r="G62359" t="s">
        <v>49252</v>
      </c>
      <c r="H62359" t="s">
        <v>1271</v>
      </c>
      <c r="I62359" t="s">
        <v>1100</v>
      </c>
      <c r="J62359" t="s">
        <v>1100</v>
      </c>
      <c r="K62359" t="s">
        <v>22</v>
      </c>
      <c r="L62359" s="2">
        <v>180</v>
      </c>
      <c r="M62359" s="3">
        <v>9419.8067802915793</v>
      </c>
    </row>
    <row r="62360" spans="1:13">
      <c r="A62360" t="s">
        <v>60036</v>
      </c>
      <c r="B62360" t="s">
        <v>48085</v>
      </c>
      <c r="C62360" t="s">
        <v>50457</v>
      </c>
      <c r="D62360" t="s">
        <v>33365</v>
      </c>
      <c r="E62360" t="s">
        <v>26</v>
      </c>
      <c r="F62360" t="s">
        <v>3309</v>
      </c>
      <c r="G62360" t="s">
        <v>4479</v>
      </c>
      <c r="H62360" t="s">
        <v>4480</v>
      </c>
      <c r="I62360" t="s">
        <v>19158</v>
      </c>
      <c r="J62360" t="s">
        <v>19158</v>
      </c>
      <c r="K62360" t="s">
        <v>22</v>
      </c>
      <c r="L62360" s="2">
        <v>200</v>
      </c>
      <c r="M62360" s="3">
        <v>8668.9976706331418</v>
      </c>
    </row>
    <row r="62361" spans="1:13">
      <c r="A62361" t="s">
        <v>60037</v>
      </c>
      <c r="B62361" t="s">
        <v>48085</v>
      </c>
      <c r="C62361" t="s">
        <v>50126</v>
      </c>
      <c r="D62361" t="s">
        <v>541</v>
      </c>
      <c r="E62361" t="s">
        <v>26</v>
      </c>
      <c r="F62361" t="s">
        <v>1787</v>
      </c>
      <c r="G62361" t="s">
        <v>19527</v>
      </c>
      <c r="H62361" t="s">
        <v>1271</v>
      </c>
      <c r="I62361" t="s">
        <v>1227</v>
      </c>
      <c r="J62361" t="s">
        <v>1227</v>
      </c>
      <c r="K62361" t="s">
        <v>22</v>
      </c>
      <c r="L62361" s="2">
        <v>1000</v>
      </c>
      <c r="M62361" s="3">
        <v>63208.361448764408</v>
      </c>
    </row>
    <row r="62362" spans="1:13">
      <c r="A62362" t="s">
        <v>60038</v>
      </c>
      <c r="B62362" t="s">
        <v>48085</v>
      </c>
      <c r="C62362" t="s">
        <v>49523</v>
      </c>
      <c r="D62362" t="s">
        <v>49524</v>
      </c>
      <c r="E62362" t="s">
        <v>26</v>
      </c>
      <c r="F62362" t="s">
        <v>5623</v>
      </c>
      <c r="G62362" t="s">
        <v>19527</v>
      </c>
      <c r="H62362" t="s">
        <v>1271</v>
      </c>
      <c r="I62362" t="s">
        <v>1177</v>
      </c>
      <c r="J62362" t="s">
        <v>1177</v>
      </c>
      <c r="K62362" t="s">
        <v>22</v>
      </c>
      <c r="L62362" s="2">
        <v>700</v>
      </c>
      <c r="M62362" s="3">
        <v>60311.699628026341</v>
      </c>
    </row>
    <row r="62363" spans="1:13">
      <c r="A62363" t="s">
        <v>60039</v>
      </c>
      <c r="B62363" t="s">
        <v>48085</v>
      </c>
      <c r="C62363" t="s">
        <v>49638</v>
      </c>
      <c r="D62363" t="s">
        <v>2993</v>
      </c>
      <c r="E62363" t="s">
        <v>26</v>
      </c>
      <c r="F62363" t="s">
        <v>4488</v>
      </c>
      <c r="G62363" t="s">
        <v>48839</v>
      </c>
      <c r="H62363" t="s">
        <v>1271</v>
      </c>
      <c r="I62363" t="s">
        <v>1012</v>
      </c>
      <c r="J62363" t="s">
        <v>1012</v>
      </c>
      <c r="K62363" t="s">
        <v>22</v>
      </c>
      <c r="L62363" s="2">
        <v>25</v>
      </c>
      <c r="M62363" s="3">
        <v>629.11661356189393</v>
      </c>
    </row>
    <row r="62364" spans="1:13">
      <c r="A62364" t="s">
        <v>60040</v>
      </c>
      <c r="B62364" t="s">
        <v>48085</v>
      </c>
      <c r="C62364" t="s">
        <v>36132</v>
      </c>
      <c r="D62364" t="s">
        <v>36133</v>
      </c>
      <c r="E62364" t="s">
        <v>26</v>
      </c>
      <c r="F62364" t="s">
        <v>4488</v>
      </c>
      <c r="G62364" t="s">
        <v>48839</v>
      </c>
      <c r="H62364" t="s">
        <v>1271</v>
      </c>
      <c r="I62364" t="s">
        <v>1184</v>
      </c>
      <c r="J62364" t="s">
        <v>1184</v>
      </c>
      <c r="K62364" t="s">
        <v>22</v>
      </c>
      <c r="L62364" s="2">
        <v>5000</v>
      </c>
      <c r="M62364" s="3">
        <v>21325.245826367689</v>
      </c>
    </row>
    <row r="62365" spans="1:13">
      <c r="A62365" t="s">
        <v>60041</v>
      </c>
      <c r="B62365" t="s">
        <v>48085</v>
      </c>
      <c r="C62365" t="s">
        <v>2310</v>
      </c>
      <c r="D62365" t="s">
        <v>2311</v>
      </c>
      <c r="E62365" t="s">
        <v>26</v>
      </c>
      <c r="F62365" t="s">
        <v>4488</v>
      </c>
      <c r="G62365" t="s">
        <v>48839</v>
      </c>
      <c r="H62365" t="s">
        <v>1271</v>
      </c>
      <c r="I62365" t="s">
        <v>1012</v>
      </c>
      <c r="J62365" t="s">
        <v>1012</v>
      </c>
      <c r="K62365" t="s">
        <v>22</v>
      </c>
      <c r="L62365" s="2">
        <v>1000</v>
      </c>
      <c r="M62365" s="3">
        <v>72136.816902367311</v>
      </c>
    </row>
    <row r="62366" spans="1:13">
      <c r="A62366" t="s">
        <v>60042</v>
      </c>
      <c r="B62366" t="s">
        <v>48085</v>
      </c>
      <c r="C62366" t="s">
        <v>49089</v>
      </c>
      <c r="D62366" t="s">
        <v>1887</v>
      </c>
      <c r="E62366" t="s">
        <v>26</v>
      </c>
      <c r="F62366" t="s">
        <v>5623</v>
      </c>
      <c r="G62366" t="s">
        <v>19527</v>
      </c>
      <c r="H62366" t="s">
        <v>1271</v>
      </c>
      <c r="I62366" t="s">
        <v>1250</v>
      </c>
      <c r="J62366" t="s">
        <v>1250</v>
      </c>
      <c r="K62366" t="s">
        <v>22</v>
      </c>
      <c r="L62366" s="2">
        <v>100</v>
      </c>
      <c r="M62366" s="3">
        <v>7866.2197737874594</v>
      </c>
    </row>
    <row r="62367" spans="1:13">
      <c r="A62367" t="s">
        <v>60043</v>
      </c>
      <c r="B62367" t="s">
        <v>48085</v>
      </c>
      <c r="C62367" t="s">
        <v>49952</v>
      </c>
      <c r="D62367" t="s">
        <v>49953</v>
      </c>
      <c r="E62367" t="s">
        <v>26</v>
      </c>
      <c r="F62367" t="s">
        <v>5623</v>
      </c>
      <c r="G62367" t="s">
        <v>19527</v>
      </c>
      <c r="H62367" t="s">
        <v>1271</v>
      </c>
      <c r="I62367" t="s">
        <v>1227</v>
      </c>
      <c r="J62367" t="s">
        <v>1227</v>
      </c>
      <c r="K62367" t="s">
        <v>22</v>
      </c>
      <c r="L62367" s="2">
        <v>100</v>
      </c>
      <c r="M62367" s="3">
        <v>5754.9456781073332</v>
      </c>
    </row>
    <row r="62368" spans="1:13">
      <c r="A62368" t="s">
        <v>60044</v>
      </c>
      <c r="B62368" t="s">
        <v>48085</v>
      </c>
      <c r="C62368" t="s">
        <v>49952</v>
      </c>
      <c r="D62368" t="s">
        <v>49953</v>
      </c>
      <c r="E62368" t="s">
        <v>26</v>
      </c>
      <c r="F62368" t="s">
        <v>5623</v>
      </c>
      <c r="G62368" t="s">
        <v>19527</v>
      </c>
      <c r="H62368" t="s">
        <v>1271</v>
      </c>
      <c r="I62368" t="s">
        <v>1250</v>
      </c>
      <c r="J62368" t="s">
        <v>1250</v>
      </c>
      <c r="K62368" t="s">
        <v>22</v>
      </c>
      <c r="L62368" s="2">
        <v>200</v>
      </c>
      <c r="M62368" s="3">
        <v>11509.891356214666</v>
      </c>
    </row>
    <row r="62369" spans="1:13">
      <c r="A62369" t="s">
        <v>60045</v>
      </c>
      <c r="B62369" t="s">
        <v>48085</v>
      </c>
      <c r="C62369" t="s">
        <v>49785</v>
      </c>
      <c r="D62369" t="s">
        <v>1416</v>
      </c>
      <c r="E62369" t="s">
        <v>26</v>
      </c>
      <c r="F62369" t="s">
        <v>1335</v>
      </c>
      <c r="G62369" t="s">
        <v>48809</v>
      </c>
      <c r="H62369" t="s">
        <v>1271</v>
      </c>
      <c r="I62369" t="s">
        <v>1230</v>
      </c>
      <c r="J62369" t="s">
        <v>1217</v>
      </c>
      <c r="K62369" t="s">
        <v>60</v>
      </c>
      <c r="L62369" s="2">
        <v>25</v>
      </c>
      <c r="M62369" s="3">
        <v>1679.9216983031281</v>
      </c>
    </row>
    <row r="62370" spans="1:13">
      <c r="A62370" t="s">
        <v>60046</v>
      </c>
      <c r="B62370" t="s">
        <v>48085</v>
      </c>
      <c r="C62370" t="s">
        <v>49994</v>
      </c>
      <c r="D62370" t="s">
        <v>49995</v>
      </c>
      <c r="E62370" t="s">
        <v>17</v>
      </c>
      <c r="F62370" t="s">
        <v>2640</v>
      </c>
      <c r="G62370" t="s">
        <v>49996</v>
      </c>
      <c r="H62370" t="s">
        <v>1271</v>
      </c>
      <c r="I62370" t="s">
        <v>986</v>
      </c>
      <c r="J62370" t="s">
        <v>986</v>
      </c>
      <c r="K62370" t="s">
        <v>22</v>
      </c>
      <c r="L62370" s="2">
        <v>3060</v>
      </c>
      <c r="M62370" s="3">
        <v>181882.54299294195</v>
      </c>
    </row>
    <row r="62371" spans="1:13">
      <c r="A62371" t="s">
        <v>60046</v>
      </c>
      <c r="B62371" t="s">
        <v>48085</v>
      </c>
      <c r="C62371" t="s">
        <v>51694</v>
      </c>
      <c r="D62371" t="s">
        <v>51695</v>
      </c>
      <c r="E62371" t="s">
        <v>17</v>
      </c>
      <c r="F62371" t="s">
        <v>2640</v>
      </c>
      <c r="G62371" t="s">
        <v>49996</v>
      </c>
      <c r="H62371" t="s">
        <v>1271</v>
      </c>
      <c r="I62371" t="s">
        <v>986</v>
      </c>
      <c r="J62371" t="s">
        <v>986</v>
      </c>
      <c r="K62371" t="s">
        <v>22</v>
      </c>
      <c r="L62371" s="2">
        <v>1980</v>
      </c>
      <c r="M62371" s="3">
        <v>124060.25559610043</v>
      </c>
    </row>
    <row r="62372" spans="1:13">
      <c r="A62372" t="s">
        <v>60046</v>
      </c>
      <c r="B62372" t="s">
        <v>48085</v>
      </c>
      <c r="C62372" t="s">
        <v>56481</v>
      </c>
      <c r="D62372" t="s">
        <v>56482</v>
      </c>
      <c r="E62372" t="s">
        <v>17</v>
      </c>
      <c r="F62372" t="s">
        <v>2640</v>
      </c>
      <c r="G62372" t="s">
        <v>49996</v>
      </c>
      <c r="H62372" t="s">
        <v>1271</v>
      </c>
      <c r="I62372" t="s">
        <v>986</v>
      </c>
      <c r="J62372" t="s">
        <v>986</v>
      </c>
      <c r="K62372" t="s">
        <v>22</v>
      </c>
      <c r="L62372" s="2">
        <v>180</v>
      </c>
      <c r="M62372" s="3">
        <v>221.42965765874047</v>
      </c>
    </row>
    <row r="62373" spans="1:13">
      <c r="A62373" t="s">
        <v>60046</v>
      </c>
      <c r="B62373" t="s">
        <v>48085</v>
      </c>
      <c r="C62373" t="s">
        <v>54691</v>
      </c>
      <c r="D62373" t="s">
        <v>51673</v>
      </c>
      <c r="E62373" t="s">
        <v>17</v>
      </c>
      <c r="F62373" t="s">
        <v>2640</v>
      </c>
      <c r="G62373" t="s">
        <v>49996</v>
      </c>
      <c r="H62373" t="s">
        <v>1271</v>
      </c>
      <c r="I62373" t="s">
        <v>986</v>
      </c>
      <c r="J62373" t="s">
        <v>986</v>
      </c>
      <c r="K62373" t="s">
        <v>22</v>
      </c>
      <c r="L62373" s="2">
        <v>360</v>
      </c>
      <c r="M62373" s="3">
        <v>17235.023478531726</v>
      </c>
    </row>
    <row r="62374" spans="1:13">
      <c r="A62374" t="s">
        <v>60046</v>
      </c>
      <c r="B62374" t="s">
        <v>48085</v>
      </c>
      <c r="C62374" t="s">
        <v>57795</v>
      </c>
      <c r="D62374" t="s">
        <v>57796</v>
      </c>
      <c r="E62374" t="s">
        <v>17</v>
      </c>
      <c r="F62374" t="s">
        <v>2640</v>
      </c>
      <c r="G62374" t="s">
        <v>49996</v>
      </c>
      <c r="H62374" t="s">
        <v>1271</v>
      </c>
      <c r="I62374" t="s">
        <v>986</v>
      </c>
      <c r="J62374" t="s">
        <v>986</v>
      </c>
      <c r="K62374" t="s">
        <v>22</v>
      </c>
      <c r="L62374" s="2">
        <v>180</v>
      </c>
      <c r="M62374" s="3">
        <v>7034.5238644547262</v>
      </c>
    </row>
    <row r="62375" spans="1:13">
      <c r="A62375" t="s">
        <v>60047</v>
      </c>
      <c r="B62375" t="s">
        <v>48085</v>
      </c>
      <c r="C62375" t="s">
        <v>2480</v>
      </c>
      <c r="D62375" t="s">
        <v>2481</v>
      </c>
      <c r="E62375" t="s">
        <v>26</v>
      </c>
      <c r="F62375" t="s">
        <v>3594</v>
      </c>
      <c r="G62375" t="s">
        <v>48809</v>
      </c>
      <c r="H62375" t="s">
        <v>1271</v>
      </c>
      <c r="I62375" t="s">
        <v>1088</v>
      </c>
      <c r="J62375" t="s">
        <v>1088</v>
      </c>
      <c r="K62375" t="s">
        <v>22</v>
      </c>
      <c r="L62375" s="2">
        <v>2500</v>
      </c>
      <c r="M62375" s="3">
        <v>208276.2599760094</v>
      </c>
    </row>
    <row r="62376" spans="1:13">
      <c r="A62376" t="s">
        <v>60048</v>
      </c>
      <c r="B62376" t="s">
        <v>48085</v>
      </c>
      <c r="C62376" t="s">
        <v>52539</v>
      </c>
      <c r="D62376" t="s">
        <v>52540</v>
      </c>
      <c r="E62376" t="s">
        <v>17</v>
      </c>
      <c r="F62376" t="s">
        <v>2439</v>
      </c>
      <c r="G62376" t="s">
        <v>50238</v>
      </c>
      <c r="H62376" t="s">
        <v>1271</v>
      </c>
      <c r="I62376" t="s">
        <v>1114</v>
      </c>
      <c r="J62376" t="s">
        <v>1028</v>
      </c>
      <c r="K62376" t="s">
        <v>60</v>
      </c>
      <c r="L62376" s="2">
        <v>1440</v>
      </c>
      <c r="M62376" s="3">
        <v>44747.483750095489</v>
      </c>
    </row>
    <row r="62377" spans="1:13">
      <c r="A62377" t="s">
        <v>60049</v>
      </c>
      <c r="B62377" t="s">
        <v>48085</v>
      </c>
      <c r="C62377" t="s">
        <v>60050</v>
      </c>
      <c r="D62377" t="s">
        <v>48995</v>
      </c>
      <c r="E62377" t="s">
        <v>17</v>
      </c>
      <c r="F62377" t="s">
        <v>1561</v>
      </c>
      <c r="G62377" t="s">
        <v>48801</v>
      </c>
      <c r="H62377" t="s">
        <v>1271</v>
      </c>
      <c r="I62377" t="s">
        <v>1227</v>
      </c>
      <c r="J62377" t="s">
        <v>1227</v>
      </c>
      <c r="K62377" t="s">
        <v>22</v>
      </c>
      <c r="L62377" s="2">
        <v>150</v>
      </c>
      <c r="M62377" s="3">
        <v>10194.807573475617</v>
      </c>
    </row>
    <row r="62378" spans="1:13">
      <c r="A62378" t="s">
        <v>60051</v>
      </c>
      <c r="B62378" t="s">
        <v>48085</v>
      </c>
      <c r="C62378" t="s">
        <v>49623</v>
      </c>
      <c r="D62378" t="s">
        <v>2926</v>
      </c>
      <c r="E62378" t="s">
        <v>17</v>
      </c>
      <c r="F62378" t="s">
        <v>1561</v>
      </c>
      <c r="G62378" t="s">
        <v>48801</v>
      </c>
      <c r="H62378" t="s">
        <v>1271</v>
      </c>
      <c r="I62378" t="s">
        <v>986</v>
      </c>
      <c r="J62378" t="s">
        <v>986</v>
      </c>
      <c r="K62378" t="s">
        <v>22</v>
      </c>
      <c r="L62378" s="2">
        <v>25</v>
      </c>
      <c r="M62378" s="3">
        <v>1534.7793673887741</v>
      </c>
    </row>
    <row r="62379" spans="1:13">
      <c r="A62379" t="s">
        <v>60052</v>
      </c>
      <c r="B62379" t="s">
        <v>48085</v>
      </c>
      <c r="C62379" t="s">
        <v>48055</v>
      </c>
      <c r="D62379" t="s">
        <v>48056</v>
      </c>
      <c r="E62379" t="s">
        <v>17</v>
      </c>
      <c r="F62379" t="s">
        <v>1561</v>
      </c>
      <c r="G62379" t="s">
        <v>48801</v>
      </c>
      <c r="H62379" t="s">
        <v>1271</v>
      </c>
      <c r="I62379" t="s">
        <v>1170</v>
      </c>
      <c r="J62379" t="s">
        <v>1170</v>
      </c>
      <c r="K62379" t="s">
        <v>22</v>
      </c>
      <c r="L62379" s="2">
        <v>25</v>
      </c>
      <c r="M62379" s="3">
        <v>934.60739131115463</v>
      </c>
    </row>
    <row r="62380" spans="1:13">
      <c r="A62380" t="s">
        <v>60053</v>
      </c>
      <c r="B62380" t="s">
        <v>48085</v>
      </c>
      <c r="C62380" t="s">
        <v>49760</v>
      </c>
      <c r="D62380" t="s">
        <v>49761</v>
      </c>
      <c r="E62380" t="s">
        <v>17</v>
      </c>
      <c r="F62380" t="s">
        <v>1561</v>
      </c>
      <c r="G62380" t="s">
        <v>48801</v>
      </c>
      <c r="H62380" t="s">
        <v>1271</v>
      </c>
      <c r="I62380" t="s">
        <v>19158</v>
      </c>
      <c r="J62380" t="s">
        <v>19158</v>
      </c>
      <c r="K62380" t="s">
        <v>22</v>
      </c>
      <c r="L62380" s="2">
        <v>350</v>
      </c>
      <c r="M62380" s="3">
        <v>11150.429190360892</v>
      </c>
    </row>
    <row r="62381" spans="1:13">
      <c r="A62381" t="s">
        <v>60054</v>
      </c>
      <c r="B62381" t="s">
        <v>48085</v>
      </c>
      <c r="C62381" t="s">
        <v>8356</v>
      </c>
      <c r="D62381" t="s">
        <v>8357</v>
      </c>
      <c r="E62381" t="s">
        <v>17</v>
      </c>
      <c r="F62381" t="s">
        <v>1561</v>
      </c>
      <c r="G62381" t="s">
        <v>48801</v>
      </c>
      <c r="H62381" t="s">
        <v>1271</v>
      </c>
      <c r="I62381" t="s">
        <v>19158</v>
      </c>
      <c r="J62381" t="s">
        <v>19158</v>
      </c>
      <c r="K62381" t="s">
        <v>22</v>
      </c>
      <c r="L62381" s="2">
        <v>25</v>
      </c>
      <c r="M62381" s="3">
        <v>1949.9411733129459</v>
      </c>
    </row>
    <row r="62382" spans="1:13">
      <c r="A62382" t="s">
        <v>60055</v>
      </c>
      <c r="B62382" t="s">
        <v>48085</v>
      </c>
      <c r="C62382" t="s">
        <v>49760</v>
      </c>
      <c r="D62382" t="s">
        <v>49761</v>
      </c>
      <c r="E62382" t="s">
        <v>17</v>
      </c>
      <c r="F62382" t="s">
        <v>1561</v>
      </c>
      <c r="G62382" t="s">
        <v>48801</v>
      </c>
      <c r="H62382" t="s">
        <v>1271</v>
      </c>
      <c r="I62382" t="s">
        <v>1213</v>
      </c>
      <c r="J62382" t="s">
        <v>1213</v>
      </c>
      <c r="K62382" t="s">
        <v>22</v>
      </c>
      <c r="L62382" s="2">
        <v>250</v>
      </c>
      <c r="M62382" s="3">
        <v>7964.5922788292082</v>
      </c>
    </row>
    <row r="62383" spans="1:13">
      <c r="A62383" t="s">
        <v>60056</v>
      </c>
      <c r="B62383" t="s">
        <v>48085</v>
      </c>
      <c r="C62383" t="s">
        <v>44732</v>
      </c>
      <c r="D62383" t="s">
        <v>44733</v>
      </c>
      <c r="E62383" t="s">
        <v>17</v>
      </c>
      <c r="F62383" t="s">
        <v>1561</v>
      </c>
      <c r="G62383" t="s">
        <v>48801</v>
      </c>
      <c r="H62383" t="s">
        <v>1271</v>
      </c>
      <c r="I62383" t="s">
        <v>986</v>
      </c>
      <c r="J62383" t="s">
        <v>986</v>
      </c>
      <c r="K62383" t="s">
        <v>22</v>
      </c>
      <c r="L62383" s="2">
        <v>50</v>
      </c>
      <c r="M62383" s="3">
        <v>98.48159818130253</v>
      </c>
    </row>
    <row r="62384" spans="1:13">
      <c r="A62384" t="s">
        <v>60057</v>
      </c>
      <c r="B62384" t="s">
        <v>48085</v>
      </c>
      <c r="C62384" t="s">
        <v>34372</v>
      </c>
      <c r="D62384" t="s">
        <v>34373</v>
      </c>
      <c r="E62384" t="s">
        <v>17</v>
      </c>
      <c r="F62384" t="s">
        <v>1561</v>
      </c>
      <c r="G62384" t="s">
        <v>48801</v>
      </c>
      <c r="H62384" t="s">
        <v>1271</v>
      </c>
      <c r="I62384" t="s">
        <v>19158</v>
      </c>
      <c r="J62384" t="s">
        <v>19158</v>
      </c>
      <c r="K62384" t="s">
        <v>22</v>
      </c>
      <c r="L62384" s="2">
        <v>25</v>
      </c>
      <c r="M62384" s="3">
        <v>2245.0306187658025</v>
      </c>
    </row>
    <row r="62385" spans="1:13">
      <c r="A62385" t="s">
        <v>60058</v>
      </c>
      <c r="B62385" t="s">
        <v>48085</v>
      </c>
      <c r="C62385" t="s">
        <v>49696</v>
      </c>
      <c r="D62385" t="s">
        <v>49697</v>
      </c>
      <c r="E62385" t="s">
        <v>17</v>
      </c>
      <c r="F62385" t="s">
        <v>1561</v>
      </c>
      <c r="G62385" t="s">
        <v>48801</v>
      </c>
      <c r="H62385" t="s">
        <v>1271</v>
      </c>
      <c r="I62385" t="s">
        <v>1227</v>
      </c>
      <c r="J62385" t="s">
        <v>1227</v>
      </c>
      <c r="K62385" t="s">
        <v>22</v>
      </c>
      <c r="L62385" s="2">
        <v>175</v>
      </c>
      <c r="M62385" s="3">
        <v>12757.476783121076</v>
      </c>
    </row>
    <row r="62386" spans="1:13">
      <c r="A62386" t="s">
        <v>60059</v>
      </c>
      <c r="B62386" t="s">
        <v>48085</v>
      </c>
      <c r="C62386" t="s">
        <v>49283</v>
      </c>
      <c r="D62386" t="s">
        <v>8357</v>
      </c>
      <c r="E62386" t="s">
        <v>17</v>
      </c>
      <c r="F62386" t="s">
        <v>1561</v>
      </c>
      <c r="G62386" t="s">
        <v>48801</v>
      </c>
      <c r="H62386" t="s">
        <v>1271</v>
      </c>
      <c r="I62386" t="s">
        <v>1213</v>
      </c>
      <c r="J62386" t="s">
        <v>1213</v>
      </c>
      <c r="K62386" t="s">
        <v>22</v>
      </c>
      <c r="L62386" s="2">
        <v>50</v>
      </c>
      <c r="M62386" s="3">
        <v>2003.4145477075538</v>
      </c>
    </row>
    <row r="62387" spans="1:13">
      <c r="A62387" t="s">
        <v>60060</v>
      </c>
      <c r="B62387" t="s">
        <v>48085</v>
      </c>
      <c r="C62387" t="s">
        <v>34366</v>
      </c>
      <c r="D62387" t="s">
        <v>34367</v>
      </c>
      <c r="E62387" t="s">
        <v>17</v>
      </c>
      <c r="F62387" t="s">
        <v>1561</v>
      </c>
      <c r="G62387" t="s">
        <v>48801</v>
      </c>
      <c r="H62387" t="s">
        <v>1271</v>
      </c>
      <c r="I62387" t="s">
        <v>1037</v>
      </c>
      <c r="J62387" t="s">
        <v>1037</v>
      </c>
      <c r="K62387" t="s">
        <v>22</v>
      </c>
      <c r="L62387" s="2">
        <v>175</v>
      </c>
      <c r="M62387" s="3">
        <v>14207.339651712527</v>
      </c>
    </row>
    <row r="62388" spans="1:13">
      <c r="A62388" t="s">
        <v>60061</v>
      </c>
      <c r="B62388" t="s">
        <v>48085</v>
      </c>
      <c r="C62388" t="s">
        <v>33797</v>
      </c>
      <c r="D62388" t="s">
        <v>33798</v>
      </c>
      <c r="E62388" t="s">
        <v>17</v>
      </c>
      <c r="F62388" t="s">
        <v>1561</v>
      </c>
      <c r="G62388" t="s">
        <v>48801</v>
      </c>
      <c r="H62388" t="s">
        <v>1271</v>
      </c>
      <c r="I62388" t="s">
        <v>1170</v>
      </c>
      <c r="J62388" t="s">
        <v>1170</v>
      </c>
      <c r="K62388" t="s">
        <v>22</v>
      </c>
      <c r="L62388" s="2">
        <v>50</v>
      </c>
      <c r="M62388" s="3">
        <v>880.94516075261311</v>
      </c>
    </row>
    <row r="62389" spans="1:13">
      <c r="A62389" t="s">
        <v>60062</v>
      </c>
      <c r="B62389" t="s">
        <v>48085</v>
      </c>
      <c r="C62389" t="s">
        <v>34366</v>
      </c>
      <c r="D62389" t="s">
        <v>34367</v>
      </c>
      <c r="E62389" t="s">
        <v>17</v>
      </c>
      <c r="F62389" t="s">
        <v>1561</v>
      </c>
      <c r="G62389" t="s">
        <v>48801</v>
      </c>
      <c r="H62389" t="s">
        <v>1271</v>
      </c>
      <c r="I62389" t="s">
        <v>1037</v>
      </c>
      <c r="J62389" t="s">
        <v>1037</v>
      </c>
      <c r="K62389" t="s">
        <v>22</v>
      </c>
      <c r="L62389" s="2">
        <v>150</v>
      </c>
      <c r="M62389" s="3">
        <v>12177.71970146788</v>
      </c>
    </row>
    <row r="62390" spans="1:13">
      <c r="A62390" t="s">
        <v>60063</v>
      </c>
      <c r="B62390" t="s">
        <v>48085</v>
      </c>
      <c r="C62390" t="s">
        <v>42818</v>
      </c>
      <c r="D62390" t="s">
        <v>42819</v>
      </c>
      <c r="E62390" t="s">
        <v>17</v>
      </c>
      <c r="F62390" t="s">
        <v>1561</v>
      </c>
      <c r="G62390" t="s">
        <v>48801</v>
      </c>
      <c r="H62390" t="s">
        <v>1271</v>
      </c>
      <c r="I62390" t="s">
        <v>1170</v>
      </c>
      <c r="J62390" t="s">
        <v>1170</v>
      </c>
      <c r="K62390" t="s">
        <v>22</v>
      </c>
      <c r="L62390" s="2">
        <v>100</v>
      </c>
      <c r="M62390" s="3">
        <v>4182.2495299244365</v>
      </c>
    </row>
    <row r="62391" spans="1:13">
      <c r="A62391" t="s">
        <v>60064</v>
      </c>
      <c r="B62391" t="s">
        <v>48085</v>
      </c>
      <c r="C62391" t="s">
        <v>34366</v>
      </c>
      <c r="D62391" t="s">
        <v>34367</v>
      </c>
      <c r="E62391" t="s">
        <v>17</v>
      </c>
      <c r="F62391" t="s">
        <v>1561</v>
      </c>
      <c r="G62391" t="s">
        <v>48801</v>
      </c>
      <c r="H62391" t="s">
        <v>1271</v>
      </c>
      <c r="I62391" t="s">
        <v>1095</v>
      </c>
      <c r="J62391" t="s">
        <v>1095</v>
      </c>
      <c r="K62391" t="s">
        <v>22</v>
      </c>
      <c r="L62391" s="2">
        <v>150</v>
      </c>
      <c r="M62391" s="3">
        <v>12177.71970146788</v>
      </c>
    </row>
    <row r="62392" spans="1:13">
      <c r="A62392" t="s">
        <v>60065</v>
      </c>
      <c r="B62392" t="s">
        <v>48085</v>
      </c>
      <c r="C62392" t="s">
        <v>18205</v>
      </c>
      <c r="D62392" t="s">
        <v>10338</v>
      </c>
      <c r="E62392" t="s">
        <v>17</v>
      </c>
      <c r="F62392" t="s">
        <v>1561</v>
      </c>
      <c r="G62392" t="s">
        <v>48801</v>
      </c>
      <c r="H62392" t="s">
        <v>1271</v>
      </c>
      <c r="I62392" t="s">
        <v>19158</v>
      </c>
      <c r="J62392" t="s">
        <v>19158</v>
      </c>
      <c r="K62392" t="s">
        <v>22</v>
      </c>
      <c r="L62392" s="2">
        <v>225</v>
      </c>
      <c r="M62392" s="3">
        <v>13828.191850587604</v>
      </c>
    </row>
    <row r="62393" spans="1:13">
      <c r="A62393" t="s">
        <v>60066</v>
      </c>
      <c r="B62393" t="s">
        <v>48085</v>
      </c>
      <c r="C62393" t="s">
        <v>60067</v>
      </c>
      <c r="D62393" t="s">
        <v>44405</v>
      </c>
      <c r="E62393" t="s">
        <v>17</v>
      </c>
      <c r="F62393" t="s">
        <v>1561</v>
      </c>
      <c r="G62393" t="s">
        <v>48801</v>
      </c>
      <c r="H62393" t="s">
        <v>1271</v>
      </c>
      <c r="I62393" t="s">
        <v>1170</v>
      </c>
      <c r="J62393" t="s">
        <v>1170</v>
      </c>
      <c r="K62393" t="s">
        <v>22</v>
      </c>
      <c r="L62393" s="2">
        <v>50</v>
      </c>
      <c r="M62393" s="3">
        <v>57.221909056634487</v>
      </c>
    </row>
    <row r="62394" spans="1:13">
      <c r="A62394" t="s">
        <v>60068</v>
      </c>
      <c r="B62394" t="s">
        <v>48085</v>
      </c>
      <c r="C62394" t="s">
        <v>42818</v>
      </c>
      <c r="D62394" t="s">
        <v>42819</v>
      </c>
      <c r="E62394" t="s">
        <v>17</v>
      </c>
      <c r="F62394" t="s">
        <v>1561</v>
      </c>
      <c r="G62394" t="s">
        <v>48801</v>
      </c>
      <c r="H62394" t="s">
        <v>1271</v>
      </c>
      <c r="I62394" t="s">
        <v>986</v>
      </c>
      <c r="J62394" t="s">
        <v>986</v>
      </c>
      <c r="K62394" t="s">
        <v>22</v>
      </c>
      <c r="L62394" s="2">
        <v>25</v>
      </c>
      <c r="M62394" s="3">
        <v>1045.5623824811091</v>
      </c>
    </row>
    <row r="62395" spans="1:13">
      <c r="A62395" t="s">
        <v>60069</v>
      </c>
      <c r="B62395" t="s">
        <v>48085</v>
      </c>
      <c r="C62395" t="s">
        <v>55849</v>
      </c>
      <c r="D62395" t="s">
        <v>55850</v>
      </c>
      <c r="E62395" t="s">
        <v>17</v>
      </c>
      <c r="F62395" t="s">
        <v>1561</v>
      </c>
      <c r="G62395" t="s">
        <v>48801</v>
      </c>
      <c r="H62395" t="s">
        <v>1271</v>
      </c>
      <c r="I62395" t="s">
        <v>1227</v>
      </c>
      <c r="J62395" t="s">
        <v>1227</v>
      </c>
      <c r="K62395" t="s">
        <v>22</v>
      </c>
      <c r="L62395" s="2">
        <v>180</v>
      </c>
      <c r="M62395" s="3">
        <v>1964.1636396701274</v>
      </c>
    </row>
    <row r="62396" spans="1:13">
      <c r="A62396" t="s">
        <v>60070</v>
      </c>
      <c r="B62396" t="s">
        <v>48085</v>
      </c>
      <c r="C62396" t="s">
        <v>51496</v>
      </c>
      <c r="D62396" t="s">
        <v>42819</v>
      </c>
      <c r="E62396" t="s">
        <v>17</v>
      </c>
      <c r="F62396" t="s">
        <v>1561</v>
      </c>
      <c r="G62396" t="s">
        <v>48801</v>
      </c>
      <c r="H62396" t="s">
        <v>1271</v>
      </c>
      <c r="I62396" t="s">
        <v>19158</v>
      </c>
      <c r="J62396" t="s">
        <v>19158</v>
      </c>
      <c r="K62396" t="s">
        <v>22</v>
      </c>
      <c r="L62396" s="2">
        <v>25</v>
      </c>
      <c r="M62396" s="3">
        <v>1584.9106635656472</v>
      </c>
    </row>
    <row r="62397" spans="1:13">
      <c r="A62397" t="s">
        <v>60071</v>
      </c>
      <c r="B62397" t="s">
        <v>48085</v>
      </c>
      <c r="C62397" t="s">
        <v>50685</v>
      </c>
      <c r="D62397" t="s">
        <v>8815</v>
      </c>
      <c r="E62397" t="s">
        <v>17</v>
      </c>
      <c r="F62397" t="s">
        <v>1561</v>
      </c>
      <c r="G62397" t="s">
        <v>48801</v>
      </c>
      <c r="H62397" t="s">
        <v>1271</v>
      </c>
      <c r="I62397" t="s">
        <v>1173</v>
      </c>
      <c r="J62397" t="s">
        <v>986</v>
      </c>
      <c r="K62397" t="s">
        <v>22</v>
      </c>
      <c r="L62397" s="2">
        <v>100</v>
      </c>
      <c r="M62397" s="3">
        <v>7701.3827979355656</v>
      </c>
    </row>
    <row r="62398" spans="1:13">
      <c r="A62398" t="s">
        <v>60072</v>
      </c>
      <c r="B62398" t="s">
        <v>48085</v>
      </c>
      <c r="C62398" t="s">
        <v>49859</v>
      </c>
      <c r="D62398" t="s">
        <v>2305</v>
      </c>
      <c r="E62398" t="s">
        <v>26</v>
      </c>
      <c r="F62398" t="s">
        <v>3663</v>
      </c>
      <c r="G62398" t="s">
        <v>48809</v>
      </c>
      <c r="H62398" t="s">
        <v>1271</v>
      </c>
      <c r="I62398" t="s">
        <v>986</v>
      </c>
      <c r="J62398" t="s">
        <v>1180</v>
      </c>
      <c r="K62398" t="s">
        <v>22</v>
      </c>
      <c r="L62398" s="2">
        <v>25</v>
      </c>
      <c r="M62398" s="3">
        <v>972.48062901701235</v>
      </c>
    </row>
    <row r="62399" spans="1:13">
      <c r="A62399" t="s">
        <v>60073</v>
      </c>
      <c r="B62399" t="s">
        <v>48085</v>
      </c>
      <c r="C62399" t="s">
        <v>49851</v>
      </c>
      <c r="D62399" t="s">
        <v>49852</v>
      </c>
      <c r="E62399" t="s">
        <v>26</v>
      </c>
      <c r="F62399" t="s">
        <v>2038</v>
      </c>
      <c r="G62399" t="s">
        <v>48781</v>
      </c>
      <c r="H62399" t="s">
        <v>1271</v>
      </c>
      <c r="I62399" t="s">
        <v>1137</v>
      </c>
      <c r="J62399" t="s">
        <v>1137</v>
      </c>
      <c r="K62399" t="s">
        <v>22</v>
      </c>
      <c r="L62399" s="2">
        <v>325</v>
      </c>
      <c r="M62399" s="3">
        <v>28943.898651004554</v>
      </c>
    </row>
    <row r="62400" spans="1:13">
      <c r="A62400" t="s">
        <v>60073</v>
      </c>
      <c r="B62400" t="s">
        <v>48085</v>
      </c>
      <c r="C62400" t="s">
        <v>49386</v>
      </c>
      <c r="D62400" t="s">
        <v>49387</v>
      </c>
      <c r="E62400" t="s">
        <v>26</v>
      </c>
      <c r="F62400" t="s">
        <v>2038</v>
      </c>
      <c r="G62400" t="s">
        <v>48781</v>
      </c>
      <c r="H62400" t="s">
        <v>1271</v>
      </c>
      <c r="I62400" t="s">
        <v>1137</v>
      </c>
      <c r="J62400" t="s">
        <v>1137</v>
      </c>
      <c r="K62400" t="s">
        <v>22</v>
      </c>
      <c r="L62400" s="2">
        <v>450</v>
      </c>
      <c r="M62400" s="3">
        <v>2257.649002095553</v>
      </c>
    </row>
    <row r="62401" spans="1:13">
      <c r="A62401" t="s">
        <v>60073</v>
      </c>
      <c r="B62401" t="s">
        <v>48085</v>
      </c>
      <c r="C62401" t="s">
        <v>6607</v>
      </c>
      <c r="D62401" t="s">
        <v>3968</v>
      </c>
      <c r="E62401" t="s">
        <v>26</v>
      </c>
      <c r="F62401" t="s">
        <v>2038</v>
      </c>
      <c r="G62401" t="s">
        <v>48781</v>
      </c>
      <c r="H62401" t="s">
        <v>1271</v>
      </c>
      <c r="I62401" t="s">
        <v>1137</v>
      </c>
      <c r="J62401" t="s">
        <v>1137</v>
      </c>
      <c r="K62401" t="s">
        <v>22</v>
      </c>
      <c r="L62401" s="2">
        <v>100</v>
      </c>
      <c r="M62401" s="3">
        <v>7818.0969164965445</v>
      </c>
    </row>
    <row r="62402" spans="1:13">
      <c r="A62402" t="s">
        <v>60074</v>
      </c>
      <c r="B62402" t="s">
        <v>48085</v>
      </c>
      <c r="C62402" t="s">
        <v>52008</v>
      </c>
      <c r="D62402" t="s">
        <v>541</v>
      </c>
      <c r="E62402" t="s">
        <v>26</v>
      </c>
      <c r="F62402" t="s">
        <v>1751</v>
      </c>
      <c r="G62402" t="s">
        <v>48813</v>
      </c>
      <c r="H62402" t="s">
        <v>1271</v>
      </c>
      <c r="I62402" t="s">
        <v>987</v>
      </c>
      <c r="J62402" t="s">
        <v>987</v>
      </c>
      <c r="K62402" t="s">
        <v>22</v>
      </c>
      <c r="L62402" s="2">
        <v>1060</v>
      </c>
      <c r="M62402" s="3">
        <v>6074.9187139821397</v>
      </c>
    </row>
    <row r="62403" spans="1:13">
      <c r="A62403" t="s">
        <v>60075</v>
      </c>
      <c r="B62403" t="s">
        <v>48085</v>
      </c>
      <c r="C62403" t="s">
        <v>49224</v>
      </c>
      <c r="D62403" t="s">
        <v>42271</v>
      </c>
      <c r="E62403" t="s">
        <v>26</v>
      </c>
      <c r="F62403" t="s">
        <v>1561</v>
      </c>
      <c r="G62403" t="s">
        <v>49225</v>
      </c>
      <c r="H62403" t="s">
        <v>1271</v>
      </c>
      <c r="I62403" t="s">
        <v>19158</v>
      </c>
      <c r="J62403" t="s">
        <v>19158</v>
      </c>
      <c r="K62403" t="s">
        <v>22</v>
      </c>
      <c r="L62403" s="2">
        <v>1500</v>
      </c>
      <c r="M62403" s="3">
        <v>91998.024445037008</v>
      </c>
    </row>
    <row r="62404" spans="1:13">
      <c r="A62404" t="s">
        <v>60076</v>
      </c>
      <c r="B62404" t="s">
        <v>48085</v>
      </c>
      <c r="C62404" t="s">
        <v>49224</v>
      </c>
      <c r="D62404" t="s">
        <v>42271</v>
      </c>
      <c r="E62404" t="s">
        <v>26</v>
      </c>
      <c r="F62404" t="s">
        <v>1561</v>
      </c>
      <c r="G62404" t="s">
        <v>49225</v>
      </c>
      <c r="H62404" t="s">
        <v>1271</v>
      </c>
      <c r="I62404" t="s">
        <v>1215</v>
      </c>
      <c r="J62404" t="s">
        <v>1215</v>
      </c>
      <c r="K62404" t="s">
        <v>22</v>
      </c>
      <c r="L62404" s="2">
        <v>1500</v>
      </c>
      <c r="M62404" s="3">
        <v>91998.024445037008</v>
      </c>
    </row>
    <row r="62405" spans="1:13">
      <c r="A62405" t="s">
        <v>60077</v>
      </c>
      <c r="B62405" t="s">
        <v>48085</v>
      </c>
      <c r="C62405" t="s">
        <v>49224</v>
      </c>
      <c r="D62405" t="s">
        <v>42271</v>
      </c>
      <c r="E62405" t="s">
        <v>26</v>
      </c>
      <c r="F62405" t="s">
        <v>1561</v>
      </c>
      <c r="G62405" t="s">
        <v>49225</v>
      </c>
      <c r="H62405" t="s">
        <v>1271</v>
      </c>
      <c r="I62405" t="s">
        <v>986</v>
      </c>
      <c r="J62405" t="s">
        <v>986</v>
      </c>
      <c r="K62405" t="s">
        <v>22</v>
      </c>
      <c r="L62405" s="2">
        <v>1500</v>
      </c>
      <c r="M62405" s="3">
        <v>91998.024445037008</v>
      </c>
    </row>
    <row r="62406" spans="1:13">
      <c r="A62406" t="s">
        <v>60078</v>
      </c>
      <c r="B62406" t="s">
        <v>48085</v>
      </c>
      <c r="C62406" t="s">
        <v>49224</v>
      </c>
      <c r="D62406" t="s">
        <v>42271</v>
      </c>
      <c r="E62406" t="s">
        <v>26</v>
      </c>
      <c r="F62406" t="s">
        <v>1561</v>
      </c>
      <c r="G62406" t="s">
        <v>49225</v>
      </c>
      <c r="H62406" t="s">
        <v>1271</v>
      </c>
      <c r="I62406" t="s">
        <v>1166</v>
      </c>
      <c r="J62406" t="s">
        <v>1166</v>
      </c>
      <c r="K62406" t="s">
        <v>22</v>
      </c>
      <c r="L62406" s="2">
        <v>1500</v>
      </c>
      <c r="M62406" s="3">
        <v>91998.024445037008</v>
      </c>
    </row>
    <row r="62407" spans="1:13">
      <c r="A62407" t="s">
        <v>60079</v>
      </c>
      <c r="B62407" t="s">
        <v>48085</v>
      </c>
      <c r="C62407" t="s">
        <v>49224</v>
      </c>
      <c r="D62407" t="s">
        <v>42271</v>
      </c>
      <c r="E62407" t="s">
        <v>26</v>
      </c>
      <c r="F62407" t="s">
        <v>1561</v>
      </c>
      <c r="G62407" t="s">
        <v>49225</v>
      </c>
      <c r="H62407" t="s">
        <v>1271</v>
      </c>
      <c r="I62407" t="s">
        <v>1054</v>
      </c>
      <c r="J62407" t="s">
        <v>1054</v>
      </c>
      <c r="K62407" t="s">
        <v>22</v>
      </c>
      <c r="L62407" s="2">
        <v>1500</v>
      </c>
      <c r="M62407" s="3">
        <v>91998.024445037008</v>
      </c>
    </row>
    <row r="62408" spans="1:13">
      <c r="A62408" t="s">
        <v>60080</v>
      </c>
      <c r="B62408" t="s">
        <v>48085</v>
      </c>
      <c r="C62408" t="s">
        <v>20520</v>
      </c>
      <c r="D62408" t="s">
        <v>1372</v>
      </c>
      <c r="E62408" t="s">
        <v>26</v>
      </c>
      <c r="F62408" t="s">
        <v>1325</v>
      </c>
      <c r="G62408" t="s">
        <v>1547</v>
      </c>
      <c r="H62408" t="s">
        <v>1548</v>
      </c>
      <c r="I62408" t="s">
        <v>1166</v>
      </c>
      <c r="J62408" t="s">
        <v>1177</v>
      </c>
      <c r="K62408" t="s">
        <v>22</v>
      </c>
      <c r="L62408" s="2">
        <v>24</v>
      </c>
      <c r="M62408" s="3">
        <v>1770.1359088357246</v>
      </c>
    </row>
    <row r="62409" spans="1:13">
      <c r="A62409" t="s">
        <v>60081</v>
      </c>
      <c r="B62409" t="s">
        <v>48085</v>
      </c>
      <c r="C62409" t="s">
        <v>49589</v>
      </c>
      <c r="D62409" t="s">
        <v>49590</v>
      </c>
      <c r="E62409" t="s">
        <v>17</v>
      </c>
      <c r="F62409" t="s">
        <v>3105</v>
      </c>
      <c r="G62409" t="s">
        <v>50840</v>
      </c>
      <c r="H62409" t="s">
        <v>1271</v>
      </c>
      <c r="I62409" t="s">
        <v>927</v>
      </c>
      <c r="J62409" t="s">
        <v>927</v>
      </c>
      <c r="K62409" t="s">
        <v>22</v>
      </c>
      <c r="L62409" s="2">
        <v>180</v>
      </c>
      <c r="M62409" s="3">
        <v>3017.2382456931164</v>
      </c>
    </row>
    <row r="62410" spans="1:13">
      <c r="A62410" t="s">
        <v>60082</v>
      </c>
      <c r="B62410" t="s">
        <v>48085</v>
      </c>
      <c r="C62410" t="s">
        <v>2480</v>
      </c>
      <c r="D62410" t="s">
        <v>2481</v>
      </c>
      <c r="E62410" t="s">
        <v>26</v>
      </c>
      <c r="F62410" t="s">
        <v>3309</v>
      </c>
      <c r="G62410" t="s">
        <v>4479</v>
      </c>
      <c r="H62410" t="s">
        <v>4480</v>
      </c>
      <c r="I62410" t="s">
        <v>1173</v>
      </c>
      <c r="J62410" t="s">
        <v>1173</v>
      </c>
      <c r="K62410" t="s">
        <v>22</v>
      </c>
      <c r="L62410" s="2">
        <v>1200</v>
      </c>
      <c r="M62410" s="3">
        <v>99972.604788484503</v>
      </c>
    </row>
    <row r="62411" spans="1:13">
      <c r="A62411" t="s">
        <v>60083</v>
      </c>
      <c r="B62411" t="s">
        <v>48085</v>
      </c>
      <c r="C62411" t="s">
        <v>6607</v>
      </c>
      <c r="D62411" t="s">
        <v>3968</v>
      </c>
      <c r="E62411" t="s">
        <v>26</v>
      </c>
      <c r="F62411" t="s">
        <v>3663</v>
      </c>
      <c r="G62411" t="s">
        <v>48809</v>
      </c>
      <c r="H62411" t="s">
        <v>1271</v>
      </c>
      <c r="I62411" t="s">
        <v>19158</v>
      </c>
      <c r="J62411" t="s">
        <v>19158</v>
      </c>
      <c r="K62411" t="s">
        <v>22</v>
      </c>
      <c r="L62411" s="2">
        <v>250</v>
      </c>
      <c r="M62411" s="3">
        <v>19545.24229124136</v>
      </c>
    </row>
    <row r="62412" spans="1:13">
      <c r="A62412" t="s">
        <v>60084</v>
      </c>
      <c r="B62412" t="s">
        <v>48085</v>
      </c>
      <c r="C62412" t="s">
        <v>49743</v>
      </c>
      <c r="D62412" t="s">
        <v>42508</v>
      </c>
      <c r="E62412" t="s">
        <v>26</v>
      </c>
      <c r="F62412" t="s">
        <v>2089</v>
      </c>
      <c r="G62412" t="s">
        <v>48839</v>
      </c>
      <c r="H62412" t="s">
        <v>1271</v>
      </c>
      <c r="I62412" t="s">
        <v>1080</v>
      </c>
      <c r="J62412" t="s">
        <v>1080</v>
      </c>
      <c r="K62412" t="s">
        <v>22</v>
      </c>
      <c r="L62412" s="2">
        <v>3000</v>
      </c>
      <c r="M62412" s="3">
        <v>98873.620627084383</v>
      </c>
    </row>
    <row r="62413" spans="1:13">
      <c r="A62413" t="s">
        <v>60085</v>
      </c>
      <c r="B62413" t="s">
        <v>48085</v>
      </c>
      <c r="C62413" t="s">
        <v>49085</v>
      </c>
      <c r="D62413" t="s">
        <v>49086</v>
      </c>
      <c r="E62413" t="s">
        <v>26</v>
      </c>
      <c r="F62413" t="s">
        <v>2089</v>
      </c>
      <c r="G62413" t="s">
        <v>48839</v>
      </c>
      <c r="H62413" t="s">
        <v>1271</v>
      </c>
      <c r="I62413" t="s">
        <v>1080</v>
      </c>
      <c r="J62413" t="s">
        <v>1080</v>
      </c>
      <c r="K62413" t="s">
        <v>22</v>
      </c>
      <c r="L62413" s="2">
        <v>700</v>
      </c>
      <c r="M62413" s="3">
        <v>10570.429749952818</v>
      </c>
    </row>
    <row r="62414" spans="1:13">
      <c r="A62414" t="s">
        <v>60085</v>
      </c>
      <c r="B62414" t="s">
        <v>48085</v>
      </c>
      <c r="C62414" t="s">
        <v>8014</v>
      </c>
      <c r="D62414" t="s">
        <v>541</v>
      </c>
      <c r="E62414" t="s">
        <v>26</v>
      </c>
      <c r="F62414" t="s">
        <v>2089</v>
      </c>
      <c r="G62414" t="s">
        <v>48839</v>
      </c>
      <c r="H62414" t="s">
        <v>1271</v>
      </c>
      <c r="I62414" t="s">
        <v>1080</v>
      </c>
      <c r="J62414" t="s">
        <v>1080</v>
      </c>
      <c r="K62414" t="s">
        <v>22</v>
      </c>
      <c r="L62414" s="2">
        <v>25</v>
      </c>
      <c r="M62414" s="3">
        <v>107.77347176928492</v>
      </c>
    </row>
    <row r="62415" spans="1:13">
      <c r="A62415" t="s">
        <v>60086</v>
      </c>
      <c r="B62415" t="s">
        <v>48085</v>
      </c>
      <c r="C62415" t="s">
        <v>51720</v>
      </c>
      <c r="D62415" t="s">
        <v>3525</v>
      </c>
      <c r="E62415" t="s">
        <v>26</v>
      </c>
      <c r="F62415" t="s">
        <v>1165</v>
      </c>
      <c r="G62415" t="s">
        <v>9573</v>
      </c>
      <c r="H62415" t="s">
        <v>9574</v>
      </c>
      <c r="I62415" t="s">
        <v>1088</v>
      </c>
      <c r="J62415" t="s">
        <v>1088</v>
      </c>
      <c r="K62415" t="s">
        <v>22</v>
      </c>
      <c r="L62415" s="2">
        <v>25</v>
      </c>
      <c r="M62415" s="3">
        <v>285.57337458516105</v>
      </c>
    </row>
    <row r="62416" spans="1:13">
      <c r="A62416" t="s">
        <v>60087</v>
      </c>
      <c r="B62416" t="s">
        <v>48085</v>
      </c>
      <c r="C62416" t="s">
        <v>49203</v>
      </c>
      <c r="D62416" t="s">
        <v>49204</v>
      </c>
      <c r="E62416" t="s">
        <v>17</v>
      </c>
      <c r="F62416" t="s">
        <v>2089</v>
      </c>
      <c r="G62416" t="s">
        <v>48944</v>
      </c>
      <c r="H62416" t="s">
        <v>1271</v>
      </c>
      <c r="I62416" t="s">
        <v>1230</v>
      </c>
      <c r="J62416" t="s">
        <v>1230</v>
      </c>
      <c r="K62416" t="s">
        <v>22</v>
      </c>
      <c r="L62416" s="2">
        <v>75</v>
      </c>
      <c r="M62416" s="3">
        <v>6845.7237268031677</v>
      </c>
    </row>
    <row r="62417" spans="1:13">
      <c r="A62417" t="s">
        <v>60088</v>
      </c>
      <c r="B62417" t="s">
        <v>48085</v>
      </c>
      <c r="C62417" t="s">
        <v>50378</v>
      </c>
      <c r="D62417" t="s">
        <v>50379</v>
      </c>
      <c r="E62417" t="s">
        <v>17</v>
      </c>
      <c r="F62417" t="s">
        <v>2089</v>
      </c>
      <c r="G62417" t="s">
        <v>48944</v>
      </c>
      <c r="H62417" t="s">
        <v>1271</v>
      </c>
      <c r="I62417" t="s">
        <v>1053</v>
      </c>
      <c r="J62417" t="s">
        <v>1053</v>
      </c>
      <c r="K62417" t="s">
        <v>22</v>
      </c>
      <c r="L62417" s="2">
        <v>50</v>
      </c>
      <c r="M62417" s="3">
        <v>3937.2439643491321</v>
      </c>
    </row>
    <row r="62418" spans="1:13">
      <c r="A62418" t="s">
        <v>60089</v>
      </c>
      <c r="B62418" t="s">
        <v>48085</v>
      </c>
      <c r="C62418" t="s">
        <v>50033</v>
      </c>
      <c r="D62418" t="s">
        <v>50034</v>
      </c>
      <c r="E62418" t="s">
        <v>17</v>
      </c>
      <c r="F62418" t="s">
        <v>2089</v>
      </c>
      <c r="G62418" t="s">
        <v>48944</v>
      </c>
      <c r="H62418" t="s">
        <v>1271</v>
      </c>
      <c r="I62418" t="s">
        <v>987</v>
      </c>
      <c r="J62418" t="s">
        <v>1053</v>
      </c>
      <c r="K62418" t="s">
        <v>22</v>
      </c>
      <c r="L62418" s="2">
        <v>75</v>
      </c>
      <c r="M62418" s="3">
        <v>4013.3992522410385</v>
      </c>
    </row>
    <row r="62419" spans="1:13">
      <c r="A62419" t="s">
        <v>60090</v>
      </c>
      <c r="B62419" t="s">
        <v>48085</v>
      </c>
      <c r="C62419" t="s">
        <v>50381</v>
      </c>
      <c r="D62419" t="s">
        <v>50382</v>
      </c>
      <c r="E62419" t="s">
        <v>17</v>
      </c>
      <c r="F62419" t="s">
        <v>2089</v>
      </c>
      <c r="G62419" t="s">
        <v>48944</v>
      </c>
      <c r="H62419" t="s">
        <v>1271</v>
      </c>
      <c r="I62419" t="s">
        <v>1177</v>
      </c>
      <c r="J62419" t="s">
        <v>1177</v>
      </c>
      <c r="K62419" t="s">
        <v>22</v>
      </c>
      <c r="L62419" s="2">
        <v>150</v>
      </c>
      <c r="M62419" s="3">
        <v>4342.9040434184653</v>
      </c>
    </row>
    <row r="62420" spans="1:13">
      <c r="A62420" t="s">
        <v>60091</v>
      </c>
      <c r="B62420" t="s">
        <v>48085</v>
      </c>
      <c r="C62420" t="s">
        <v>49489</v>
      </c>
      <c r="D62420" t="s">
        <v>34107</v>
      </c>
      <c r="E62420" t="s">
        <v>26</v>
      </c>
      <c r="F62420" t="s">
        <v>1727</v>
      </c>
      <c r="G62420" t="s">
        <v>48775</v>
      </c>
      <c r="H62420" t="s">
        <v>1271</v>
      </c>
      <c r="I62420" t="s">
        <v>1095</v>
      </c>
      <c r="J62420" t="s">
        <v>868</v>
      </c>
      <c r="K62420" t="s">
        <v>22</v>
      </c>
      <c r="L62420" s="2">
        <v>1000</v>
      </c>
      <c r="M62420" s="3">
        <v>12415.201033903533</v>
      </c>
    </row>
    <row r="62421" spans="1:13">
      <c r="A62421" t="s">
        <v>60091</v>
      </c>
      <c r="B62421" t="s">
        <v>48085</v>
      </c>
      <c r="C62421" t="s">
        <v>51400</v>
      </c>
      <c r="D62421" t="s">
        <v>42271</v>
      </c>
      <c r="E62421" t="s">
        <v>26</v>
      </c>
      <c r="F62421" t="s">
        <v>1727</v>
      </c>
      <c r="G62421" t="s">
        <v>48775</v>
      </c>
      <c r="H62421" t="s">
        <v>1271</v>
      </c>
      <c r="I62421" t="s">
        <v>1095</v>
      </c>
      <c r="J62421" t="s">
        <v>868</v>
      </c>
      <c r="K62421" t="s">
        <v>22</v>
      </c>
      <c r="L62421" s="2">
        <v>375</v>
      </c>
      <c r="M62421" s="3">
        <v>36917.534622984895</v>
      </c>
    </row>
    <row r="62422" spans="1:13">
      <c r="A62422" t="s">
        <v>60092</v>
      </c>
      <c r="B62422" t="s">
        <v>48085</v>
      </c>
      <c r="C62422" t="s">
        <v>50327</v>
      </c>
      <c r="D62422" t="s">
        <v>541</v>
      </c>
      <c r="E62422" t="s">
        <v>26</v>
      </c>
      <c r="F62422" t="s">
        <v>2454</v>
      </c>
      <c r="G62422" t="s">
        <v>49401</v>
      </c>
      <c r="H62422" t="s">
        <v>1548</v>
      </c>
      <c r="I62422" t="s">
        <v>1106</v>
      </c>
      <c r="J62422" t="s">
        <v>1106</v>
      </c>
      <c r="K62422" t="s">
        <v>22</v>
      </c>
      <c r="L62422" s="2">
        <v>200</v>
      </c>
      <c r="M62422" s="3">
        <v>4382.9982794728767</v>
      </c>
    </row>
    <row r="62423" spans="1:13">
      <c r="A62423" t="s">
        <v>60092</v>
      </c>
      <c r="B62423" t="s">
        <v>48085</v>
      </c>
      <c r="C62423" t="s">
        <v>49400</v>
      </c>
      <c r="D62423" t="s">
        <v>395</v>
      </c>
      <c r="E62423" t="s">
        <v>26</v>
      </c>
      <c r="F62423" t="s">
        <v>2454</v>
      </c>
      <c r="G62423" t="s">
        <v>49401</v>
      </c>
      <c r="H62423" t="s">
        <v>1548</v>
      </c>
      <c r="I62423" t="s">
        <v>1106</v>
      </c>
      <c r="J62423" t="s">
        <v>1106</v>
      </c>
      <c r="K62423" t="s">
        <v>22</v>
      </c>
      <c r="L62423" s="2">
        <v>150</v>
      </c>
      <c r="M62423" s="3">
        <v>14325.948540467449</v>
      </c>
    </row>
    <row r="62424" spans="1:13">
      <c r="A62424" t="s">
        <v>60092</v>
      </c>
      <c r="B62424" t="s">
        <v>48085</v>
      </c>
      <c r="C62424" t="s">
        <v>54154</v>
      </c>
      <c r="D62424" t="s">
        <v>395</v>
      </c>
      <c r="E62424" t="s">
        <v>26</v>
      </c>
      <c r="F62424" t="s">
        <v>2454</v>
      </c>
      <c r="G62424" t="s">
        <v>49401</v>
      </c>
      <c r="H62424" t="s">
        <v>1548</v>
      </c>
      <c r="I62424" t="s">
        <v>1106</v>
      </c>
      <c r="J62424" t="s">
        <v>1106</v>
      </c>
      <c r="K62424" t="s">
        <v>22</v>
      </c>
      <c r="L62424" s="2">
        <v>50</v>
      </c>
      <c r="M62424" s="3">
        <v>1953.2209000233718</v>
      </c>
    </row>
    <row r="62425" spans="1:13">
      <c r="A62425" t="s">
        <v>60093</v>
      </c>
      <c r="B62425" t="s">
        <v>48085</v>
      </c>
      <c r="C62425" t="s">
        <v>50505</v>
      </c>
      <c r="D62425" t="s">
        <v>50506</v>
      </c>
      <c r="E62425" t="s">
        <v>26</v>
      </c>
      <c r="F62425" t="s">
        <v>7791</v>
      </c>
      <c r="G62425" t="s">
        <v>50507</v>
      </c>
      <c r="H62425" t="s">
        <v>1271</v>
      </c>
      <c r="I62425" t="s">
        <v>1114</v>
      </c>
      <c r="J62425" t="s">
        <v>1114</v>
      </c>
      <c r="K62425" t="s">
        <v>22</v>
      </c>
      <c r="L62425" s="2">
        <v>500</v>
      </c>
      <c r="M62425" s="3">
        <v>48689.99038328071</v>
      </c>
    </row>
    <row r="62426" spans="1:13">
      <c r="A62426" t="s">
        <v>60094</v>
      </c>
      <c r="B62426" t="s">
        <v>48085</v>
      </c>
      <c r="C62426" t="s">
        <v>56602</v>
      </c>
      <c r="D62426" t="s">
        <v>1934</v>
      </c>
      <c r="E62426" t="s">
        <v>26</v>
      </c>
      <c r="F62426" t="s">
        <v>6135</v>
      </c>
      <c r="G62426" t="s">
        <v>1270</v>
      </c>
      <c r="H62426" t="s">
        <v>1271</v>
      </c>
      <c r="I62426" t="s">
        <v>19158</v>
      </c>
      <c r="J62426" t="s">
        <v>19158</v>
      </c>
      <c r="K62426" t="s">
        <v>22</v>
      </c>
      <c r="L62426" s="2">
        <v>100</v>
      </c>
      <c r="M62426" s="3">
        <v>1665.2161971885162</v>
      </c>
    </row>
    <row r="62427" spans="1:13">
      <c r="A62427" t="s">
        <v>60095</v>
      </c>
      <c r="B62427" t="s">
        <v>48085</v>
      </c>
      <c r="C62427" t="s">
        <v>50164</v>
      </c>
      <c r="D62427" t="s">
        <v>4315</v>
      </c>
      <c r="E62427" t="s">
        <v>26</v>
      </c>
      <c r="F62427" t="s">
        <v>2406</v>
      </c>
      <c r="G62427" t="s">
        <v>49916</v>
      </c>
      <c r="H62427" t="s">
        <v>1271</v>
      </c>
      <c r="I62427" t="s">
        <v>1227</v>
      </c>
      <c r="J62427" t="s">
        <v>1227</v>
      </c>
      <c r="K62427" t="s">
        <v>22</v>
      </c>
      <c r="L62427" s="2">
        <v>340.2</v>
      </c>
      <c r="M62427" s="3">
        <v>28375.330316880754</v>
      </c>
    </row>
    <row r="62428" spans="1:13">
      <c r="A62428" t="s">
        <v>60095</v>
      </c>
      <c r="B62428" t="s">
        <v>48085</v>
      </c>
      <c r="C62428" t="s">
        <v>50164</v>
      </c>
      <c r="D62428" t="s">
        <v>4315</v>
      </c>
      <c r="E62428" t="s">
        <v>26</v>
      </c>
      <c r="F62428" t="s">
        <v>2406</v>
      </c>
      <c r="G62428" t="s">
        <v>49916</v>
      </c>
      <c r="H62428" t="s">
        <v>1271</v>
      </c>
      <c r="I62428" t="s">
        <v>1089</v>
      </c>
      <c r="J62428" t="s">
        <v>1227</v>
      </c>
      <c r="K62428" t="s">
        <v>22</v>
      </c>
      <c r="L62428" s="2">
        <v>45.36</v>
      </c>
      <c r="M62428" s="3">
        <v>3783.3773755841007</v>
      </c>
    </row>
    <row r="62429" spans="1:13">
      <c r="A62429" t="s">
        <v>60096</v>
      </c>
      <c r="B62429" t="s">
        <v>48085</v>
      </c>
      <c r="C62429" t="s">
        <v>36200</v>
      </c>
      <c r="D62429" t="s">
        <v>36201</v>
      </c>
      <c r="E62429" t="s">
        <v>26</v>
      </c>
      <c r="F62429" t="s">
        <v>1783</v>
      </c>
      <c r="G62429" t="s">
        <v>1547</v>
      </c>
      <c r="H62429" t="s">
        <v>1548</v>
      </c>
      <c r="I62429" t="s">
        <v>1106</v>
      </c>
      <c r="J62429" t="s">
        <v>1106</v>
      </c>
      <c r="K62429" t="s">
        <v>22</v>
      </c>
      <c r="L62429" s="2">
        <v>200</v>
      </c>
      <c r="M62429" s="3">
        <v>18481.256297844426</v>
      </c>
    </row>
    <row r="62430" spans="1:13">
      <c r="A62430" t="s">
        <v>60096</v>
      </c>
      <c r="B62430" t="s">
        <v>48085</v>
      </c>
      <c r="C62430" t="s">
        <v>49493</v>
      </c>
      <c r="D62430" t="s">
        <v>4437</v>
      </c>
      <c r="E62430" t="s">
        <v>26</v>
      </c>
      <c r="F62430" t="s">
        <v>1783</v>
      </c>
      <c r="G62430" t="s">
        <v>1547</v>
      </c>
      <c r="H62430" t="s">
        <v>1548</v>
      </c>
      <c r="I62430" t="s">
        <v>1106</v>
      </c>
      <c r="J62430" t="s">
        <v>1106</v>
      </c>
      <c r="K62430" t="s">
        <v>22</v>
      </c>
      <c r="L62430" s="2">
        <v>450</v>
      </c>
      <c r="M62430" s="3">
        <v>3501.4710314909362</v>
      </c>
    </row>
    <row r="62431" spans="1:13">
      <c r="A62431" t="s">
        <v>60096</v>
      </c>
      <c r="B62431" t="s">
        <v>48085</v>
      </c>
      <c r="C62431" t="s">
        <v>49498</v>
      </c>
      <c r="D62431" t="s">
        <v>241</v>
      </c>
      <c r="E62431" t="s">
        <v>26</v>
      </c>
      <c r="F62431" t="s">
        <v>1783</v>
      </c>
      <c r="G62431" t="s">
        <v>1547</v>
      </c>
      <c r="H62431" t="s">
        <v>1548</v>
      </c>
      <c r="I62431" t="s">
        <v>1106</v>
      </c>
      <c r="J62431" t="s">
        <v>1106</v>
      </c>
      <c r="K62431" t="s">
        <v>22</v>
      </c>
      <c r="L62431" s="2">
        <v>25</v>
      </c>
      <c r="M62431" s="3">
        <v>2370.162230207151</v>
      </c>
    </row>
    <row r="62432" spans="1:13">
      <c r="A62432" t="s">
        <v>60096</v>
      </c>
      <c r="B62432" t="s">
        <v>48085</v>
      </c>
      <c r="C62432" t="s">
        <v>57169</v>
      </c>
      <c r="D62432" t="s">
        <v>57170</v>
      </c>
      <c r="E62432" t="s">
        <v>26</v>
      </c>
      <c r="F62432" t="s">
        <v>1783</v>
      </c>
      <c r="G62432" t="s">
        <v>1547</v>
      </c>
      <c r="H62432" t="s">
        <v>1548</v>
      </c>
      <c r="I62432" t="s">
        <v>1106</v>
      </c>
      <c r="J62432" t="s">
        <v>1106</v>
      </c>
      <c r="K62432" t="s">
        <v>22</v>
      </c>
      <c r="L62432" s="2">
        <v>50</v>
      </c>
      <c r="M62432" s="3">
        <v>2770.2109256147742</v>
      </c>
    </row>
    <row r="62433" spans="1:13">
      <c r="A62433" t="s">
        <v>60097</v>
      </c>
      <c r="B62433" t="s">
        <v>48085</v>
      </c>
      <c r="C62433" t="s">
        <v>50717</v>
      </c>
      <c r="D62433" t="s">
        <v>50718</v>
      </c>
      <c r="E62433" t="s">
        <v>17</v>
      </c>
      <c r="F62433" t="s">
        <v>2145</v>
      </c>
      <c r="G62433" t="s">
        <v>48788</v>
      </c>
      <c r="H62433" t="s">
        <v>1271</v>
      </c>
      <c r="I62433" t="s">
        <v>1252</v>
      </c>
      <c r="J62433" t="s">
        <v>1252</v>
      </c>
      <c r="K62433" t="s">
        <v>22</v>
      </c>
      <c r="L62433" s="2">
        <v>20</v>
      </c>
      <c r="M62433" s="3">
        <v>323.11899895737815</v>
      </c>
    </row>
    <row r="62434" spans="1:13">
      <c r="A62434" t="s">
        <v>60098</v>
      </c>
      <c r="B62434" t="s">
        <v>48085</v>
      </c>
      <c r="C62434" t="s">
        <v>48786</v>
      </c>
      <c r="D62434" t="s">
        <v>48787</v>
      </c>
      <c r="E62434" t="s">
        <v>17</v>
      </c>
      <c r="F62434" t="s">
        <v>2145</v>
      </c>
      <c r="G62434" t="s">
        <v>48788</v>
      </c>
      <c r="H62434" t="s">
        <v>1271</v>
      </c>
      <c r="I62434" t="s">
        <v>1252</v>
      </c>
      <c r="J62434" t="s">
        <v>1252</v>
      </c>
      <c r="K62434" t="s">
        <v>22</v>
      </c>
      <c r="L62434" s="2">
        <v>25</v>
      </c>
      <c r="M62434" s="3">
        <v>596.18696299301268</v>
      </c>
    </row>
    <row r="62435" spans="1:13">
      <c r="A62435" t="s">
        <v>60099</v>
      </c>
      <c r="B62435" t="s">
        <v>48085</v>
      </c>
      <c r="C62435" t="s">
        <v>50717</v>
      </c>
      <c r="D62435" t="s">
        <v>50718</v>
      </c>
      <c r="E62435" t="s">
        <v>17</v>
      </c>
      <c r="F62435" t="s">
        <v>2145</v>
      </c>
      <c r="G62435" t="s">
        <v>48788</v>
      </c>
      <c r="H62435" t="s">
        <v>1271</v>
      </c>
      <c r="I62435" t="s">
        <v>1166</v>
      </c>
      <c r="J62435" t="s">
        <v>1166</v>
      </c>
      <c r="K62435" t="s">
        <v>22</v>
      </c>
      <c r="L62435" s="2">
        <v>20</v>
      </c>
      <c r="M62435" s="3">
        <v>323.11899895737815</v>
      </c>
    </row>
    <row r="62436" spans="1:13">
      <c r="A62436" t="s">
        <v>60100</v>
      </c>
      <c r="B62436" t="s">
        <v>48085</v>
      </c>
      <c r="C62436" t="s">
        <v>51535</v>
      </c>
      <c r="D62436" t="s">
        <v>51536</v>
      </c>
      <c r="E62436" t="s">
        <v>17</v>
      </c>
      <c r="F62436" t="s">
        <v>3105</v>
      </c>
      <c r="G62436" t="s">
        <v>50840</v>
      </c>
      <c r="H62436" t="s">
        <v>1271</v>
      </c>
      <c r="I62436" t="s">
        <v>987</v>
      </c>
      <c r="J62436" t="s">
        <v>987</v>
      </c>
      <c r="K62436" t="s">
        <v>22</v>
      </c>
      <c r="L62436" s="2">
        <v>540</v>
      </c>
      <c r="M62436" s="3">
        <v>36235.041622211851</v>
      </c>
    </row>
    <row r="62437" spans="1:13">
      <c r="A62437" t="s">
        <v>60101</v>
      </c>
      <c r="B62437" t="s">
        <v>48085</v>
      </c>
      <c r="C62437" t="s">
        <v>49586</v>
      </c>
      <c r="D62437" t="s">
        <v>49587</v>
      </c>
      <c r="E62437" t="s">
        <v>17</v>
      </c>
      <c r="F62437" t="s">
        <v>3105</v>
      </c>
      <c r="G62437" t="s">
        <v>50840</v>
      </c>
      <c r="H62437" t="s">
        <v>1271</v>
      </c>
      <c r="I62437" t="s">
        <v>987</v>
      </c>
      <c r="J62437" t="s">
        <v>987</v>
      </c>
      <c r="K62437" t="s">
        <v>22</v>
      </c>
      <c r="L62437" s="2">
        <v>179.2</v>
      </c>
      <c r="M62437" s="3">
        <v>10117.487110655835</v>
      </c>
    </row>
    <row r="62438" spans="1:13">
      <c r="A62438" t="s">
        <v>60102</v>
      </c>
      <c r="B62438" t="s">
        <v>48085</v>
      </c>
      <c r="C62438" t="s">
        <v>51455</v>
      </c>
      <c r="D62438" t="s">
        <v>49017</v>
      </c>
      <c r="E62438" t="s">
        <v>17</v>
      </c>
      <c r="F62438" t="s">
        <v>1561</v>
      </c>
      <c r="G62438" t="s">
        <v>48801</v>
      </c>
      <c r="H62438" t="s">
        <v>1271</v>
      </c>
      <c r="I62438" t="s">
        <v>1170</v>
      </c>
      <c r="J62438" t="s">
        <v>1170</v>
      </c>
      <c r="K62438" t="s">
        <v>22</v>
      </c>
      <c r="L62438" s="2">
        <v>24.86</v>
      </c>
      <c r="M62438" s="3">
        <v>2477.0057498526098</v>
      </c>
    </row>
    <row r="62439" spans="1:13">
      <c r="A62439" t="s">
        <v>60103</v>
      </c>
      <c r="B62439" t="s">
        <v>48085</v>
      </c>
      <c r="C62439" t="s">
        <v>53178</v>
      </c>
      <c r="D62439" t="s">
        <v>53179</v>
      </c>
      <c r="E62439" t="s">
        <v>17</v>
      </c>
      <c r="F62439" t="s">
        <v>1808</v>
      </c>
      <c r="G62439" t="s">
        <v>50498</v>
      </c>
      <c r="H62439" t="s">
        <v>1271</v>
      </c>
      <c r="I62439" t="s">
        <v>795</v>
      </c>
      <c r="J62439" t="s">
        <v>1250</v>
      </c>
      <c r="K62439" t="s">
        <v>22</v>
      </c>
      <c r="L62439" s="2">
        <v>75</v>
      </c>
      <c r="M62439" s="3">
        <v>2719.3846028776416</v>
      </c>
    </row>
    <row r="62440" spans="1:13">
      <c r="A62440" t="s">
        <v>60103</v>
      </c>
      <c r="B62440" t="s">
        <v>48085</v>
      </c>
      <c r="C62440" t="s">
        <v>55420</v>
      </c>
      <c r="D62440" t="s">
        <v>55421</v>
      </c>
      <c r="E62440" t="s">
        <v>17</v>
      </c>
      <c r="F62440" t="s">
        <v>1808</v>
      </c>
      <c r="G62440" t="s">
        <v>50498</v>
      </c>
      <c r="H62440" t="s">
        <v>1271</v>
      </c>
      <c r="I62440" t="s">
        <v>795</v>
      </c>
      <c r="J62440" t="s">
        <v>1250</v>
      </c>
      <c r="K62440" t="s">
        <v>22</v>
      </c>
      <c r="L62440" s="2">
        <v>75</v>
      </c>
      <c r="M62440" s="3">
        <v>6554.6971234846178</v>
      </c>
    </row>
    <row r="62441" spans="1:13">
      <c r="A62441" t="s">
        <v>60103</v>
      </c>
      <c r="B62441" t="s">
        <v>48085</v>
      </c>
      <c r="C62441" t="s">
        <v>53178</v>
      </c>
      <c r="D62441" t="s">
        <v>53179</v>
      </c>
      <c r="E62441" t="s">
        <v>17</v>
      </c>
      <c r="F62441" t="s">
        <v>1808</v>
      </c>
      <c r="G62441" t="s">
        <v>50498</v>
      </c>
      <c r="H62441" t="s">
        <v>1271</v>
      </c>
      <c r="I62441" t="s">
        <v>927</v>
      </c>
      <c r="J62441" t="s">
        <v>1155</v>
      </c>
      <c r="K62441" t="s">
        <v>37</v>
      </c>
      <c r="L62441" s="2">
        <v>50</v>
      </c>
      <c r="M62441" s="3">
        <v>1812.9230685850944</v>
      </c>
    </row>
    <row r="62442" spans="1:13">
      <c r="A62442" t="s">
        <v>60104</v>
      </c>
      <c r="B62442" t="s">
        <v>48085</v>
      </c>
      <c r="C62442" t="s">
        <v>47898</v>
      </c>
      <c r="D62442" t="s">
        <v>39710</v>
      </c>
      <c r="E62442" t="s">
        <v>17</v>
      </c>
      <c r="F62442" t="s">
        <v>1561</v>
      </c>
      <c r="G62442" t="s">
        <v>48801</v>
      </c>
      <c r="H62442" t="s">
        <v>1271</v>
      </c>
      <c r="I62442" t="s">
        <v>1210</v>
      </c>
      <c r="J62442" t="s">
        <v>1210</v>
      </c>
      <c r="K62442" t="s">
        <v>22</v>
      </c>
      <c r="L62442" s="2">
        <v>180</v>
      </c>
      <c r="M62442" s="3">
        <v>8670.1526854216754</v>
      </c>
    </row>
    <row r="62443" spans="1:13">
      <c r="A62443" t="s">
        <v>60105</v>
      </c>
      <c r="B62443" t="s">
        <v>48085</v>
      </c>
      <c r="C62443" t="s">
        <v>47898</v>
      </c>
      <c r="D62443" t="s">
        <v>39710</v>
      </c>
      <c r="E62443" t="s">
        <v>17</v>
      </c>
      <c r="F62443" t="s">
        <v>1561</v>
      </c>
      <c r="G62443" t="s">
        <v>48801</v>
      </c>
      <c r="H62443" t="s">
        <v>1271</v>
      </c>
      <c r="I62443" t="s">
        <v>1215</v>
      </c>
      <c r="J62443" t="s">
        <v>1215</v>
      </c>
      <c r="K62443" t="s">
        <v>22</v>
      </c>
      <c r="L62443" s="2">
        <v>180</v>
      </c>
      <c r="M62443" s="3">
        <v>8670.1526854216754</v>
      </c>
    </row>
    <row r="62444" spans="1:13">
      <c r="A62444" t="s">
        <v>60106</v>
      </c>
      <c r="B62444" t="s">
        <v>48085</v>
      </c>
      <c r="C62444" t="s">
        <v>53034</v>
      </c>
      <c r="D62444" t="s">
        <v>1502</v>
      </c>
      <c r="E62444" t="s">
        <v>26</v>
      </c>
      <c r="F62444" t="s">
        <v>2262</v>
      </c>
      <c r="G62444" t="s">
        <v>7640</v>
      </c>
      <c r="H62444" t="s">
        <v>1271</v>
      </c>
      <c r="I62444" t="s">
        <v>1056</v>
      </c>
      <c r="J62444" t="s">
        <v>1056</v>
      </c>
      <c r="K62444" t="s">
        <v>22</v>
      </c>
      <c r="L62444" s="2">
        <v>600</v>
      </c>
      <c r="M62444" s="3">
        <v>48676.903888084489</v>
      </c>
    </row>
    <row r="62445" spans="1:13">
      <c r="A62445" t="s">
        <v>60107</v>
      </c>
      <c r="B62445" t="s">
        <v>48085</v>
      </c>
      <c r="C62445" t="s">
        <v>51069</v>
      </c>
      <c r="D62445" t="s">
        <v>51070</v>
      </c>
      <c r="E62445" t="s">
        <v>17</v>
      </c>
      <c r="F62445" t="s">
        <v>1561</v>
      </c>
      <c r="G62445" t="s">
        <v>48801</v>
      </c>
      <c r="H62445" t="s">
        <v>1271</v>
      </c>
      <c r="I62445" t="s">
        <v>1114</v>
      </c>
      <c r="J62445" t="s">
        <v>1114</v>
      </c>
      <c r="K62445" t="s">
        <v>22</v>
      </c>
      <c r="L62445" s="2">
        <v>50</v>
      </c>
      <c r="M62445" s="3">
        <v>463.23881321947039</v>
      </c>
    </row>
    <row r="62446" spans="1:13">
      <c r="A62446" t="s">
        <v>60108</v>
      </c>
      <c r="B62446" t="s">
        <v>48085</v>
      </c>
      <c r="C62446" t="s">
        <v>50502</v>
      </c>
      <c r="D62446" t="s">
        <v>50503</v>
      </c>
      <c r="E62446" t="s">
        <v>26</v>
      </c>
      <c r="F62446" t="s">
        <v>3677</v>
      </c>
      <c r="G62446" t="s">
        <v>49771</v>
      </c>
      <c r="H62446" t="s">
        <v>1271</v>
      </c>
      <c r="I62446" t="s">
        <v>1177</v>
      </c>
      <c r="J62446" t="s">
        <v>1177</v>
      </c>
      <c r="K62446" t="s">
        <v>22</v>
      </c>
      <c r="L62446" s="2">
        <v>450</v>
      </c>
      <c r="M62446" s="3">
        <v>34612.36893373487</v>
      </c>
    </row>
    <row r="62447" spans="1:13">
      <c r="A62447" t="s">
        <v>60109</v>
      </c>
      <c r="B62447" t="s">
        <v>48085</v>
      </c>
      <c r="C62447" t="s">
        <v>49643</v>
      </c>
      <c r="D62447" t="s">
        <v>49644</v>
      </c>
      <c r="E62447" t="s">
        <v>17</v>
      </c>
      <c r="F62447" t="s">
        <v>2105</v>
      </c>
      <c r="G62447" t="s">
        <v>54062</v>
      </c>
      <c r="H62447" t="s">
        <v>1271</v>
      </c>
      <c r="I62447" t="s">
        <v>16394</v>
      </c>
      <c r="J62447" t="s">
        <v>16394</v>
      </c>
      <c r="K62447" t="s">
        <v>22</v>
      </c>
      <c r="L62447" s="2">
        <v>540</v>
      </c>
      <c r="M62447" s="3">
        <v>15122.634293648731</v>
      </c>
    </row>
    <row r="62448" spans="1:13">
      <c r="A62448" t="s">
        <v>60109</v>
      </c>
      <c r="B62448" t="s">
        <v>48085</v>
      </c>
      <c r="C62448" t="s">
        <v>55036</v>
      </c>
      <c r="D62448" t="s">
        <v>55037</v>
      </c>
      <c r="E62448" t="s">
        <v>17</v>
      </c>
      <c r="F62448" t="s">
        <v>2105</v>
      </c>
      <c r="G62448" t="s">
        <v>54062</v>
      </c>
      <c r="H62448" t="s">
        <v>1271</v>
      </c>
      <c r="I62448" t="s">
        <v>16394</v>
      </c>
      <c r="J62448" t="s">
        <v>16394</v>
      </c>
      <c r="K62448" t="s">
        <v>22</v>
      </c>
      <c r="L62448" s="2">
        <v>360</v>
      </c>
      <c r="M62448" s="3">
        <v>23446.610898508156</v>
      </c>
    </row>
    <row r="62449" spans="1:13">
      <c r="A62449" t="s">
        <v>60110</v>
      </c>
      <c r="B62449" t="s">
        <v>48085</v>
      </c>
      <c r="C62449" t="s">
        <v>55036</v>
      </c>
      <c r="D62449" t="s">
        <v>55037</v>
      </c>
      <c r="E62449" t="s">
        <v>17</v>
      </c>
      <c r="F62449" t="s">
        <v>2306</v>
      </c>
      <c r="G62449" t="s">
        <v>50706</v>
      </c>
      <c r="H62449" t="s">
        <v>1271</v>
      </c>
      <c r="I62449" t="s">
        <v>16394</v>
      </c>
      <c r="J62449" t="s">
        <v>16394</v>
      </c>
      <c r="K62449" t="s">
        <v>22</v>
      </c>
      <c r="L62449" s="2">
        <v>720</v>
      </c>
      <c r="M62449" s="3">
        <v>46893.221797016311</v>
      </c>
    </row>
    <row r="62450" spans="1:13">
      <c r="A62450" t="s">
        <v>60110</v>
      </c>
      <c r="B62450" t="s">
        <v>48085</v>
      </c>
      <c r="C62450" t="s">
        <v>55036</v>
      </c>
      <c r="D62450" t="s">
        <v>55037</v>
      </c>
      <c r="E62450" t="s">
        <v>17</v>
      </c>
      <c r="F62450" t="s">
        <v>2306</v>
      </c>
      <c r="G62450" t="s">
        <v>50706</v>
      </c>
      <c r="H62450" t="s">
        <v>1271</v>
      </c>
      <c r="I62450" t="s">
        <v>1180</v>
      </c>
      <c r="J62450" t="s">
        <v>16394</v>
      </c>
      <c r="K62450" t="s">
        <v>22</v>
      </c>
      <c r="L62450" s="2">
        <v>179.6</v>
      </c>
      <c r="M62450" s="3">
        <v>11697.253659366846</v>
      </c>
    </row>
    <row r="62451" spans="1:13">
      <c r="A62451" t="s">
        <v>60111</v>
      </c>
      <c r="B62451" t="s">
        <v>48085</v>
      </c>
      <c r="C62451" t="s">
        <v>51800</v>
      </c>
      <c r="D62451" t="s">
        <v>51801</v>
      </c>
      <c r="E62451" t="s">
        <v>17</v>
      </c>
      <c r="F62451" t="s">
        <v>3733</v>
      </c>
      <c r="G62451" t="s">
        <v>51057</v>
      </c>
      <c r="H62451" t="s">
        <v>1271</v>
      </c>
      <c r="I62451" t="s">
        <v>16394</v>
      </c>
      <c r="J62451" t="s">
        <v>16394</v>
      </c>
      <c r="K62451" t="s">
        <v>22</v>
      </c>
      <c r="L62451" s="2">
        <v>180</v>
      </c>
      <c r="M62451" s="3">
        <v>17305.039687431359</v>
      </c>
    </row>
    <row r="62452" spans="1:13">
      <c r="A62452" t="s">
        <v>60111</v>
      </c>
      <c r="B62452" t="s">
        <v>48085</v>
      </c>
      <c r="C62452" t="s">
        <v>51058</v>
      </c>
      <c r="D62452" t="s">
        <v>25663</v>
      </c>
      <c r="E62452" t="s">
        <v>17</v>
      </c>
      <c r="F62452" t="s">
        <v>3733</v>
      </c>
      <c r="G62452" t="s">
        <v>51057</v>
      </c>
      <c r="H62452" t="s">
        <v>1271</v>
      </c>
      <c r="I62452" t="s">
        <v>16394</v>
      </c>
      <c r="J62452" t="s">
        <v>16394</v>
      </c>
      <c r="K62452" t="s">
        <v>22</v>
      </c>
      <c r="L62452" s="2">
        <v>360</v>
      </c>
      <c r="M62452" s="3">
        <v>3760.9291583048407</v>
      </c>
    </row>
    <row r="62453" spans="1:13">
      <c r="A62453" t="s">
        <v>60112</v>
      </c>
      <c r="B62453" t="s">
        <v>48085</v>
      </c>
      <c r="C62453" t="s">
        <v>49390</v>
      </c>
      <c r="D62453" t="s">
        <v>541</v>
      </c>
      <c r="E62453" t="s">
        <v>26</v>
      </c>
      <c r="F62453" t="s">
        <v>5979</v>
      </c>
      <c r="G62453" t="s">
        <v>49166</v>
      </c>
      <c r="H62453" t="s">
        <v>1271</v>
      </c>
      <c r="I62453" t="s">
        <v>1110</v>
      </c>
      <c r="J62453" t="s">
        <v>1110</v>
      </c>
      <c r="K62453" t="s">
        <v>22</v>
      </c>
      <c r="L62453" s="2">
        <v>100</v>
      </c>
      <c r="M62453" s="3">
        <v>5595.3015364609464</v>
      </c>
    </row>
    <row r="62454" spans="1:13">
      <c r="A62454" t="s">
        <v>60113</v>
      </c>
      <c r="B62454" t="s">
        <v>48085</v>
      </c>
      <c r="C62454" t="s">
        <v>49391</v>
      </c>
      <c r="D62454" t="s">
        <v>541</v>
      </c>
      <c r="E62454" t="s">
        <v>26</v>
      </c>
      <c r="F62454" t="s">
        <v>5979</v>
      </c>
      <c r="G62454" t="s">
        <v>49166</v>
      </c>
      <c r="H62454" t="s">
        <v>1271</v>
      </c>
      <c r="I62454" t="s">
        <v>1110</v>
      </c>
      <c r="J62454" t="s">
        <v>1110</v>
      </c>
      <c r="K62454" t="s">
        <v>22</v>
      </c>
      <c r="L62454" s="2">
        <v>100</v>
      </c>
      <c r="M62454" s="3">
        <v>8406.7019912806427</v>
      </c>
    </row>
    <row r="62455" spans="1:13">
      <c r="A62455" t="s">
        <v>60113</v>
      </c>
      <c r="B62455" t="s">
        <v>48085</v>
      </c>
      <c r="C62455" t="s">
        <v>49408</v>
      </c>
      <c r="D62455" t="s">
        <v>1980</v>
      </c>
      <c r="E62455" t="s">
        <v>26</v>
      </c>
      <c r="F62455" t="s">
        <v>5979</v>
      </c>
      <c r="G62455" t="s">
        <v>49166</v>
      </c>
      <c r="H62455" t="s">
        <v>1271</v>
      </c>
      <c r="I62455" t="s">
        <v>1110</v>
      </c>
      <c r="J62455" t="s">
        <v>1110</v>
      </c>
      <c r="K62455" t="s">
        <v>22</v>
      </c>
      <c r="L62455" s="2">
        <v>100</v>
      </c>
      <c r="M62455" s="3">
        <v>3634.2854214799358</v>
      </c>
    </row>
    <row r="62456" spans="1:13">
      <c r="A62456" t="s">
        <v>60114</v>
      </c>
      <c r="B62456" t="s">
        <v>48085</v>
      </c>
      <c r="C62456" t="s">
        <v>57139</v>
      </c>
      <c r="D62456" t="s">
        <v>3525</v>
      </c>
      <c r="E62456" t="s">
        <v>26</v>
      </c>
      <c r="F62456" t="s">
        <v>5191</v>
      </c>
      <c r="G62456" t="s">
        <v>51033</v>
      </c>
      <c r="H62456" t="s">
        <v>1271</v>
      </c>
      <c r="I62456" t="s">
        <v>1166</v>
      </c>
      <c r="J62456" t="s">
        <v>1166</v>
      </c>
      <c r="K62456" t="s">
        <v>22</v>
      </c>
      <c r="L62456" s="2">
        <v>150</v>
      </c>
      <c r="M62456" s="3">
        <v>11391.214084565661</v>
      </c>
    </row>
    <row r="62457" spans="1:13">
      <c r="A62457" t="s">
        <v>60115</v>
      </c>
      <c r="B62457" t="s">
        <v>48085</v>
      </c>
      <c r="C62457" t="s">
        <v>60116</v>
      </c>
      <c r="D62457" t="s">
        <v>51487</v>
      </c>
      <c r="E62457" t="s">
        <v>17</v>
      </c>
      <c r="F62457" t="s">
        <v>1561</v>
      </c>
      <c r="G62457" t="s">
        <v>48801</v>
      </c>
      <c r="H62457" t="s">
        <v>1271</v>
      </c>
      <c r="I62457" t="s">
        <v>1210</v>
      </c>
      <c r="J62457" t="s">
        <v>1210</v>
      </c>
      <c r="K62457" t="s">
        <v>22</v>
      </c>
      <c r="L62457" s="2">
        <v>200</v>
      </c>
      <c r="M62457" s="3">
        <v>1244.3210516927827</v>
      </c>
    </row>
    <row r="62458" spans="1:13">
      <c r="A62458" t="s">
        <v>60117</v>
      </c>
      <c r="B62458" t="s">
        <v>48085</v>
      </c>
      <c r="C62458" t="s">
        <v>47898</v>
      </c>
      <c r="D62458" t="s">
        <v>39710</v>
      </c>
      <c r="E62458" t="s">
        <v>17</v>
      </c>
      <c r="F62458" t="s">
        <v>1561</v>
      </c>
      <c r="G62458" t="s">
        <v>48801</v>
      </c>
      <c r="H62458" t="s">
        <v>1271</v>
      </c>
      <c r="I62458" t="s">
        <v>1215</v>
      </c>
      <c r="J62458" t="s">
        <v>1215</v>
      </c>
      <c r="K62458" t="s">
        <v>22</v>
      </c>
      <c r="L62458" s="2">
        <v>180</v>
      </c>
      <c r="M62458" s="3">
        <v>8670.1526854216754</v>
      </c>
    </row>
    <row r="62459" spans="1:13">
      <c r="A62459" t="s">
        <v>60118</v>
      </c>
      <c r="B62459" t="s">
        <v>48085</v>
      </c>
      <c r="C62459" t="s">
        <v>50890</v>
      </c>
      <c r="D62459" t="s">
        <v>50891</v>
      </c>
      <c r="E62459" t="s">
        <v>26</v>
      </c>
      <c r="F62459" t="s">
        <v>8889</v>
      </c>
      <c r="G62459" t="s">
        <v>48944</v>
      </c>
      <c r="H62459" t="s">
        <v>1271</v>
      </c>
      <c r="I62459" t="s">
        <v>1193</v>
      </c>
      <c r="J62459" t="s">
        <v>1193</v>
      </c>
      <c r="K62459" t="s">
        <v>22</v>
      </c>
      <c r="L62459" s="2">
        <v>200</v>
      </c>
      <c r="M62459" s="3">
        <v>4145.3481878740558</v>
      </c>
    </row>
    <row r="62460" spans="1:13">
      <c r="A62460" t="s">
        <v>60118</v>
      </c>
      <c r="B62460" t="s">
        <v>48085</v>
      </c>
      <c r="C62460" t="s">
        <v>49569</v>
      </c>
      <c r="D62460" t="s">
        <v>49570</v>
      </c>
      <c r="E62460" t="s">
        <v>26</v>
      </c>
      <c r="F62460" t="s">
        <v>8889</v>
      </c>
      <c r="G62460" t="s">
        <v>48944</v>
      </c>
      <c r="H62460" t="s">
        <v>1271</v>
      </c>
      <c r="I62460" t="s">
        <v>1053</v>
      </c>
      <c r="J62460" t="s">
        <v>1053</v>
      </c>
      <c r="K62460" t="s">
        <v>22</v>
      </c>
      <c r="L62460" s="2">
        <v>475</v>
      </c>
      <c r="M62460" s="3">
        <v>42613.490625226812</v>
      </c>
    </row>
    <row r="62461" spans="1:13">
      <c r="A62461" t="s">
        <v>60118</v>
      </c>
      <c r="B62461" t="s">
        <v>48085</v>
      </c>
      <c r="C62461" t="s">
        <v>36215</v>
      </c>
      <c r="D62461" t="s">
        <v>541</v>
      </c>
      <c r="E62461" t="s">
        <v>26</v>
      </c>
      <c r="F62461" t="s">
        <v>8889</v>
      </c>
      <c r="G62461" t="s">
        <v>48944</v>
      </c>
      <c r="H62461" t="s">
        <v>1271</v>
      </c>
      <c r="I62461" t="s">
        <v>1053</v>
      </c>
      <c r="J62461" t="s">
        <v>1053</v>
      </c>
      <c r="K62461" t="s">
        <v>22</v>
      </c>
      <c r="L62461" s="2">
        <v>650</v>
      </c>
      <c r="M62461" s="3">
        <v>63303.5717370735</v>
      </c>
    </row>
    <row r="62462" spans="1:13">
      <c r="A62462" t="s">
        <v>60118</v>
      </c>
      <c r="B62462" t="s">
        <v>48085</v>
      </c>
      <c r="C62462" t="s">
        <v>6607</v>
      </c>
      <c r="D62462" t="s">
        <v>3968</v>
      </c>
      <c r="E62462" t="s">
        <v>26</v>
      </c>
      <c r="F62462" t="s">
        <v>8889</v>
      </c>
      <c r="G62462" t="s">
        <v>48944</v>
      </c>
      <c r="H62462" t="s">
        <v>1271</v>
      </c>
      <c r="I62462" t="s">
        <v>1053</v>
      </c>
      <c r="J62462" t="s">
        <v>1053</v>
      </c>
      <c r="K62462" t="s">
        <v>22</v>
      </c>
      <c r="L62462" s="2">
        <v>300</v>
      </c>
      <c r="M62462" s="3">
        <v>23454.290749489632</v>
      </c>
    </row>
    <row r="62463" spans="1:13">
      <c r="A62463" t="s">
        <v>60118</v>
      </c>
      <c r="B62463" t="s">
        <v>48085</v>
      </c>
      <c r="C62463" t="s">
        <v>49859</v>
      </c>
      <c r="D62463" t="s">
        <v>2305</v>
      </c>
      <c r="E62463" t="s">
        <v>26</v>
      </c>
      <c r="F62463" t="s">
        <v>8889</v>
      </c>
      <c r="G62463" t="s">
        <v>48944</v>
      </c>
      <c r="H62463" t="s">
        <v>1271</v>
      </c>
      <c r="I62463" t="s">
        <v>1053</v>
      </c>
      <c r="J62463" t="s">
        <v>1053</v>
      </c>
      <c r="K62463" t="s">
        <v>22</v>
      </c>
      <c r="L62463" s="2">
        <v>150</v>
      </c>
      <c r="M62463" s="3">
        <v>5834.8837741020743</v>
      </c>
    </row>
    <row r="62464" spans="1:13">
      <c r="A62464" t="s">
        <v>60118</v>
      </c>
      <c r="B62464" t="s">
        <v>48085</v>
      </c>
      <c r="C62464" t="s">
        <v>49851</v>
      </c>
      <c r="D62464" t="s">
        <v>49852</v>
      </c>
      <c r="E62464" t="s">
        <v>26</v>
      </c>
      <c r="F62464" t="s">
        <v>8889</v>
      </c>
      <c r="G62464" t="s">
        <v>48944</v>
      </c>
      <c r="H62464" t="s">
        <v>1271</v>
      </c>
      <c r="I62464" t="s">
        <v>1053</v>
      </c>
      <c r="J62464" t="s">
        <v>1053</v>
      </c>
      <c r="K62464" t="s">
        <v>22</v>
      </c>
      <c r="L62464" s="2">
        <v>175</v>
      </c>
      <c r="M62464" s="3">
        <v>15585.176196694758</v>
      </c>
    </row>
    <row r="62465" spans="1:13">
      <c r="A62465" t="s">
        <v>60118</v>
      </c>
      <c r="B62465" t="s">
        <v>48085</v>
      </c>
      <c r="C62465" t="s">
        <v>48943</v>
      </c>
      <c r="D62465" t="s">
        <v>2939</v>
      </c>
      <c r="E62465" t="s">
        <v>26</v>
      </c>
      <c r="F62465" t="s">
        <v>8889</v>
      </c>
      <c r="G62465" t="s">
        <v>48944</v>
      </c>
      <c r="H62465" t="s">
        <v>1271</v>
      </c>
      <c r="I62465" t="s">
        <v>1053</v>
      </c>
      <c r="J62465" t="s">
        <v>1053</v>
      </c>
      <c r="K62465" t="s">
        <v>22</v>
      </c>
      <c r="L62465" s="2">
        <v>100</v>
      </c>
      <c r="M62465" s="3">
        <v>727.67373211346182</v>
      </c>
    </row>
    <row r="62466" spans="1:13">
      <c r="A62466" t="s">
        <v>60118</v>
      </c>
      <c r="B62466" t="s">
        <v>48085</v>
      </c>
      <c r="C62466" t="s">
        <v>50586</v>
      </c>
      <c r="D62466" t="s">
        <v>3584</v>
      </c>
      <c r="E62466" t="s">
        <v>26</v>
      </c>
      <c r="F62466" t="s">
        <v>8889</v>
      </c>
      <c r="G62466" t="s">
        <v>48944</v>
      </c>
      <c r="H62466" t="s">
        <v>1271</v>
      </c>
      <c r="I62466" t="s">
        <v>1053</v>
      </c>
      <c r="J62466" t="s">
        <v>1053</v>
      </c>
      <c r="K62466" t="s">
        <v>22</v>
      </c>
      <c r="L62466" s="2">
        <v>300</v>
      </c>
      <c r="M62466" s="3">
        <v>3188.33196079247</v>
      </c>
    </row>
    <row r="62467" spans="1:13">
      <c r="A62467" t="s">
        <v>60118</v>
      </c>
      <c r="B62467" t="s">
        <v>48085</v>
      </c>
      <c r="C62467" t="s">
        <v>49385</v>
      </c>
      <c r="D62467" t="s">
        <v>2305</v>
      </c>
      <c r="E62467" t="s">
        <v>26</v>
      </c>
      <c r="F62467" t="s">
        <v>8889</v>
      </c>
      <c r="G62467" t="s">
        <v>48944</v>
      </c>
      <c r="H62467" t="s">
        <v>1271</v>
      </c>
      <c r="I62467" t="s">
        <v>1053</v>
      </c>
      <c r="J62467" t="s">
        <v>1053</v>
      </c>
      <c r="K62467" t="s">
        <v>22</v>
      </c>
      <c r="L62467" s="2">
        <v>1500</v>
      </c>
      <c r="M62467" s="3">
        <v>147859.53544456398</v>
      </c>
    </row>
    <row r="62468" spans="1:13">
      <c r="A62468" t="s">
        <v>60118</v>
      </c>
      <c r="B62468" t="s">
        <v>48085</v>
      </c>
      <c r="C62468" t="s">
        <v>48945</v>
      </c>
      <c r="D62468" t="s">
        <v>1582</v>
      </c>
      <c r="E62468" t="s">
        <v>26</v>
      </c>
      <c r="F62468" t="s">
        <v>8889</v>
      </c>
      <c r="G62468" t="s">
        <v>48944</v>
      </c>
      <c r="H62468" t="s">
        <v>1271</v>
      </c>
      <c r="I62468" t="s">
        <v>1053</v>
      </c>
      <c r="J62468" t="s">
        <v>1053</v>
      </c>
      <c r="K62468" t="s">
        <v>22</v>
      </c>
      <c r="L62468" s="2">
        <v>320</v>
      </c>
      <c r="M62468" s="3">
        <v>817.88813697459875</v>
      </c>
    </row>
    <row r="62469" spans="1:13">
      <c r="A62469" t="s">
        <v>60118</v>
      </c>
      <c r="B62469" t="s">
        <v>48085</v>
      </c>
      <c r="C62469" t="s">
        <v>50587</v>
      </c>
      <c r="D62469" t="s">
        <v>541</v>
      </c>
      <c r="E62469" t="s">
        <v>26</v>
      </c>
      <c r="F62469" t="s">
        <v>8889</v>
      </c>
      <c r="G62469" t="s">
        <v>48944</v>
      </c>
      <c r="H62469" t="s">
        <v>1271</v>
      </c>
      <c r="I62469" t="s">
        <v>1053</v>
      </c>
      <c r="J62469" t="s">
        <v>1053</v>
      </c>
      <c r="K62469" t="s">
        <v>22</v>
      </c>
      <c r="L62469" s="2">
        <v>250</v>
      </c>
      <c r="M62469" s="3">
        <v>23406.410651841499</v>
      </c>
    </row>
    <row r="62470" spans="1:13">
      <c r="A62470" t="s">
        <v>60118</v>
      </c>
      <c r="B62470" t="s">
        <v>48085</v>
      </c>
      <c r="C62470" t="s">
        <v>49386</v>
      </c>
      <c r="D62470" t="s">
        <v>49387</v>
      </c>
      <c r="E62470" t="s">
        <v>26</v>
      </c>
      <c r="F62470" t="s">
        <v>8889</v>
      </c>
      <c r="G62470" t="s">
        <v>48944</v>
      </c>
      <c r="H62470" t="s">
        <v>1271</v>
      </c>
      <c r="I62470" t="s">
        <v>1053</v>
      </c>
      <c r="J62470" t="s">
        <v>1053</v>
      </c>
      <c r="K62470" t="s">
        <v>22</v>
      </c>
      <c r="L62470" s="2">
        <v>100</v>
      </c>
      <c r="M62470" s="3">
        <v>501.69977824345625</v>
      </c>
    </row>
    <row r="62471" spans="1:13">
      <c r="A62471" t="s">
        <v>60118</v>
      </c>
      <c r="B62471" t="s">
        <v>48085</v>
      </c>
      <c r="C62471" t="s">
        <v>50588</v>
      </c>
      <c r="D62471" t="s">
        <v>8130</v>
      </c>
      <c r="E62471" t="s">
        <v>26</v>
      </c>
      <c r="F62471" t="s">
        <v>8889</v>
      </c>
      <c r="G62471" t="s">
        <v>48944</v>
      </c>
      <c r="H62471" t="s">
        <v>1271</v>
      </c>
      <c r="I62471" t="s">
        <v>1053</v>
      </c>
      <c r="J62471" t="s">
        <v>1053</v>
      </c>
      <c r="K62471" t="s">
        <v>22</v>
      </c>
      <c r="L62471" s="2">
        <v>75</v>
      </c>
      <c r="M62471" s="3">
        <v>6063.7971177056115</v>
      </c>
    </row>
    <row r="62472" spans="1:13">
      <c r="A62472" t="s">
        <v>60118</v>
      </c>
      <c r="B62472" t="s">
        <v>48085</v>
      </c>
      <c r="C62472" t="s">
        <v>50589</v>
      </c>
      <c r="D62472" t="s">
        <v>2939</v>
      </c>
      <c r="E62472" t="s">
        <v>26</v>
      </c>
      <c r="F62472" t="s">
        <v>8889</v>
      </c>
      <c r="G62472" t="s">
        <v>48944</v>
      </c>
      <c r="H62472" t="s">
        <v>1271</v>
      </c>
      <c r="I62472" t="s">
        <v>1053</v>
      </c>
      <c r="J62472" t="s">
        <v>1053</v>
      </c>
      <c r="K62472" t="s">
        <v>22</v>
      </c>
      <c r="L62472" s="2">
        <v>50</v>
      </c>
      <c r="M62472" s="3">
        <v>516.31171687525512</v>
      </c>
    </row>
    <row r="62473" spans="1:13">
      <c r="A62473" t="s">
        <v>60118</v>
      </c>
      <c r="B62473" t="s">
        <v>48085</v>
      </c>
      <c r="C62473" t="s">
        <v>49850</v>
      </c>
      <c r="D62473" t="s">
        <v>33628</v>
      </c>
      <c r="E62473" t="s">
        <v>26</v>
      </c>
      <c r="F62473" t="s">
        <v>8889</v>
      </c>
      <c r="G62473" t="s">
        <v>48944</v>
      </c>
      <c r="H62473" t="s">
        <v>1271</v>
      </c>
      <c r="I62473" t="s">
        <v>1053</v>
      </c>
      <c r="J62473" t="s">
        <v>1053</v>
      </c>
      <c r="K62473" t="s">
        <v>22</v>
      </c>
      <c r="L62473" s="2">
        <v>100</v>
      </c>
      <c r="M62473" s="3">
        <v>7569.3065552946455</v>
      </c>
    </row>
    <row r="62474" spans="1:13">
      <c r="A62474" t="s">
        <v>60118</v>
      </c>
      <c r="B62474" t="s">
        <v>48085</v>
      </c>
      <c r="C62474" t="s">
        <v>34244</v>
      </c>
      <c r="D62474" t="s">
        <v>541</v>
      </c>
      <c r="E62474" t="s">
        <v>26</v>
      </c>
      <c r="F62474" t="s">
        <v>8889</v>
      </c>
      <c r="G62474" t="s">
        <v>48944</v>
      </c>
      <c r="H62474" t="s">
        <v>1271</v>
      </c>
      <c r="I62474" t="s">
        <v>1053</v>
      </c>
      <c r="J62474" t="s">
        <v>1053</v>
      </c>
      <c r="K62474" t="s">
        <v>22</v>
      </c>
      <c r="L62474" s="2">
        <v>50</v>
      </c>
      <c r="M62474" s="3">
        <v>3840.8365696037276</v>
      </c>
    </row>
    <row r="62475" spans="1:13">
      <c r="A62475" t="s">
        <v>60118</v>
      </c>
      <c r="B62475" t="s">
        <v>48085</v>
      </c>
      <c r="C62475" t="s">
        <v>55017</v>
      </c>
      <c r="D62475" t="s">
        <v>3662</v>
      </c>
      <c r="E62475" t="s">
        <v>26</v>
      </c>
      <c r="F62475" t="s">
        <v>8889</v>
      </c>
      <c r="G62475" t="s">
        <v>48944</v>
      </c>
      <c r="H62475" t="s">
        <v>1271</v>
      </c>
      <c r="I62475" t="s">
        <v>1053</v>
      </c>
      <c r="J62475" t="s">
        <v>1053</v>
      </c>
      <c r="K62475" t="s">
        <v>22</v>
      </c>
      <c r="L62475" s="2">
        <v>20</v>
      </c>
      <c r="M62475" s="3">
        <v>516.61852696814094</v>
      </c>
    </row>
    <row r="62476" spans="1:13">
      <c r="A62476" t="s">
        <v>60119</v>
      </c>
      <c r="B62476" t="s">
        <v>48085</v>
      </c>
      <c r="C62476" t="s">
        <v>51094</v>
      </c>
      <c r="D62476" t="s">
        <v>51095</v>
      </c>
      <c r="E62476" t="s">
        <v>17</v>
      </c>
      <c r="F62476" t="s">
        <v>14860</v>
      </c>
      <c r="G62476" t="s">
        <v>48797</v>
      </c>
      <c r="H62476" t="s">
        <v>1271</v>
      </c>
      <c r="I62476" t="s">
        <v>987</v>
      </c>
      <c r="J62476" t="s">
        <v>987</v>
      </c>
      <c r="K62476" t="s">
        <v>22</v>
      </c>
      <c r="L62476" s="2">
        <v>180</v>
      </c>
      <c r="M62476" s="3">
        <v>9735.5922120606447</v>
      </c>
    </row>
    <row r="62477" spans="1:13">
      <c r="A62477" t="s">
        <v>60120</v>
      </c>
      <c r="B62477" t="s">
        <v>48085</v>
      </c>
      <c r="C62477" t="s">
        <v>51912</v>
      </c>
      <c r="D62477" t="s">
        <v>2305</v>
      </c>
      <c r="E62477" t="s">
        <v>26</v>
      </c>
      <c r="F62477" t="s">
        <v>1727</v>
      </c>
      <c r="G62477" t="s">
        <v>48839</v>
      </c>
      <c r="H62477" t="s">
        <v>1271</v>
      </c>
      <c r="I62477" t="s">
        <v>1080</v>
      </c>
      <c r="J62477" t="s">
        <v>1080</v>
      </c>
      <c r="K62477" t="s">
        <v>22</v>
      </c>
      <c r="L62477" s="2">
        <v>50</v>
      </c>
      <c r="M62477" s="3">
        <v>2355.4786663433983</v>
      </c>
    </row>
    <row r="62478" spans="1:13">
      <c r="A62478" t="s">
        <v>60121</v>
      </c>
      <c r="B62478" t="s">
        <v>48085</v>
      </c>
      <c r="C62478" t="s">
        <v>50095</v>
      </c>
      <c r="D62478" t="s">
        <v>50096</v>
      </c>
      <c r="E62478" t="s">
        <v>17</v>
      </c>
      <c r="F62478" t="s">
        <v>3073</v>
      </c>
      <c r="G62478" t="s">
        <v>49103</v>
      </c>
      <c r="H62478" t="s">
        <v>1271</v>
      </c>
      <c r="I62478" t="s">
        <v>1155</v>
      </c>
      <c r="J62478" t="s">
        <v>1155</v>
      </c>
      <c r="K62478" t="s">
        <v>22</v>
      </c>
      <c r="L62478" s="2">
        <v>4500</v>
      </c>
      <c r="M62478" s="3">
        <v>222075.42459800903</v>
      </c>
    </row>
    <row r="62479" spans="1:13">
      <c r="A62479" t="s">
        <v>60122</v>
      </c>
      <c r="B62479" t="s">
        <v>48085</v>
      </c>
      <c r="C62479" t="s">
        <v>8465</v>
      </c>
      <c r="D62479" t="s">
        <v>8466</v>
      </c>
      <c r="E62479" t="s">
        <v>17</v>
      </c>
      <c r="F62479" t="s">
        <v>3073</v>
      </c>
      <c r="G62479" t="s">
        <v>49103</v>
      </c>
      <c r="H62479" t="s">
        <v>1271</v>
      </c>
      <c r="I62479" t="s">
        <v>1080</v>
      </c>
      <c r="J62479" t="s">
        <v>1170</v>
      </c>
      <c r="K62479" t="s">
        <v>1405</v>
      </c>
      <c r="L62479" s="2">
        <v>50</v>
      </c>
      <c r="M62479" s="3">
        <v>2045.0814599401463</v>
      </c>
    </row>
    <row r="62480" spans="1:13">
      <c r="A62480" t="s">
        <v>60123</v>
      </c>
      <c r="B62480" t="s">
        <v>48085</v>
      </c>
      <c r="C62480" t="s">
        <v>50095</v>
      </c>
      <c r="D62480" t="s">
        <v>50096</v>
      </c>
      <c r="E62480" t="s">
        <v>17</v>
      </c>
      <c r="F62480" t="s">
        <v>3073</v>
      </c>
      <c r="G62480" t="s">
        <v>49103</v>
      </c>
      <c r="H62480" t="s">
        <v>1271</v>
      </c>
      <c r="I62480" t="s">
        <v>1080</v>
      </c>
      <c r="J62480" t="s">
        <v>1080</v>
      </c>
      <c r="K62480" t="s">
        <v>22</v>
      </c>
      <c r="L62480" s="2">
        <v>18000</v>
      </c>
      <c r="M62480" s="3">
        <v>888301.69839203614</v>
      </c>
    </row>
    <row r="62481" spans="1:13">
      <c r="A62481" t="s">
        <v>60124</v>
      </c>
      <c r="B62481" t="s">
        <v>48085</v>
      </c>
      <c r="C62481" t="s">
        <v>50801</v>
      </c>
      <c r="D62481" t="s">
        <v>50802</v>
      </c>
      <c r="E62481" t="s">
        <v>17</v>
      </c>
      <c r="F62481" t="s">
        <v>3073</v>
      </c>
      <c r="G62481" t="s">
        <v>49103</v>
      </c>
      <c r="H62481" t="s">
        <v>1271</v>
      </c>
      <c r="I62481" t="s">
        <v>871</v>
      </c>
      <c r="J62481" t="s">
        <v>871</v>
      </c>
      <c r="K62481" t="s">
        <v>22</v>
      </c>
      <c r="L62481" s="2">
        <v>720</v>
      </c>
      <c r="M62481" s="3">
        <v>33303.680921034669</v>
      </c>
    </row>
    <row r="62482" spans="1:13">
      <c r="A62482" t="s">
        <v>60125</v>
      </c>
      <c r="B62482" t="s">
        <v>48085</v>
      </c>
      <c r="C62482" t="s">
        <v>50172</v>
      </c>
      <c r="D62482" t="s">
        <v>541</v>
      </c>
      <c r="E62482" t="s">
        <v>26</v>
      </c>
      <c r="F62482" t="s">
        <v>4488</v>
      </c>
      <c r="G62482" t="s">
        <v>48775</v>
      </c>
      <c r="H62482" t="s">
        <v>1271</v>
      </c>
      <c r="I62482" t="s">
        <v>1227</v>
      </c>
      <c r="J62482" t="s">
        <v>1227</v>
      </c>
      <c r="K62482" t="s">
        <v>22</v>
      </c>
      <c r="L62482" s="2">
        <v>500</v>
      </c>
      <c r="M62482" s="3">
        <v>27927.28449666897</v>
      </c>
    </row>
    <row r="62483" spans="1:13">
      <c r="A62483" t="s">
        <v>60126</v>
      </c>
      <c r="B62483" t="s">
        <v>48085</v>
      </c>
      <c r="C62483" t="s">
        <v>42507</v>
      </c>
      <c r="D62483" t="s">
        <v>42508</v>
      </c>
      <c r="E62483" t="s">
        <v>26</v>
      </c>
      <c r="F62483" t="s">
        <v>3594</v>
      </c>
      <c r="G62483" t="s">
        <v>48809</v>
      </c>
      <c r="H62483" t="s">
        <v>1271</v>
      </c>
      <c r="I62483" t="s">
        <v>1089</v>
      </c>
      <c r="J62483" t="s">
        <v>1109</v>
      </c>
      <c r="K62483" t="s">
        <v>22</v>
      </c>
      <c r="L62483" s="2">
        <v>200</v>
      </c>
      <c r="M62483" s="3">
        <v>16875.775480644006</v>
      </c>
    </row>
    <row r="62484" spans="1:13">
      <c r="A62484" t="s">
        <v>60127</v>
      </c>
      <c r="B62484" t="s">
        <v>48085</v>
      </c>
      <c r="C62484" t="s">
        <v>54306</v>
      </c>
      <c r="D62484" t="s">
        <v>2305</v>
      </c>
      <c r="E62484" t="s">
        <v>26</v>
      </c>
      <c r="F62484" t="s">
        <v>4593</v>
      </c>
      <c r="G62484" t="s">
        <v>54307</v>
      </c>
      <c r="H62484" t="s">
        <v>1271</v>
      </c>
      <c r="I62484" t="s">
        <v>1137</v>
      </c>
      <c r="J62484" t="s">
        <v>1137</v>
      </c>
      <c r="K62484" t="s">
        <v>22</v>
      </c>
      <c r="L62484" s="2">
        <v>50</v>
      </c>
      <c r="M62484" s="3">
        <v>1703.585521715208</v>
      </c>
    </row>
    <row r="62485" spans="1:13">
      <c r="A62485" t="s">
        <v>60127</v>
      </c>
      <c r="B62485" t="s">
        <v>48085</v>
      </c>
      <c r="C62485" t="s">
        <v>54306</v>
      </c>
      <c r="D62485" t="s">
        <v>2305</v>
      </c>
      <c r="E62485" t="s">
        <v>26</v>
      </c>
      <c r="F62485" t="s">
        <v>4593</v>
      </c>
      <c r="G62485" t="s">
        <v>54307</v>
      </c>
      <c r="H62485" t="s">
        <v>1271</v>
      </c>
      <c r="I62485" t="s">
        <v>927</v>
      </c>
      <c r="J62485" t="s">
        <v>927</v>
      </c>
      <c r="K62485" t="s">
        <v>22</v>
      </c>
      <c r="L62485" s="2">
        <v>150</v>
      </c>
      <c r="M62485" s="3">
        <v>5110.7565651456234</v>
      </c>
    </row>
    <row r="62486" spans="1:13">
      <c r="A62486" t="s">
        <v>60128</v>
      </c>
      <c r="B62486" t="s">
        <v>48085</v>
      </c>
      <c r="C62486" t="s">
        <v>49417</v>
      </c>
      <c r="D62486" t="s">
        <v>4609</v>
      </c>
      <c r="E62486" t="s">
        <v>17</v>
      </c>
      <c r="F62486" t="s">
        <v>2218</v>
      </c>
      <c r="G62486" t="s">
        <v>48850</v>
      </c>
      <c r="H62486" t="s">
        <v>1271</v>
      </c>
      <c r="I62486" t="s">
        <v>1137</v>
      </c>
      <c r="J62486" t="s">
        <v>1137</v>
      </c>
      <c r="K62486" t="s">
        <v>22</v>
      </c>
      <c r="L62486" s="2">
        <v>180</v>
      </c>
      <c r="M62486" s="3">
        <v>16816.951593722511</v>
      </c>
    </row>
    <row r="62487" spans="1:13">
      <c r="A62487" t="s">
        <v>60129</v>
      </c>
      <c r="B62487" t="s">
        <v>48085</v>
      </c>
      <c r="C62487" t="s">
        <v>3539</v>
      </c>
      <c r="D62487" t="s">
        <v>1994</v>
      </c>
      <c r="E62487" t="s">
        <v>26</v>
      </c>
      <c r="F62487" t="s">
        <v>43</v>
      </c>
      <c r="G62487" t="s">
        <v>48759</v>
      </c>
      <c r="H62487" t="s">
        <v>1271</v>
      </c>
      <c r="I62487" t="s">
        <v>39826</v>
      </c>
      <c r="J62487" t="s">
        <v>1110</v>
      </c>
      <c r="K62487" t="s">
        <v>60</v>
      </c>
      <c r="L62487" s="2">
        <v>1700</v>
      </c>
      <c r="M62487" s="3">
        <v>26589.552690074179</v>
      </c>
    </row>
    <row r="62488" spans="1:13">
      <c r="A62488" t="s">
        <v>60129</v>
      </c>
      <c r="B62488" t="s">
        <v>48085</v>
      </c>
      <c r="C62488" t="s">
        <v>3539</v>
      </c>
      <c r="D62488" t="s">
        <v>1994</v>
      </c>
      <c r="E62488" t="s">
        <v>26</v>
      </c>
      <c r="F62488" t="s">
        <v>43</v>
      </c>
      <c r="G62488" t="s">
        <v>48759</v>
      </c>
      <c r="H62488" t="s">
        <v>1271</v>
      </c>
      <c r="I62488" t="s">
        <v>1089</v>
      </c>
      <c r="J62488" t="s">
        <v>1137</v>
      </c>
      <c r="K62488" t="s">
        <v>22</v>
      </c>
      <c r="L62488" s="2">
        <v>100</v>
      </c>
      <c r="M62488" s="3">
        <v>1564.0913347102457</v>
      </c>
    </row>
    <row r="62489" spans="1:13">
      <c r="A62489" t="s">
        <v>60130</v>
      </c>
      <c r="B62489" t="s">
        <v>48085</v>
      </c>
      <c r="C62489" t="s">
        <v>15530</v>
      </c>
      <c r="D62489" t="s">
        <v>3525</v>
      </c>
      <c r="E62489" t="s">
        <v>26</v>
      </c>
      <c r="F62489" t="s">
        <v>3594</v>
      </c>
      <c r="G62489" t="s">
        <v>48809</v>
      </c>
      <c r="H62489" t="s">
        <v>1271</v>
      </c>
      <c r="I62489" t="s">
        <v>1012</v>
      </c>
      <c r="J62489" t="s">
        <v>1012</v>
      </c>
      <c r="K62489" t="s">
        <v>22</v>
      </c>
      <c r="L62489" s="2">
        <v>4500</v>
      </c>
      <c r="M62489" s="3">
        <v>66974.884410883096</v>
      </c>
    </row>
    <row r="62490" spans="1:13">
      <c r="A62490" t="s">
        <v>60131</v>
      </c>
      <c r="B62490" t="s">
        <v>48085</v>
      </c>
      <c r="C62490" t="s">
        <v>48943</v>
      </c>
      <c r="D62490" t="s">
        <v>2939</v>
      </c>
      <c r="E62490" t="s">
        <v>26</v>
      </c>
      <c r="F62490" t="s">
        <v>2174</v>
      </c>
      <c r="G62490" t="s">
        <v>48809</v>
      </c>
      <c r="H62490" t="s">
        <v>1271</v>
      </c>
      <c r="I62490" t="s">
        <v>871</v>
      </c>
      <c r="J62490" t="s">
        <v>1095</v>
      </c>
      <c r="K62490" t="s">
        <v>22</v>
      </c>
      <c r="L62490" s="2">
        <v>125</v>
      </c>
      <c r="M62490" s="3">
        <v>909.59216514182731</v>
      </c>
    </row>
    <row r="62491" spans="1:13">
      <c r="A62491" t="s">
        <v>60132</v>
      </c>
      <c r="B62491" t="s">
        <v>48085</v>
      </c>
      <c r="C62491" t="s">
        <v>50586</v>
      </c>
      <c r="D62491" t="s">
        <v>3584</v>
      </c>
      <c r="E62491" t="s">
        <v>26</v>
      </c>
      <c r="F62491" t="s">
        <v>1302</v>
      </c>
      <c r="G62491" t="s">
        <v>48809</v>
      </c>
      <c r="H62491" t="s">
        <v>1271</v>
      </c>
      <c r="I62491" t="s">
        <v>871</v>
      </c>
      <c r="J62491" t="s">
        <v>1095</v>
      </c>
      <c r="K62491" t="s">
        <v>22</v>
      </c>
      <c r="L62491" s="2">
        <v>50</v>
      </c>
      <c r="M62491" s="3">
        <v>531.38866013207837</v>
      </c>
    </row>
    <row r="62492" spans="1:13">
      <c r="A62492" t="s">
        <v>60133</v>
      </c>
      <c r="B62492" t="s">
        <v>48085</v>
      </c>
      <c r="C62492" t="s">
        <v>53706</v>
      </c>
      <c r="D62492" t="s">
        <v>2939</v>
      </c>
      <c r="E62492" t="s">
        <v>26</v>
      </c>
      <c r="F62492" t="s">
        <v>6837</v>
      </c>
      <c r="G62492" t="s">
        <v>49289</v>
      </c>
      <c r="H62492" t="s">
        <v>1271</v>
      </c>
      <c r="I62492" t="s">
        <v>1106</v>
      </c>
      <c r="J62492" t="s">
        <v>1106</v>
      </c>
      <c r="K62492" t="s">
        <v>22</v>
      </c>
      <c r="L62492" s="2">
        <v>400</v>
      </c>
      <c r="M62492" s="3">
        <v>26649.955521857366</v>
      </c>
    </row>
    <row r="62493" spans="1:13">
      <c r="A62493" t="s">
        <v>60133</v>
      </c>
      <c r="B62493" t="s">
        <v>48085</v>
      </c>
      <c r="C62493" t="s">
        <v>51041</v>
      </c>
      <c r="D62493" t="s">
        <v>2939</v>
      </c>
      <c r="E62493" t="s">
        <v>26</v>
      </c>
      <c r="F62493" t="s">
        <v>6837</v>
      </c>
      <c r="G62493" t="s">
        <v>49289</v>
      </c>
      <c r="H62493" t="s">
        <v>1271</v>
      </c>
      <c r="I62493" t="s">
        <v>1106</v>
      </c>
      <c r="J62493" t="s">
        <v>1106</v>
      </c>
      <c r="K62493" t="s">
        <v>22</v>
      </c>
      <c r="L62493" s="2">
        <v>600</v>
      </c>
      <c r="M62493" s="3">
        <v>36738.94103913298</v>
      </c>
    </row>
    <row r="62494" spans="1:13">
      <c r="A62494" t="s">
        <v>60134</v>
      </c>
      <c r="B62494" t="s">
        <v>48085</v>
      </c>
      <c r="C62494" t="s">
        <v>54752</v>
      </c>
      <c r="D62494" t="s">
        <v>245</v>
      </c>
      <c r="E62494" t="s">
        <v>26</v>
      </c>
      <c r="F62494" t="s">
        <v>3489</v>
      </c>
      <c r="G62494" t="s">
        <v>49286</v>
      </c>
      <c r="H62494" t="s">
        <v>1271</v>
      </c>
      <c r="I62494" t="s">
        <v>1213</v>
      </c>
      <c r="J62494" t="s">
        <v>1213</v>
      </c>
      <c r="K62494" t="s">
        <v>22</v>
      </c>
      <c r="L62494" s="2">
        <v>200</v>
      </c>
      <c r="M62494" s="3">
        <v>2220.3541439241189</v>
      </c>
    </row>
    <row r="62495" spans="1:13">
      <c r="A62495" t="s">
        <v>60134</v>
      </c>
      <c r="B62495" t="s">
        <v>48085</v>
      </c>
      <c r="C62495" t="s">
        <v>3417</v>
      </c>
      <c r="D62495" t="s">
        <v>1416</v>
      </c>
      <c r="E62495" t="s">
        <v>26</v>
      </c>
      <c r="F62495" t="s">
        <v>3489</v>
      </c>
      <c r="G62495" t="s">
        <v>49286</v>
      </c>
      <c r="H62495" t="s">
        <v>1271</v>
      </c>
      <c r="I62495" t="s">
        <v>1166</v>
      </c>
      <c r="J62495" t="s">
        <v>1166</v>
      </c>
      <c r="K62495" t="s">
        <v>22</v>
      </c>
      <c r="L62495" s="2">
        <v>1500</v>
      </c>
      <c r="M62495" s="3">
        <v>136804.90655384975</v>
      </c>
    </row>
    <row r="62496" spans="1:13">
      <c r="A62496" t="s">
        <v>60135</v>
      </c>
      <c r="B62496" t="s">
        <v>48085</v>
      </c>
      <c r="C62496" t="s">
        <v>50578</v>
      </c>
      <c r="D62496" t="s">
        <v>33197</v>
      </c>
      <c r="E62496" t="s">
        <v>17</v>
      </c>
      <c r="F62496" t="s">
        <v>2089</v>
      </c>
      <c r="G62496" t="s">
        <v>48944</v>
      </c>
      <c r="H62496" t="s">
        <v>1271</v>
      </c>
      <c r="I62496" t="s">
        <v>1230</v>
      </c>
      <c r="J62496" t="s">
        <v>1230</v>
      </c>
      <c r="K62496" t="s">
        <v>22</v>
      </c>
      <c r="L62496" s="2">
        <v>50</v>
      </c>
      <c r="M62496" s="3">
        <v>4408.1238049933181</v>
      </c>
    </row>
    <row r="62497" spans="1:13">
      <c r="A62497" t="s">
        <v>60136</v>
      </c>
      <c r="B62497" t="s">
        <v>48085</v>
      </c>
      <c r="C62497" t="s">
        <v>50033</v>
      </c>
      <c r="D62497" t="s">
        <v>50034</v>
      </c>
      <c r="E62497" t="s">
        <v>17</v>
      </c>
      <c r="F62497" t="s">
        <v>2089</v>
      </c>
      <c r="G62497" t="s">
        <v>48944</v>
      </c>
      <c r="H62497" t="s">
        <v>1271</v>
      </c>
      <c r="I62497" t="s">
        <v>18167</v>
      </c>
      <c r="J62497" t="s">
        <v>875</v>
      </c>
      <c r="K62497" t="s">
        <v>22</v>
      </c>
      <c r="L62497" s="2">
        <v>50</v>
      </c>
      <c r="M62497" s="3">
        <v>2675.5995014940263</v>
      </c>
    </row>
    <row r="62498" spans="1:13">
      <c r="A62498" t="s">
        <v>60137</v>
      </c>
      <c r="B62498" t="s">
        <v>48085</v>
      </c>
      <c r="C62498" t="s">
        <v>60138</v>
      </c>
      <c r="D62498" t="s">
        <v>7762</v>
      </c>
      <c r="E62498" t="s">
        <v>26</v>
      </c>
      <c r="F62498" t="s">
        <v>4676</v>
      </c>
      <c r="G62498" t="s">
        <v>7086</v>
      </c>
      <c r="H62498" t="s">
        <v>7087</v>
      </c>
      <c r="I62498" t="s">
        <v>987</v>
      </c>
      <c r="J62498" t="s">
        <v>1012</v>
      </c>
      <c r="K62498" t="s">
        <v>60</v>
      </c>
      <c r="L62498" s="2">
        <v>250</v>
      </c>
      <c r="M62498" s="3">
        <v>6251.2307022322357</v>
      </c>
    </row>
    <row r="62499" spans="1:13">
      <c r="A62499" t="s">
        <v>60139</v>
      </c>
      <c r="B62499" t="s">
        <v>48085</v>
      </c>
      <c r="C62499" t="s">
        <v>50024</v>
      </c>
      <c r="D62499" t="s">
        <v>50025</v>
      </c>
      <c r="E62499" t="s">
        <v>17</v>
      </c>
      <c r="F62499" t="s">
        <v>2755</v>
      </c>
      <c r="G62499" t="s">
        <v>1547</v>
      </c>
      <c r="H62499" t="s">
        <v>1548</v>
      </c>
      <c r="I62499" t="s">
        <v>1054</v>
      </c>
      <c r="J62499" t="s">
        <v>1054</v>
      </c>
      <c r="K62499" t="s">
        <v>22</v>
      </c>
      <c r="L62499" s="2">
        <v>180</v>
      </c>
      <c r="M62499" s="3">
        <v>1981.0754075362736</v>
      </c>
    </row>
    <row r="62500" spans="1:13">
      <c r="A62500" t="s">
        <v>60139</v>
      </c>
      <c r="B62500" t="s">
        <v>48085</v>
      </c>
      <c r="C62500" t="s">
        <v>45616</v>
      </c>
      <c r="D62500" t="s">
        <v>45617</v>
      </c>
      <c r="E62500" t="s">
        <v>17</v>
      </c>
      <c r="F62500" t="s">
        <v>2755</v>
      </c>
      <c r="G62500" t="s">
        <v>1547</v>
      </c>
      <c r="H62500" t="s">
        <v>1548</v>
      </c>
      <c r="I62500" t="s">
        <v>1054</v>
      </c>
      <c r="J62500" t="s">
        <v>1054</v>
      </c>
      <c r="K62500" t="s">
        <v>22</v>
      </c>
      <c r="L62500" s="2">
        <v>360</v>
      </c>
      <c r="M62500" s="3">
        <v>15062.801852640332</v>
      </c>
    </row>
    <row r="62501" spans="1:13">
      <c r="A62501" t="s">
        <v>60139</v>
      </c>
      <c r="B62501" t="s">
        <v>48085</v>
      </c>
      <c r="C62501" t="s">
        <v>45607</v>
      </c>
      <c r="D62501" t="s">
        <v>45608</v>
      </c>
      <c r="E62501" t="s">
        <v>17</v>
      </c>
      <c r="F62501" t="s">
        <v>2755</v>
      </c>
      <c r="G62501" t="s">
        <v>1547</v>
      </c>
      <c r="H62501" t="s">
        <v>1548</v>
      </c>
      <c r="I62501" t="s">
        <v>1054</v>
      </c>
      <c r="J62501" t="s">
        <v>1054</v>
      </c>
      <c r="K62501" t="s">
        <v>22</v>
      </c>
      <c r="L62501" s="2">
        <v>540</v>
      </c>
      <c r="M62501" s="3">
        <v>48471.262410730873</v>
      </c>
    </row>
    <row r="62502" spans="1:13">
      <c r="A62502" t="s">
        <v>60139</v>
      </c>
      <c r="B62502" t="s">
        <v>48085</v>
      </c>
      <c r="C62502" t="s">
        <v>45604</v>
      </c>
      <c r="D62502" t="s">
        <v>45605</v>
      </c>
      <c r="E62502" t="s">
        <v>17</v>
      </c>
      <c r="F62502" t="s">
        <v>2755</v>
      </c>
      <c r="G62502" t="s">
        <v>1547</v>
      </c>
      <c r="H62502" t="s">
        <v>1548</v>
      </c>
      <c r="I62502" t="s">
        <v>1054</v>
      </c>
      <c r="J62502" t="s">
        <v>1054</v>
      </c>
      <c r="K62502" t="s">
        <v>22</v>
      </c>
      <c r="L62502" s="2">
        <v>1800</v>
      </c>
      <c r="M62502" s="3">
        <v>92265.272626909267</v>
      </c>
    </row>
    <row r="62503" spans="1:13">
      <c r="A62503" t="s">
        <v>60139</v>
      </c>
      <c r="B62503" t="s">
        <v>48085</v>
      </c>
      <c r="C62503" t="s">
        <v>45610</v>
      </c>
      <c r="D62503" t="s">
        <v>45611</v>
      </c>
      <c r="E62503" t="s">
        <v>17</v>
      </c>
      <c r="F62503" t="s">
        <v>2755</v>
      </c>
      <c r="G62503" t="s">
        <v>1547</v>
      </c>
      <c r="H62503" t="s">
        <v>1548</v>
      </c>
      <c r="I62503" t="s">
        <v>1054</v>
      </c>
      <c r="J62503" t="s">
        <v>1054</v>
      </c>
      <c r="K62503" t="s">
        <v>22</v>
      </c>
      <c r="L62503" s="2">
        <v>360</v>
      </c>
      <c r="M62503" s="3">
        <v>30239.051032481053</v>
      </c>
    </row>
    <row r="62504" spans="1:13">
      <c r="A62504" t="s">
        <v>60139</v>
      </c>
      <c r="B62504" t="s">
        <v>48085</v>
      </c>
      <c r="C62504" t="s">
        <v>50024</v>
      </c>
      <c r="D62504" t="s">
        <v>50025</v>
      </c>
      <c r="E62504" t="s">
        <v>17</v>
      </c>
      <c r="F62504" t="s">
        <v>2755</v>
      </c>
      <c r="G62504" t="s">
        <v>1547</v>
      </c>
      <c r="H62504" t="s">
        <v>1548</v>
      </c>
      <c r="I62504" t="s">
        <v>1054</v>
      </c>
      <c r="J62504" t="s">
        <v>1054</v>
      </c>
      <c r="K62504" t="s">
        <v>22</v>
      </c>
      <c r="L62504" s="2">
        <v>175.5</v>
      </c>
      <c r="M62504" s="3">
        <v>1931.5485223478668</v>
      </c>
    </row>
    <row r="62505" spans="1:13">
      <c r="A62505" t="s">
        <v>60140</v>
      </c>
      <c r="B62505" t="s">
        <v>48085</v>
      </c>
      <c r="C62505" t="s">
        <v>50972</v>
      </c>
      <c r="D62505" t="s">
        <v>50973</v>
      </c>
      <c r="E62505" t="s">
        <v>17</v>
      </c>
      <c r="F62505" t="s">
        <v>1646</v>
      </c>
      <c r="G62505" t="s">
        <v>49181</v>
      </c>
      <c r="H62505" t="s">
        <v>1271</v>
      </c>
      <c r="I62505" t="s">
        <v>1215</v>
      </c>
      <c r="J62505" t="s">
        <v>1215</v>
      </c>
      <c r="K62505" t="s">
        <v>22</v>
      </c>
      <c r="L62505" s="2">
        <v>50</v>
      </c>
      <c r="M62505" s="3">
        <v>2941.5629722755998</v>
      </c>
    </row>
    <row r="62506" spans="1:13">
      <c r="A62506" t="s">
        <v>60141</v>
      </c>
      <c r="B62506" t="s">
        <v>48085</v>
      </c>
      <c r="C62506" t="s">
        <v>50975</v>
      </c>
      <c r="D62506" t="s">
        <v>50976</v>
      </c>
      <c r="E62506" t="s">
        <v>17</v>
      </c>
      <c r="F62506" t="s">
        <v>2119</v>
      </c>
      <c r="G62506" t="s">
        <v>48095</v>
      </c>
      <c r="H62506" t="s">
        <v>1271</v>
      </c>
      <c r="I62506" t="s">
        <v>1215</v>
      </c>
      <c r="J62506" t="s">
        <v>1215</v>
      </c>
      <c r="K62506" t="s">
        <v>22</v>
      </c>
      <c r="L62506" s="2">
        <v>25</v>
      </c>
      <c r="M62506" s="3">
        <v>2124.1108436477834</v>
      </c>
    </row>
    <row r="62507" spans="1:13">
      <c r="A62507" t="s">
        <v>60142</v>
      </c>
      <c r="B62507" t="s">
        <v>48085</v>
      </c>
      <c r="C62507" t="s">
        <v>50975</v>
      </c>
      <c r="D62507" t="s">
        <v>50976</v>
      </c>
      <c r="E62507" t="s">
        <v>17</v>
      </c>
      <c r="F62507" t="s">
        <v>2119</v>
      </c>
      <c r="G62507" t="s">
        <v>48095</v>
      </c>
      <c r="H62507" t="s">
        <v>1271</v>
      </c>
      <c r="I62507" t="s">
        <v>1080</v>
      </c>
      <c r="J62507" t="s">
        <v>1080</v>
      </c>
      <c r="K62507" t="s">
        <v>22</v>
      </c>
      <c r="L62507" s="2">
        <v>75</v>
      </c>
      <c r="M62507" s="3">
        <v>6372.3325309433512</v>
      </c>
    </row>
    <row r="62508" spans="1:13">
      <c r="A62508" t="s">
        <v>60143</v>
      </c>
      <c r="B62508" t="s">
        <v>48085</v>
      </c>
      <c r="C62508" t="s">
        <v>33012</v>
      </c>
      <c r="D62508" t="s">
        <v>33013</v>
      </c>
      <c r="E62508" t="s">
        <v>17</v>
      </c>
      <c r="F62508" t="s">
        <v>1495</v>
      </c>
      <c r="G62508" t="s">
        <v>49823</v>
      </c>
      <c r="H62508" t="s">
        <v>1271</v>
      </c>
      <c r="I62508" t="s">
        <v>1114</v>
      </c>
      <c r="J62508" t="s">
        <v>1114</v>
      </c>
      <c r="K62508" t="s">
        <v>22</v>
      </c>
      <c r="L62508" s="2">
        <v>180</v>
      </c>
      <c r="M62508" s="3">
        <v>13568.845198615416</v>
      </c>
    </row>
    <row r="62509" spans="1:13">
      <c r="A62509" t="s">
        <v>60144</v>
      </c>
      <c r="B62509" t="s">
        <v>48085</v>
      </c>
      <c r="C62509" t="s">
        <v>49489</v>
      </c>
      <c r="D62509" t="s">
        <v>34107</v>
      </c>
      <c r="E62509" t="s">
        <v>26</v>
      </c>
      <c r="F62509" t="s">
        <v>1727</v>
      </c>
      <c r="G62509" t="s">
        <v>48775</v>
      </c>
      <c r="H62509" t="s">
        <v>1271</v>
      </c>
      <c r="I62509" t="s">
        <v>1078</v>
      </c>
      <c r="J62509" t="s">
        <v>1078</v>
      </c>
      <c r="K62509" t="s">
        <v>22</v>
      </c>
      <c r="L62509" s="2">
        <v>1000</v>
      </c>
      <c r="M62509" s="3">
        <v>12415.201033903533</v>
      </c>
    </row>
    <row r="62510" spans="1:13">
      <c r="A62510" t="s">
        <v>60144</v>
      </c>
      <c r="B62510" t="s">
        <v>48085</v>
      </c>
      <c r="C62510" t="s">
        <v>51398</v>
      </c>
      <c r="D62510" t="s">
        <v>51399</v>
      </c>
      <c r="E62510" t="s">
        <v>26</v>
      </c>
      <c r="F62510" t="s">
        <v>1727</v>
      </c>
      <c r="G62510" t="s">
        <v>48775</v>
      </c>
      <c r="H62510" t="s">
        <v>1271</v>
      </c>
      <c r="I62510" t="s">
        <v>1078</v>
      </c>
      <c r="J62510" t="s">
        <v>1078</v>
      </c>
      <c r="K62510" t="s">
        <v>22</v>
      </c>
      <c r="L62510" s="2">
        <v>250</v>
      </c>
      <c r="M62510" s="3">
        <v>512.17360503594546</v>
      </c>
    </row>
    <row r="62511" spans="1:13">
      <c r="A62511" t="s">
        <v>60145</v>
      </c>
      <c r="B62511" t="s">
        <v>48085</v>
      </c>
      <c r="C62511" t="s">
        <v>50532</v>
      </c>
      <c r="D62511" t="s">
        <v>4531</v>
      </c>
      <c r="E62511" t="s">
        <v>26</v>
      </c>
      <c r="F62511" t="s">
        <v>2755</v>
      </c>
      <c r="G62511" t="s">
        <v>49166</v>
      </c>
      <c r="H62511" t="s">
        <v>1271</v>
      </c>
      <c r="I62511" t="s">
        <v>1013</v>
      </c>
      <c r="J62511" t="s">
        <v>1013</v>
      </c>
      <c r="K62511" t="s">
        <v>22</v>
      </c>
      <c r="L62511" s="2">
        <v>500</v>
      </c>
      <c r="M62511" s="3">
        <v>17048.301393614791</v>
      </c>
    </row>
    <row r="62512" spans="1:13">
      <c r="A62512" t="s">
        <v>60146</v>
      </c>
      <c r="B62512" t="s">
        <v>48085</v>
      </c>
      <c r="C62512" t="s">
        <v>50369</v>
      </c>
      <c r="D62512" t="s">
        <v>39356</v>
      </c>
      <c r="E62512" t="s">
        <v>26</v>
      </c>
      <c r="F62512" t="s">
        <v>2755</v>
      </c>
      <c r="G62512" t="s">
        <v>49166</v>
      </c>
      <c r="H62512" t="s">
        <v>1271</v>
      </c>
      <c r="I62512" t="s">
        <v>1110</v>
      </c>
      <c r="J62512" t="s">
        <v>1110</v>
      </c>
      <c r="K62512" t="s">
        <v>22</v>
      </c>
      <c r="L62512" s="2">
        <v>1000</v>
      </c>
      <c r="M62512" s="3">
        <v>68078.685197370403</v>
      </c>
    </row>
    <row r="62513" spans="1:13">
      <c r="A62513" t="s">
        <v>60146</v>
      </c>
      <c r="B62513" t="s">
        <v>48085</v>
      </c>
      <c r="C62513" t="s">
        <v>52324</v>
      </c>
      <c r="D62513" t="s">
        <v>52325</v>
      </c>
      <c r="E62513" t="s">
        <v>26</v>
      </c>
      <c r="F62513" t="s">
        <v>2755</v>
      </c>
      <c r="G62513" t="s">
        <v>49166</v>
      </c>
      <c r="H62513" t="s">
        <v>1271</v>
      </c>
      <c r="I62513" t="s">
        <v>987</v>
      </c>
      <c r="J62513" t="s">
        <v>987</v>
      </c>
      <c r="K62513" t="s">
        <v>22</v>
      </c>
      <c r="L62513" s="2">
        <v>300</v>
      </c>
      <c r="M62513" s="3">
        <v>27918.067213961516</v>
      </c>
    </row>
    <row r="62514" spans="1:13">
      <c r="A62514" t="s">
        <v>60147</v>
      </c>
      <c r="B62514" t="s">
        <v>48085</v>
      </c>
      <c r="C62514" t="s">
        <v>5463</v>
      </c>
      <c r="D62514" t="s">
        <v>5464</v>
      </c>
      <c r="E62514" t="s">
        <v>17</v>
      </c>
      <c r="F62514" t="s">
        <v>2252</v>
      </c>
      <c r="G62514" t="s">
        <v>49166</v>
      </c>
      <c r="H62514" t="s">
        <v>1271</v>
      </c>
      <c r="I62514" t="s">
        <v>927</v>
      </c>
      <c r="J62514" t="s">
        <v>927</v>
      </c>
      <c r="K62514" t="s">
        <v>22</v>
      </c>
      <c r="L62514" s="2">
        <v>180</v>
      </c>
      <c r="M62514" s="3">
        <v>7794.9901212100594</v>
      </c>
    </row>
    <row r="62515" spans="1:13">
      <c r="A62515" t="s">
        <v>60148</v>
      </c>
      <c r="B62515" t="s">
        <v>48085</v>
      </c>
      <c r="C62515" t="s">
        <v>50502</v>
      </c>
      <c r="D62515" t="s">
        <v>50503</v>
      </c>
      <c r="E62515" t="s">
        <v>26</v>
      </c>
      <c r="F62515" t="s">
        <v>7791</v>
      </c>
      <c r="G62515" t="s">
        <v>50507</v>
      </c>
      <c r="H62515" t="s">
        <v>1271</v>
      </c>
      <c r="I62515" t="s">
        <v>1067</v>
      </c>
      <c r="J62515" t="s">
        <v>1067</v>
      </c>
      <c r="K62515" t="s">
        <v>22</v>
      </c>
      <c r="L62515" s="2">
        <v>200</v>
      </c>
      <c r="M62515" s="3">
        <v>15383.275081659944</v>
      </c>
    </row>
    <row r="62516" spans="1:13">
      <c r="A62516" t="s">
        <v>60149</v>
      </c>
      <c r="B62516" t="s">
        <v>48085</v>
      </c>
      <c r="C62516" t="s">
        <v>55120</v>
      </c>
      <c r="D62516" t="s">
        <v>55121</v>
      </c>
      <c r="E62516" t="s">
        <v>26</v>
      </c>
      <c r="F62516" t="s">
        <v>1800</v>
      </c>
      <c r="G62516" t="s">
        <v>50790</v>
      </c>
      <c r="H62516" t="s">
        <v>1271</v>
      </c>
      <c r="I62516" t="s">
        <v>1051</v>
      </c>
      <c r="J62516" t="s">
        <v>1092</v>
      </c>
      <c r="K62516" t="s">
        <v>1938</v>
      </c>
      <c r="L62516" s="2">
        <v>400</v>
      </c>
      <c r="M62516" s="3">
        <v>37741.727694019755</v>
      </c>
    </row>
    <row r="62517" spans="1:13">
      <c r="A62517" t="s">
        <v>60150</v>
      </c>
      <c r="B62517" t="s">
        <v>48085</v>
      </c>
      <c r="C62517" t="s">
        <v>329</v>
      </c>
      <c r="D62517" t="s">
        <v>330</v>
      </c>
      <c r="E62517" t="s">
        <v>26</v>
      </c>
      <c r="F62517" t="s">
        <v>1269</v>
      </c>
      <c r="G62517" t="s">
        <v>1270</v>
      </c>
      <c r="H62517" t="s">
        <v>1271</v>
      </c>
      <c r="I62517" t="s">
        <v>1252</v>
      </c>
      <c r="J62517" t="s">
        <v>1252</v>
      </c>
      <c r="K62517" t="s">
        <v>22</v>
      </c>
      <c r="L62517" s="2">
        <v>450</v>
      </c>
      <c r="M62517" s="3">
        <v>37609.477683487719</v>
      </c>
    </row>
    <row r="62518" spans="1:13">
      <c r="A62518" t="s">
        <v>60151</v>
      </c>
      <c r="B62518" t="s">
        <v>48085</v>
      </c>
      <c r="C62518" t="s">
        <v>49208</v>
      </c>
      <c r="D62518" t="s">
        <v>49209</v>
      </c>
      <c r="E62518" t="s">
        <v>17</v>
      </c>
      <c r="F62518" t="s">
        <v>2105</v>
      </c>
      <c r="G62518" t="s">
        <v>48781</v>
      </c>
      <c r="H62518" t="s">
        <v>1271</v>
      </c>
      <c r="I62518" t="s">
        <v>1054</v>
      </c>
      <c r="J62518" t="s">
        <v>1054</v>
      </c>
      <c r="K62518" t="s">
        <v>22</v>
      </c>
      <c r="L62518" s="2">
        <v>720</v>
      </c>
      <c r="M62518" s="3">
        <v>10638.412665755539</v>
      </c>
    </row>
    <row r="62519" spans="1:13">
      <c r="A62519" t="s">
        <v>60152</v>
      </c>
      <c r="B62519" t="s">
        <v>48085</v>
      </c>
      <c r="C62519" t="s">
        <v>49386</v>
      </c>
      <c r="D62519" t="s">
        <v>49387</v>
      </c>
      <c r="E62519" t="s">
        <v>26</v>
      </c>
      <c r="F62519" t="s">
        <v>1612</v>
      </c>
      <c r="G62519" t="s">
        <v>48809</v>
      </c>
      <c r="H62519" t="s">
        <v>1271</v>
      </c>
      <c r="I62519" t="s">
        <v>986</v>
      </c>
      <c r="J62519" t="s">
        <v>986</v>
      </c>
      <c r="K62519" t="s">
        <v>22</v>
      </c>
      <c r="L62519" s="2">
        <v>150</v>
      </c>
      <c r="M62519" s="3">
        <v>752.5496673651844</v>
      </c>
    </row>
    <row r="62520" spans="1:13">
      <c r="A62520" t="s">
        <v>60152</v>
      </c>
      <c r="B62520" t="s">
        <v>48085</v>
      </c>
      <c r="C62520" t="s">
        <v>49386</v>
      </c>
      <c r="D62520" t="s">
        <v>49387</v>
      </c>
      <c r="E62520" t="s">
        <v>26</v>
      </c>
      <c r="F62520" t="s">
        <v>1612</v>
      </c>
      <c r="G62520" t="s">
        <v>48809</v>
      </c>
      <c r="H62520" t="s">
        <v>1271</v>
      </c>
      <c r="I62520" t="s">
        <v>927</v>
      </c>
      <c r="J62520" t="s">
        <v>927</v>
      </c>
      <c r="K62520" t="s">
        <v>22</v>
      </c>
      <c r="L62520" s="2">
        <v>100</v>
      </c>
      <c r="M62520" s="3">
        <v>501.69977824345625</v>
      </c>
    </row>
    <row r="62521" spans="1:13">
      <c r="A62521" t="s">
        <v>60152</v>
      </c>
      <c r="B62521" t="s">
        <v>48085</v>
      </c>
      <c r="C62521" t="s">
        <v>6607</v>
      </c>
      <c r="D62521" t="s">
        <v>3968</v>
      </c>
      <c r="E62521" t="s">
        <v>26</v>
      </c>
      <c r="F62521" t="s">
        <v>1612</v>
      </c>
      <c r="G62521" t="s">
        <v>48809</v>
      </c>
      <c r="H62521" t="s">
        <v>1271</v>
      </c>
      <c r="I62521" t="s">
        <v>927</v>
      </c>
      <c r="J62521" t="s">
        <v>927</v>
      </c>
      <c r="K62521" t="s">
        <v>22</v>
      </c>
      <c r="L62521" s="2">
        <v>50</v>
      </c>
      <c r="M62521" s="3">
        <v>3909.0484582482723</v>
      </c>
    </row>
    <row r="62522" spans="1:13">
      <c r="A62522" t="s">
        <v>60152</v>
      </c>
      <c r="B62522" t="s">
        <v>48085</v>
      </c>
      <c r="C62522" t="s">
        <v>49859</v>
      </c>
      <c r="D62522" t="s">
        <v>2305</v>
      </c>
      <c r="E62522" t="s">
        <v>26</v>
      </c>
      <c r="F62522" t="s">
        <v>1612</v>
      </c>
      <c r="G62522" t="s">
        <v>48809</v>
      </c>
      <c r="H62522" t="s">
        <v>1271</v>
      </c>
      <c r="I62522" t="s">
        <v>927</v>
      </c>
      <c r="J62522" t="s">
        <v>927</v>
      </c>
      <c r="K62522" t="s">
        <v>22</v>
      </c>
      <c r="L62522" s="2">
        <v>100</v>
      </c>
      <c r="M62522" s="3">
        <v>3889.9225160680494</v>
      </c>
    </row>
    <row r="62523" spans="1:13">
      <c r="A62523" t="s">
        <v>60153</v>
      </c>
      <c r="B62523" t="s">
        <v>48085</v>
      </c>
      <c r="C62523" t="s">
        <v>48807</v>
      </c>
      <c r="D62523" t="s">
        <v>48808</v>
      </c>
      <c r="E62523" t="s">
        <v>26</v>
      </c>
      <c r="F62523" t="s">
        <v>2218</v>
      </c>
      <c r="G62523" t="s">
        <v>48809</v>
      </c>
      <c r="H62523" t="s">
        <v>1271</v>
      </c>
      <c r="I62523" t="s">
        <v>871</v>
      </c>
      <c r="J62523" t="s">
        <v>1095</v>
      </c>
      <c r="K62523" t="s">
        <v>22</v>
      </c>
      <c r="L62523" s="2">
        <v>300</v>
      </c>
      <c r="M62523" s="3">
        <v>6925.0718894932625</v>
      </c>
    </row>
    <row r="62524" spans="1:13">
      <c r="A62524" t="s">
        <v>60153</v>
      </c>
      <c r="B62524" t="s">
        <v>48085</v>
      </c>
      <c r="C62524" t="s">
        <v>48943</v>
      </c>
      <c r="D62524" t="s">
        <v>2939</v>
      </c>
      <c r="E62524" t="s">
        <v>26</v>
      </c>
      <c r="F62524" t="s">
        <v>2218</v>
      </c>
      <c r="G62524" t="s">
        <v>48809</v>
      </c>
      <c r="H62524" t="s">
        <v>1271</v>
      </c>
      <c r="I62524" t="s">
        <v>871</v>
      </c>
      <c r="J62524" t="s">
        <v>1095</v>
      </c>
      <c r="K62524" t="s">
        <v>22</v>
      </c>
      <c r="L62524" s="2">
        <v>50</v>
      </c>
      <c r="M62524" s="3">
        <v>363.83686605673091</v>
      </c>
    </row>
    <row r="62525" spans="1:13">
      <c r="A62525" t="s">
        <v>60154</v>
      </c>
      <c r="B62525" t="s">
        <v>48085</v>
      </c>
      <c r="C62525" t="s">
        <v>49851</v>
      </c>
      <c r="D62525" t="s">
        <v>49852</v>
      </c>
      <c r="E62525" t="s">
        <v>26</v>
      </c>
      <c r="F62525" t="s">
        <v>1612</v>
      </c>
      <c r="G62525" t="s">
        <v>48809</v>
      </c>
      <c r="H62525" t="s">
        <v>1271</v>
      </c>
      <c r="I62525" t="s">
        <v>1166</v>
      </c>
      <c r="J62525" t="s">
        <v>1166</v>
      </c>
      <c r="K62525" t="s">
        <v>22</v>
      </c>
      <c r="L62525" s="2">
        <v>200</v>
      </c>
      <c r="M62525" s="3">
        <v>17811.629939079725</v>
      </c>
    </row>
    <row r="62526" spans="1:13">
      <c r="A62526" t="s">
        <v>60154</v>
      </c>
      <c r="B62526" t="s">
        <v>48085</v>
      </c>
      <c r="C62526" t="s">
        <v>48945</v>
      </c>
      <c r="D62526" t="s">
        <v>1582</v>
      </c>
      <c r="E62526" t="s">
        <v>26</v>
      </c>
      <c r="F62526" t="s">
        <v>1612</v>
      </c>
      <c r="G62526" t="s">
        <v>48809</v>
      </c>
      <c r="H62526" t="s">
        <v>1271</v>
      </c>
      <c r="I62526" t="s">
        <v>1166</v>
      </c>
      <c r="J62526" t="s">
        <v>1166</v>
      </c>
      <c r="K62526" t="s">
        <v>22</v>
      </c>
      <c r="L62526" s="2">
        <v>40</v>
      </c>
      <c r="M62526" s="3">
        <v>102.23601712182484</v>
      </c>
    </row>
    <row r="62527" spans="1:13">
      <c r="A62527" t="s">
        <v>60155</v>
      </c>
      <c r="B62527" t="s">
        <v>48085</v>
      </c>
      <c r="C62527" t="s">
        <v>50890</v>
      </c>
      <c r="D62527" t="s">
        <v>50891</v>
      </c>
      <c r="E62527" t="s">
        <v>26</v>
      </c>
      <c r="F62527" t="s">
        <v>1612</v>
      </c>
      <c r="G62527" t="s">
        <v>48809</v>
      </c>
      <c r="H62527" t="s">
        <v>1271</v>
      </c>
      <c r="I62527" t="s">
        <v>986</v>
      </c>
      <c r="J62527" t="s">
        <v>986</v>
      </c>
      <c r="K62527" t="s">
        <v>22</v>
      </c>
      <c r="L62527" s="2">
        <v>100</v>
      </c>
      <c r="M62527" s="3">
        <v>2072.6740939370279</v>
      </c>
    </row>
    <row r="62528" spans="1:13">
      <c r="A62528" t="s">
        <v>60155</v>
      </c>
      <c r="B62528" t="s">
        <v>48085</v>
      </c>
      <c r="C62528" t="s">
        <v>49386</v>
      </c>
      <c r="D62528" t="s">
        <v>49387</v>
      </c>
      <c r="E62528" t="s">
        <v>26</v>
      </c>
      <c r="F62528" t="s">
        <v>1612</v>
      </c>
      <c r="G62528" t="s">
        <v>48809</v>
      </c>
      <c r="H62528" t="s">
        <v>1271</v>
      </c>
      <c r="I62528" t="s">
        <v>986</v>
      </c>
      <c r="J62528" t="s">
        <v>986</v>
      </c>
      <c r="K62528" t="s">
        <v>22</v>
      </c>
      <c r="L62528" s="2">
        <v>250</v>
      </c>
      <c r="M62528" s="3">
        <v>1254.2494456086406</v>
      </c>
    </row>
    <row r="62529" spans="1:13">
      <c r="A62529" t="s">
        <v>60156</v>
      </c>
      <c r="B62529" t="s">
        <v>48085</v>
      </c>
      <c r="C62529" t="s">
        <v>50027</v>
      </c>
      <c r="D62529" t="s">
        <v>541</v>
      </c>
      <c r="E62529" t="s">
        <v>26</v>
      </c>
      <c r="F62529" t="s">
        <v>3236</v>
      </c>
      <c r="G62529" t="s">
        <v>50550</v>
      </c>
      <c r="H62529" t="s">
        <v>1271</v>
      </c>
      <c r="I62529" t="s">
        <v>1053</v>
      </c>
      <c r="J62529" t="s">
        <v>1053</v>
      </c>
      <c r="K62529" t="s">
        <v>22</v>
      </c>
      <c r="L62529" s="2">
        <v>150</v>
      </c>
      <c r="M62529" s="3">
        <v>1105.4034783925963</v>
      </c>
    </row>
    <row r="62530" spans="1:13">
      <c r="A62530" t="s">
        <v>60157</v>
      </c>
      <c r="B62530" t="s">
        <v>48085</v>
      </c>
      <c r="C62530" t="s">
        <v>49536</v>
      </c>
      <c r="D62530" t="s">
        <v>49081</v>
      </c>
      <c r="E62530" t="s">
        <v>26</v>
      </c>
      <c r="F62530" t="s">
        <v>18</v>
      </c>
      <c r="G62530" t="s">
        <v>48781</v>
      </c>
      <c r="H62530" t="s">
        <v>1271</v>
      </c>
      <c r="I62530" t="s">
        <v>1210</v>
      </c>
      <c r="J62530" t="s">
        <v>1210</v>
      </c>
      <c r="K62530" t="s">
        <v>22</v>
      </c>
      <c r="L62530" s="2">
        <v>1000</v>
      </c>
      <c r="M62530" s="3">
        <v>68061.737343595727</v>
      </c>
    </row>
    <row r="62531" spans="1:13">
      <c r="A62531" t="s">
        <v>60157</v>
      </c>
      <c r="B62531" t="s">
        <v>48085</v>
      </c>
      <c r="C62531" t="s">
        <v>49506</v>
      </c>
      <c r="D62531" t="s">
        <v>241</v>
      </c>
      <c r="E62531" t="s">
        <v>26</v>
      </c>
      <c r="F62531" t="s">
        <v>18</v>
      </c>
      <c r="G62531" t="s">
        <v>48781</v>
      </c>
      <c r="H62531" t="s">
        <v>1271</v>
      </c>
      <c r="I62531" t="s">
        <v>1109</v>
      </c>
      <c r="J62531" t="s">
        <v>1109</v>
      </c>
      <c r="K62531" t="s">
        <v>22</v>
      </c>
      <c r="L62531" s="2">
        <v>1000</v>
      </c>
      <c r="M62531" s="3">
        <v>29235.454405623626</v>
      </c>
    </row>
    <row r="62532" spans="1:13">
      <c r="A62532" t="s">
        <v>60157</v>
      </c>
      <c r="B62532" t="s">
        <v>48085</v>
      </c>
      <c r="C62532" t="s">
        <v>52276</v>
      </c>
      <c r="D62532" t="s">
        <v>541</v>
      </c>
      <c r="E62532" t="s">
        <v>26</v>
      </c>
      <c r="F62532" t="s">
        <v>18</v>
      </c>
      <c r="G62532" t="s">
        <v>48781</v>
      </c>
      <c r="H62532" t="s">
        <v>1271</v>
      </c>
      <c r="I62532" t="s">
        <v>1217</v>
      </c>
      <c r="J62532" t="s">
        <v>1217</v>
      </c>
      <c r="K62532" t="s">
        <v>22</v>
      </c>
      <c r="L62532" s="2">
        <v>2000</v>
      </c>
      <c r="M62532" s="3">
        <v>2052.0633530042078</v>
      </c>
    </row>
    <row r="62533" spans="1:13">
      <c r="A62533" t="s">
        <v>60157</v>
      </c>
      <c r="B62533" t="s">
        <v>48085</v>
      </c>
      <c r="C62533" t="s">
        <v>49201</v>
      </c>
      <c r="D62533" t="s">
        <v>5437</v>
      </c>
      <c r="E62533" t="s">
        <v>26</v>
      </c>
      <c r="F62533" t="s">
        <v>18</v>
      </c>
      <c r="G62533" t="s">
        <v>48781</v>
      </c>
      <c r="H62533" t="s">
        <v>1271</v>
      </c>
      <c r="I62533" t="s">
        <v>1184</v>
      </c>
      <c r="J62533" t="s">
        <v>1184</v>
      </c>
      <c r="K62533" t="s">
        <v>22</v>
      </c>
      <c r="L62533" s="2">
        <v>400</v>
      </c>
      <c r="M62533" s="3">
        <v>31609.338409447304</v>
      </c>
    </row>
    <row r="62534" spans="1:13">
      <c r="A62534" t="s">
        <v>60157</v>
      </c>
      <c r="B62534" t="s">
        <v>48085</v>
      </c>
      <c r="C62534" t="s">
        <v>57038</v>
      </c>
      <c r="D62534" t="s">
        <v>57039</v>
      </c>
      <c r="E62534" t="s">
        <v>26</v>
      </c>
      <c r="F62534" t="s">
        <v>18</v>
      </c>
      <c r="G62534" t="s">
        <v>48781</v>
      </c>
      <c r="H62534" t="s">
        <v>1271</v>
      </c>
      <c r="I62534" t="s">
        <v>1051</v>
      </c>
      <c r="J62534" t="s">
        <v>1051</v>
      </c>
      <c r="K62534" t="s">
        <v>22</v>
      </c>
      <c r="L62534" s="2">
        <v>400</v>
      </c>
      <c r="M62534" s="3">
        <v>12070.16809047278</v>
      </c>
    </row>
    <row r="62535" spans="1:13">
      <c r="A62535" t="s">
        <v>60157</v>
      </c>
      <c r="B62535" t="s">
        <v>48085</v>
      </c>
      <c r="C62535" t="s">
        <v>51180</v>
      </c>
      <c r="D62535" t="s">
        <v>9825</v>
      </c>
      <c r="E62535" t="s">
        <v>26</v>
      </c>
      <c r="F62535" t="s">
        <v>18</v>
      </c>
      <c r="G62535" t="s">
        <v>48781</v>
      </c>
      <c r="H62535" t="s">
        <v>1271</v>
      </c>
      <c r="I62535" t="s">
        <v>1051</v>
      </c>
      <c r="J62535" t="s">
        <v>1051</v>
      </c>
      <c r="K62535" t="s">
        <v>22</v>
      </c>
      <c r="L62535" s="2">
        <v>2000</v>
      </c>
      <c r="M62535" s="3">
        <v>25575.260790815511</v>
      </c>
    </row>
    <row r="62536" spans="1:13">
      <c r="A62536" t="s">
        <v>60157</v>
      </c>
      <c r="B62536" t="s">
        <v>48085</v>
      </c>
      <c r="C62536" t="s">
        <v>50899</v>
      </c>
      <c r="D62536" t="s">
        <v>3525</v>
      </c>
      <c r="E62536" t="s">
        <v>26</v>
      </c>
      <c r="F62536" t="s">
        <v>18</v>
      </c>
      <c r="G62536" t="s">
        <v>48781</v>
      </c>
      <c r="H62536" t="s">
        <v>1271</v>
      </c>
      <c r="I62536" t="s">
        <v>1051</v>
      </c>
      <c r="J62536" t="s">
        <v>1051</v>
      </c>
      <c r="K62536" t="s">
        <v>22</v>
      </c>
      <c r="L62536" s="2">
        <v>300</v>
      </c>
      <c r="M62536" s="3">
        <v>29524.591564474242</v>
      </c>
    </row>
    <row r="62537" spans="1:13">
      <c r="A62537" t="s">
        <v>60157</v>
      </c>
      <c r="B62537" t="s">
        <v>48085</v>
      </c>
      <c r="C62537" t="s">
        <v>49191</v>
      </c>
      <c r="D62537" t="s">
        <v>36518</v>
      </c>
      <c r="E62537" t="s">
        <v>26</v>
      </c>
      <c r="F62537" t="s">
        <v>18</v>
      </c>
      <c r="G62537" t="s">
        <v>48781</v>
      </c>
      <c r="H62537" t="s">
        <v>1271</v>
      </c>
      <c r="I62537" t="s">
        <v>1230</v>
      </c>
      <c r="J62537" t="s">
        <v>1106</v>
      </c>
      <c r="K62537" t="s">
        <v>60</v>
      </c>
      <c r="L62537" s="2">
        <v>3000</v>
      </c>
      <c r="M62537" s="3">
        <v>99941.90639720895</v>
      </c>
    </row>
    <row r="62538" spans="1:13">
      <c r="A62538" t="s">
        <v>60157</v>
      </c>
      <c r="B62538" t="s">
        <v>48085</v>
      </c>
      <c r="C62538" t="s">
        <v>49534</v>
      </c>
      <c r="D62538" t="s">
        <v>12896</v>
      </c>
      <c r="E62538" t="s">
        <v>26</v>
      </c>
      <c r="F62538" t="s">
        <v>18</v>
      </c>
      <c r="G62538" t="s">
        <v>48781</v>
      </c>
      <c r="H62538" t="s">
        <v>1271</v>
      </c>
      <c r="I62538" t="s">
        <v>1053</v>
      </c>
      <c r="J62538" t="s">
        <v>1053</v>
      </c>
      <c r="K62538" t="s">
        <v>22</v>
      </c>
      <c r="L62538" s="2">
        <v>500</v>
      </c>
      <c r="M62538" s="3">
        <v>13546.217929521459</v>
      </c>
    </row>
    <row r="62539" spans="1:13">
      <c r="A62539" t="s">
        <v>60157</v>
      </c>
      <c r="B62539" t="s">
        <v>48085</v>
      </c>
      <c r="C62539" t="s">
        <v>34478</v>
      </c>
      <c r="D62539" t="s">
        <v>49434</v>
      </c>
      <c r="E62539" t="s">
        <v>26</v>
      </c>
      <c r="F62539" t="s">
        <v>18</v>
      </c>
      <c r="G62539" t="s">
        <v>48781</v>
      </c>
      <c r="H62539" t="s">
        <v>1271</v>
      </c>
      <c r="I62539" t="s">
        <v>1053</v>
      </c>
      <c r="J62539" t="s">
        <v>1053</v>
      </c>
      <c r="K62539" t="s">
        <v>22</v>
      </c>
      <c r="L62539" s="2">
        <v>299</v>
      </c>
      <c r="M62539" s="3">
        <v>23791.082454994481</v>
      </c>
    </row>
    <row r="62540" spans="1:13">
      <c r="A62540" t="s">
        <v>60157</v>
      </c>
      <c r="B62540" t="s">
        <v>48085</v>
      </c>
      <c r="C62540" t="s">
        <v>49199</v>
      </c>
      <c r="D62540" t="s">
        <v>49200</v>
      </c>
      <c r="E62540" t="s">
        <v>26</v>
      </c>
      <c r="F62540" t="s">
        <v>18</v>
      </c>
      <c r="G62540" t="s">
        <v>48781</v>
      </c>
      <c r="H62540" t="s">
        <v>1271</v>
      </c>
      <c r="I62540" t="s">
        <v>1053</v>
      </c>
      <c r="J62540" t="s">
        <v>1053</v>
      </c>
      <c r="K62540" t="s">
        <v>22</v>
      </c>
      <c r="L62540" s="2">
        <v>1000</v>
      </c>
      <c r="M62540" s="3">
        <v>8009.3356894026192</v>
      </c>
    </row>
    <row r="62541" spans="1:13">
      <c r="A62541" t="s">
        <v>60157</v>
      </c>
      <c r="B62541" t="s">
        <v>48085</v>
      </c>
      <c r="C62541" t="s">
        <v>49196</v>
      </c>
      <c r="D62541" t="s">
        <v>49197</v>
      </c>
      <c r="E62541" t="s">
        <v>26</v>
      </c>
      <c r="F62541" t="s">
        <v>18</v>
      </c>
      <c r="G62541" t="s">
        <v>48781</v>
      </c>
      <c r="H62541" t="s">
        <v>1271</v>
      </c>
      <c r="I62541" t="s">
        <v>1053</v>
      </c>
      <c r="J62541" t="s">
        <v>1053</v>
      </c>
      <c r="K62541" t="s">
        <v>22</v>
      </c>
      <c r="L62541" s="2">
        <v>200</v>
      </c>
      <c r="M62541" s="3">
        <v>12282.227300975332</v>
      </c>
    </row>
    <row r="62542" spans="1:13">
      <c r="A62542" t="s">
        <v>60157</v>
      </c>
      <c r="B62542" t="s">
        <v>48085</v>
      </c>
      <c r="C62542" t="s">
        <v>42507</v>
      </c>
      <c r="D62542" t="s">
        <v>42508</v>
      </c>
      <c r="E62542" t="s">
        <v>26</v>
      </c>
      <c r="F62542" t="s">
        <v>18</v>
      </c>
      <c r="G62542" t="s">
        <v>48781</v>
      </c>
      <c r="H62542" t="s">
        <v>1271</v>
      </c>
      <c r="I62542" t="s">
        <v>1053</v>
      </c>
      <c r="J62542" t="s">
        <v>1053</v>
      </c>
      <c r="K62542" t="s">
        <v>22</v>
      </c>
      <c r="L62542" s="2">
        <v>400</v>
      </c>
      <c r="M62542" s="3">
        <v>33751.550961288012</v>
      </c>
    </row>
    <row r="62543" spans="1:13">
      <c r="A62543" t="s">
        <v>60158</v>
      </c>
      <c r="B62543" t="s">
        <v>48085</v>
      </c>
      <c r="C62543" t="s">
        <v>27988</v>
      </c>
      <c r="D62543" t="s">
        <v>3658</v>
      </c>
      <c r="E62543" t="s">
        <v>17</v>
      </c>
      <c r="F62543" t="s">
        <v>2406</v>
      </c>
      <c r="G62543" t="s">
        <v>49113</v>
      </c>
      <c r="H62543" t="s">
        <v>1271</v>
      </c>
      <c r="I62543" t="s">
        <v>1056</v>
      </c>
      <c r="J62543" t="s">
        <v>1056</v>
      </c>
      <c r="K62543" t="s">
        <v>22</v>
      </c>
      <c r="L62543" s="2">
        <v>1260</v>
      </c>
      <c r="M62543" s="3">
        <v>68027.126194950222</v>
      </c>
    </row>
    <row r="62544" spans="1:13">
      <c r="A62544" t="s">
        <v>60159</v>
      </c>
      <c r="B62544" t="s">
        <v>48085</v>
      </c>
      <c r="C62544" t="s">
        <v>4591</v>
      </c>
      <c r="D62544" t="s">
        <v>4592</v>
      </c>
      <c r="E62544" t="s">
        <v>17</v>
      </c>
      <c r="F62544" t="s">
        <v>2406</v>
      </c>
      <c r="G62544" t="s">
        <v>49113</v>
      </c>
      <c r="H62544" t="s">
        <v>1271</v>
      </c>
      <c r="I62544" t="s">
        <v>1230</v>
      </c>
      <c r="J62544" t="s">
        <v>1193</v>
      </c>
      <c r="K62544" t="s">
        <v>22</v>
      </c>
      <c r="L62544" s="2">
        <v>15000</v>
      </c>
      <c r="M62544" s="3">
        <v>711109.92347073997</v>
      </c>
    </row>
    <row r="62545" spans="1:13">
      <c r="A62545" t="s">
        <v>60160</v>
      </c>
      <c r="B62545" t="s">
        <v>48085</v>
      </c>
      <c r="C62545" t="s">
        <v>49191</v>
      </c>
      <c r="D62545" t="s">
        <v>36518</v>
      </c>
      <c r="E62545" t="s">
        <v>26</v>
      </c>
      <c r="F62545" t="s">
        <v>5623</v>
      </c>
      <c r="G62545" t="s">
        <v>19527</v>
      </c>
      <c r="H62545" t="s">
        <v>1271</v>
      </c>
      <c r="I62545" t="s">
        <v>16394</v>
      </c>
      <c r="J62545" t="s">
        <v>1056</v>
      </c>
      <c r="K62545" t="s">
        <v>52</v>
      </c>
      <c r="L62545" s="2">
        <v>1500</v>
      </c>
      <c r="M62545" s="3">
        <v>49970.953198604475</v>
      </c>
    </row>
    <row r="62546" spans="1:13">
      <c r="A62546" t="s">
        <v>60160</v>
      </c>
      <c r="B62546" t="s">
        <v>48085</v>
      </c>
      <c r="C62546" t="s">
        <v>50037</v>
      </c>
      <c r="D62546" t="s">
        <v>49187</v>
      </c>
      <c r="E62546" t="s">
        <v>26</v>
      </c>
      <c r="F62546" t="s">
        <v>5623</v>
      </c>
      <c r="G62546" t="s">
        <v>19527</v>
      </c>
      <c r="H62546" t="s">
        <v>1271</v>
      </c>
      <c r="I62546" t="s">
        <v>39826</v>
      </c>
      <c r="J62546" t="s">
        <v>1193</v>
      </c>
      <c r="K62546" t="s">
        <v>22</v>
      </c>
      <c r="L62546" s="2">
        <v>1610.28</v>
      </c>
      <c r="M62546" s="3">
        <v>158970.43131870095</v>
      </c>
    </row>
    <row r="62547" spans="1:13">
      <c r="A62547" t="s">
        <v>60160</v>
      </c>
      <c r="B62547" t="s">
        <v>48085</v>
      </c>
      <c r="C62547" t="s">
        <v>42507</v>
      </c>
      <c r="D62547" t="s">
        <v>42508</v>
      </c>
      <c r="E62547" t="s">
        <v>26</v>
      </c>
      <c r="F62547" t="s">
        <v>5623</v>
      </c>
      <c r="G62547" t="s">
        <v>19527</v>
      </c>
      <c r="H62547" t="s">
        <v>1271</v>
      </c>
      <c r="I62547" t="s">
        <v>16394</v>
      </c>
      <c r="J62547" t="s">
        <v>16394</v>
      </c>
      <c r="K62547" t="s">
        <v>22</v>
      </c>
      <c r="L62547" s="2">
        <v>1400</v>
      </c>
      <c r="M62547" s="3">
        <v>118130.42836450804</v>
      </c>
    </row>
    <row r="62548" spans="1:13">
      <c r="A62548" t="s">
        <v>60161</v>
      </c>
      <c r="B62548" t="s">
        <v>48085</v>
      </c>
      <c r="C62548" t="s">
        <v>50524</v>
      </c>
      <c r="D62548" t="s">
        <v>1980</v>
      </c>
      <c r="E62548" t="s">
        <v>26</v>
      </c>
      <c r="F62548" t="s">
        <v>2768</v>
      </c>
      <c r="G62548" t="s">
        <v>48990</v>
      </c>
      <c r="H62548" t="s">
        <v>1271</v>
      </c>
      <c r="I62548" t="s">
        <v>986</v>
      </c>
      <c r="J62548" t="s">
        <v>986</v>
      </c>
      <c r="K62548" t="s">
        <v>22</v>
      </c>
      <c r="L62548" s="2">
        <v>414</v>
      </c>
      <c r="M62548" s="3">
        <v>11750.88770663066</v>
      </c>
    </row>
    <row r="62549" spans="1:13">
      <c r="A62549" t="s">
        <v>60162</v>
      </c>
      <c r="B62549" t="s">
        <v>48085</v>
      </c>
      <c r="C62549" t="s">
        <v>3045</v>
      </c>
      <c r="D62549" t="s">
        <v>1994</v>
      </c>
      <c r="E62549" t="s">
        <v>26</v>
      </c>
      <c r="F62549" t="s">
        <v>2768</v>
      </c>
      <c r="G62549" t="s">
        <v>48990</v>
      </c>
      <c r="H62549" t="s">
        <v>1271</v>
      </c>
      <c r="I62549" t="s">
        <v>1054</v>
      </c>
      <c r="J62549" t="s">
        <v>1054</v>
      </c>
      <c r="K62549" t="s">
        <v>22</v>
      </c>
      <c r="L62549" s="2">
        <v>1000</v>
      </c>
      <c r="M62549" s="3">
        <v>37475.68460527913</v>
      </c>
    </row>
    <row r="62550" spans="1:13">
      <c r="A62550" t="s">
        <v>60163</v>
      </c>
      <c r="B62550" t="s">
        <v>48085</v>
      </c>
      <c r="C62550" t="s">
        <v>56196</v>
      </c>
      <c r="D62550" t="s">
        <v>1416</v>
      </c>
      <c r="E62550" t="s">
        <v>26</v>
      </c>
      <c r="F62550" t="s">
        <v>2768</v>
      </c>
      <c r="G62550" t="s">
        <v>48990</v>
      </c>
      <c r="H62550" t="s">
        <v>1271</v>
      </c>
      <c r="I62550" t="s">
        <v>986</v>
      </c>
      <c r="J62550" t="s">
        <v>986</v>
      </c>
      <c r="K62550" t="s">
        <v>22</v>
      </c>
      <c r="L62550" s="2">
        <v>25</v>
      </c>
      <c r="M62550" s="3">
        <v>1895.6260621640638</v>
      </c>
    </row>
    <row r="62551" spans="1:13">
      <c r="A62551" t="s">
        <v>60164</v>
      </c>
      <c r="B62551" t="s">
        <v>48085</v>
      </c>
      <c r="C62551" t="s">
        <v>60165</v>
      </c>
      <c r="D62551" t="s">
        <v>7175</v>
      </c>
      <c r="E62551" t="s">
        <v>17</v>
      </c>
      <c r="F62551" t="s">
        <v>2218</v>
      </c>
      <c r="G62551" t="s">
        <v>48850</v>
      </c>
      <c r="H62551" t="s">
        <v>1271</v>
      </c>
      <c r="I62551" t="s">
        <v>1114</v>
      </c>
      <c r="J62551" t="s">
        <v>1114</v>
      </c>
      <c r="K62551" t="s">
        <v>22</v>
      </c>
      <c r="L62551" s="2">
        <v>50</v>
      </c>
      <c r="M62551" s="3">
        <v>2154.7488893366581</v>
      </c>
    </row>
    <row r="62552" spans="1:13">
      <c r="A62552" t="s">
        <v>60164</v>
      </c>
      <c r="B62552" t="s">
        <v>48085</v>
      </c>
      <c r="C62552" t="s">
        <v>60165</v>
      </c>
      <c r="D62552" t="s">
        <v>7175</v>
      </c>
      <c r="E62552" t="s">
        <v>17</v>
      </c>
      <c r="F62552" t="s">
        <v>2218</v>
      </c>
      <c r="G62552" t="s">
        <v>48850</v>
      </c>
      <c r="H62552" t="s">
        <v>1271</v>
      </c>
      <c r="I62552" t="s">
        <v>1114</v>
      </c>
      <c r="J62552" t="s">
        <v>1114</v>
      </c>
      <c r="K62552" t="s">
        <v>22</v>
      </c>
      <c r="L62552" s="2">
        <v>10</v>
      </c>
      <c r="M62552" s="3">
        <v>430.94977786733159</v>
      </c>
    </row>
    <row r="62553" spans="1:13">
      <c r="A62553" t="s">
        <v>60166</v>
      </c>
      <c r="B62553" t="s">
        <v>48085</v>
      </c>
      <c r="C62553" t="s">
        <v>53711</v>
      </c>
      <c r="D62553" t="s">
        <v>53712</v>
      </c>
      <c r="E62553" t="s">
        <v>17</v>
      </c>
      <c r="F62553" t="s">
        <v>1495</v>
      </c>
      <c r="G62553" t="s">
        <v>49823</v>
      </c>
      <c r="H62553" t="s">
        <v>1271</v>
      </c>
      <c r="I62553" t="s">
        <v>1114</v>
      </c>
      <c r="J62553" t="s">
        <v>1114</v>
      </c>
      <c r="K62553" t="s">
        <v>22</v>
      </c>
      <c r="L62553" s="2">
        <v>180</v>
      </c>
      <c r="M62553" s="3">
        <v>7630.4216642952642</v>
      </c>
    </row>
    <row r="62554" spans="1:13">
      <c r="A62554" t="s">
        <v>60167</v>
      </c>
      <c r="B62554" t="s">
        <v>48085</v>
      </c>
      <c r="C62554" t="s">
        <v>53938</v>
      </c>
      <c r="D62554" t="s">
        <v>35984</v>
      </c>
      <c r="E62554" t="s">
        <v>26</v>
      </c>
      <c r="F62554" t="s">
        <v>2268</v>
      </c>
      <c r="G62554" t="s">
        <v>7086</v>
      </c>
      <c r="H62554" t="s">
        <v>7087</v>
      </c>
      <c r="I62554" t="s">
        <v>1012</v>
      </c>
      <c r="J62554" t="s">
        <v>1012</v>
      </c>
      <c r="K62554" t="s">
        <v>22</v>
      </c>
      <c r="L62554" s="2">
        <v>175</v>
      </c>
      <c r="M62554" s="3">
        <v>3853.2534339289</v>
      </c>
    </row>
    <row r="62555" spans="1:13">
      <c r="A62555" t="s">
        <v>60168</v>
      </c>
      <c r="B62555" t="s">
        <v>48085</v>
      </c>
      <c r="C62555" t="s">
        <v>60169</v>
      </c>
      <c r="D62555" t="s">
        <v>60170</v>
      </c>
      <c r="E62555" t="s">
        <v>17</v>
      </c>
      <c r="F62555" t="s">
        <v>1329</v>
      </c>
      <c r="G62555" t="s">
        <v>49019</v>
      </c>
      <c r="H62555" t="s">
        <v>1271</v>
      </c>
      <c r="I62555" t="s">
        <v>1155</v>
      </c>
      <c r="J62555" t="s">
        <v>1155</v>
      </c>
      <c r="K62555" t="s">
        <v>22</v>
      </c>
      <c r="L62555" s="2">
        <v>100</v>
      </c>
      <c r="M62555" s="3">
        <v>1661.0250254184998</v>
      </c>
    </row>
    <row r="62556" spans="1:13">
      <c r="A62556" t="s">
        <v>60171</v>
      </c>
      <c r="B62556" t="s">
        <v>48085</v>
      </c>
      <c r="C62556" t="s">
        <v>50605</v>
      </c>
      <c r="D62556" t="s">
        <v>50606</v>
      </c>
      <c r="E62556" t="s">
        <v>17</v>
      </c>
      <c r="F62556" t="s">
        <v>3073</v>
      </c>
      <c r="G62556" t="s">
        <v>49103</v>
      </c>
      <c r="H62556" t="s">
        <v>1271</v>
      </c>
      <c r="I62556" t="s">
        <v>1170</v>
      </c>
      <c r="J62556" t="s">
        <v>1106</v>
      </c>
      <c r="K62556" t="s">
        <v>60</v>
      </c>
      <c r="L62556" s="2">
        <v>360</v>
      </c>
      <c r="M62556" s="3">
        <v>11309.453041275698</v>
      </c>
    </row>
    <row r="62557" spans="1:13">
      <c r="A62557" t="s">
        <v>60172</v>
      </c>
      <c r="B62557" t="s">
        <v>48085</v>
      </c>
      <c r="C62557" t="s">
        <v>4760</v>
      </c>
      <c r="D62557" t="s">
        <v>4761</v>
      </c>
      <c r="E62557" t="s">
        <v>17</v>
      </c>
      <c r="F62557" t="s">
        <v>3073</v>
      </c>
      <c r="G62557" t="s">
        <v>49103</v>
      </c>
      <c r="H62557" t="s">
        <v>1271</v>
      </c>
      <c r="I62557" t="s">
        <v>1177</v>
      </c>
      <c r="J62557" t="s">
        <v>1177</v>
      </c>
      <c r="K62557" t="s">
        <v>22</v>
      </c>
      <c r="L62557" s="2">
        <v>25</v>
      </c>
      <c r="M62557" s="3">
        <v>122.1700876909515</v>
      </c>
    </row>
    <row r="62558" spans="1:13">
      <c r="A62558" t="s">
        <v>60173</v>
      </c>
      <c r="B62558" t="s">
        <v>48085</v>
      </c>
      <c r="C62558" t="s">
        <v>52937</v>
      </c>
      <c r="D62558" t="s">
        <v>50410</v>
      </c>
      <c r="E62558" t="s">
        <v>17</v>
      </c>
      <c r="F62558" t="s">
        <v>1466</v>
      </c>
      <c r="G62558" t="s">
        <v>48944</v>
      </c>
      <c r="H62558" t="s">
        <v>1271</v>
      </c>
      <c r="I62558" t="s">
        <v>875</v>
      </c>
      <c r="J62558" t="s">
        <v>875</v>
      </c>
      <c r="K62558" t="s">
        <v>22</v>
      </c>
      <c r="L62558" s="2">
        <v>180</v>
      </c>
      <c r="M62558" s="3">
        <v>2795.2722948105065</v>
      </c>
    </row>
    <row r="62559" spans="1:13">
      <c r="A62559" t="s">
        <v>60174</v>
      </c>
      <c r="B62559" t="s">
        <v>48085</v>
      </c>
      <c r="C62559" t="s">
        <v>49345</v>
      </c>
      <c r="D62559" t="s">
        <v>49346</v>
      </c>
      <c r="E62559" t="s">
        <v>17</v>
      </c>
      <c r="F62559" t="s">
        <v>1466</v>
      </c>
      <c r="G62559" t="s">
        <v>48944</v>
      </c>
      <c r="H62559" t="s">
        <v>1271</v>
      </c>
      <c r="I62559" t="s">
        <v>875</v>
      </c>
      <c r="J62559" t="s">
        <v>875</v>
      </c>
      <c r="K62559" t="s">
        <v>22</v>
      </c>
      <c r="L62559" s="2">
        <v>360</v>
      </c>
      <c r="M62559" s="3">
        <v>10510.780008552994</v>
      </c>
    </row>
    <row r="62560" spans="1:13">
      <c r="A62560" t="s">
        <v>60175</v>
      </c>
      <c r="B62560" t="s">
        <v>48085</v>
      </c>
      <c r="C62560" t="s">
        <v>54825</v>
      </c>
      <c r="D62560" t="s">
        <v>54826</v>
      </c>
      <c r="E62560" t="s">
        <v>17</v>
      </c>
      <c r="F62560" t="s">
        <v>1466</v>
      </c>
      <c r="G62560" t="s">
        <v>48944</v>
      </c>
      <c r="H62560" t="s">
        <v>1271</v>
      </c>
      <c r="I62560" t="s">
        <v>1203</v>
      </c>
      <c r="J62560" t="s">
        <v>1203</v>
      </c>
      <c r="K62560" t="s">
        <v>22</v>
      </c>
      <c r="L62560" s="2">
        <v>100</v>
      </c>
      <c r="M62560" s="3">
        <v>1309.5520698479691</v>
      </c>
    </row>
    <row r="62561" spans="1:13">
      <c r="A62561" t="s">
        <v>60176</v>
      </c>
      <c r="B62561" t="s">
        <v>48085</v>
      </c>
      <c r="C62561" t="s">
        <v>49325</v>
      </c>
      <c r="D62561" t="s">
        <v>49326</v>
      </c>
      <c r="E62561" t="s">
        <v>17</v>
      </c>
      <c r="F62561" t="s">
        <v>1466</v>
      </c>
      <c r="G62561" t="s">
        <v>48944</v>
      </c>
      <c r="H62561" t="s">
        <v>1271</v>
      </c>
      <c r="I62561" t="s">
        <v>875</v>
      </c>
      <c r="J62561" t="s">
        <v>875</v>
      </c>
      <c r="K62561" t="s">
        <v>22</v>
      </c>
      <c r="L62561" s="2">
        <v>100</v>
      </c>
      <c r="M62561" s="3">
        <v>6528.4978133138347</v>
      </c>
    </row>
    <row r="62562" spans="1:13">
      <c r="A62562" t="s">
        <v>60177</v>
      </c>
      <c r="B62562" t="s">
        <v>48085</v>
      </c>
      <c r="C62562" t="s">
        <v>49350</v>
      </c>
      <c r="D62562" t="s">
        <v>49351</v>
      </c>
      <c r="E62562" t="s">
        <v>17</v>
      </c>
      <c r="F62562" t="s">
        <v>1466</v>
      </c>
      <c r="G62562" t="s">
        <v>48944</v>
      </c>
      <c r="H62562" t="s">
        <v>1271</v>
      </c>
      <c r="I62562" t="s">
        <v>875</v>
      </c>
      <c r="J62562" t="s">
        <v>875</v>
      </c>
      <c r="K62562" t="s">
        <v>22</v>
      </c>
      <c r="L62562" s="2">
        <v>50</v>
      </c>
      <c r="M62562" s="3">
        <v>2208.7958936742025</v>
      </c>
    </row>
    <row r="62563" spans="1:13">
      <c r="A62563" t="s">
        <v>60178</v>
      </c>
      <c r="B62563" t="s">
        <v>48085</v>
      </c>
      <c r="C62563" t="s">
        <v>49328</v>
      </c>
      <c r="D62563" t="s">
        <v>49329</v>
      </c>
      <c r="E62563" t="s">
        <v>17</v>
      </c>
      <c r="F62563" t="s">
        <v>1466</v>
      </c>
      <c r="G62563" t="s">
        <v>48944</v>
      </c>
      <c r="H62563" t="s">
        <v>1271</v>
      </c>
      <c r="I62563" t="s">
        <v>875</v>
      </c>
      <c r="J62563" t="s">
        <v>875</v>
      </c>
      <c r="K62563" t="s">
        <v>22</v>
      </c>
      <c r="L62563" s="2">
        <v>360</v>
      </c>
      <c r="M62563" s="3">
        <v>462.54106118349762</v>
      </c>
    </row>
    <row r="62564" spans="1:13">
      <c r="A62564" t="s">
        <v>60179</v>
      </c>
      <c r="B62564" t="s">
        <v>48085</v>
      </c>
      <c r="C62564" t="s">
        <v>50412</v>
      </c>
      <c r="D62564" t="s">
        <v>50413</v>
      </c>
      <c r="E62564" t="s">
        <v>17</v>
      </c>
      <c r="F62564" t="s">
        <v>1466</v>
      </c>
      <c r="G62564" t="s">
        <v>48944</v>
      </c>
      <c r="H62564" t="s">
        <v>1271</v>
      </c>
      <c r="I62564" t="s">
        <v>875</v>
      </c>
      <c r="J62564" t="s">
        <v>875</v>
      </c>
      <c r="K62564" t="s">
        <v>22</v>
      </c>
      <c r="L62564" s="2">
        <v>100</v>
      </c>
      <c r="M62564" s="3">
        <v>4831.52414956348</v>
      </c>
    </row>
    <row r="62565" spans="1:13">
      <c r="A62565" t="s">
        <v>60180</v>
      </c>
      <c r="B62565" t="s">
        <v>48085</v>
      </c>
      <c r="C62565" t="s">
        <v>2216</v>
      </c>
      <c r="D62565" t="s">
        <v>2217</v>
      </c>
      <c r="E62565" t="s">
        <v>17</v>
      </c>
      <c r="F62565" t="s">
        <v>1466</v>
      </c>
      <c r="G62565" t="s">
        <v>48944</v>
      </c>
      <c r="H62565" t="s">
        <v>1271</v>
      </c>
      <c r="I62565" t="s">
        <v>1088</v>
      </c>
      <c r="J62565" t="s">
        <v>1088</v>
      </c>
      <c r="K62565" t="s">
        <v>22</v>
      </c>
      <c r="L62565" s="2">
        <v>720</v>
      </c>
      <c r="M62565" s="3">
        <v>4233.5613379985643</v>
      </c>
    </row>
    <row r="62566" spans="1:13">
      <c r="A62566" t="s">
        <v>60181</v>
      </c>
      <c r="B62566" t="s">
        <v>48085</v>
      </c>
      <c r="C62566" t="s">
        <v>49332</v>
      </c>
      <c r="D62566" t="s">
        <v>49329</v>
      </c>
      <c r="E62566" t="s">
        <v>17</v>
      </c>
      <c r="F62566" t="s">
        <v>1466</v>
      </c>
      <c r="G62566" t="s">
        <v>48944</v>
      </c>
      <c r="H62566" t="s">
        <v>1271</v>
      </c>
      <c r="I62566" t="s">
        <v>875</v>
      </c>
      <c r="J62566" t="s">
        <v>875</v>
      </c>
      <c r="K62566" t="s">
        <v>22</v>
      </c>
      <c r="L62566" s="2">
        <v>900</v>
      </c>
      <c r="M62566" s="3">
        <v>22399.653983602748</v>
      </c>
    </row>
    <row r="62567" spans="1:13">
      <c r="A62567" t="s">
        <v>60182</v>
      </c>
      <c r="B62567" t="s">
        <v>48085</v>
      </c>
      <c r="C62567" t="s">
        <v>49328</v>
      </c>
      <c r="D62567" t="s">
        <v>49329</v>
      </c>
      <c r="E62567" t="s">
        <v>17</v>
      </c>
      <c r="F62567" t="s">
        <v>1466</v>
      </c>
      <c r="G62567" t="s">
        <v>48944</v>
      </c>
      <c r="H62567" t="s">
        <v>1271</v>
      </c>
      <c r="I62567" t="s">
        <v>875</v>
      </c>
      <c r="J62567" t="s">
        <v>875</v>
      </c>
      <c r="K62567" t="s">
        <v>22</v>
      </c>
      <c r="L62567" s="2">
        <v>360</v>
      </c>
      <c r="M62567" s="3">
        <v>462.54106118349762</v>
      </c>
    </row>
    <row r="62568" spans="1:13">
      <c r="A62568" t="s">
        <v>60183</v>
      </c>
      <c r="B62568" t="s">
        <v>48085</v>
      </c>
      <c r="C62568" t="s">
        <v>49325</v>
      </c>
      <c r="D62568" t="s">
        <v>49326</v>
      </c>
      <c r="E62568" t="s">
        <v>17</v>
      </c>
      <c r="F62568" t="s">
        <v>1466</v>
      </c>
      <c r="G62568" t="s">
        <v>48944</v>
      </c>
      <c r="H62568" t="s">
        <v>1271</v>
      </c>
      <c r="I62568" t="s">
        <v>875</v>
      </c>
      <c r="J62568" t="s">
        <v>875</v>
      </c>
      <c r="K62568" t="s">
        <v>22</v>
      </c>
      <c r="L62568" s="2">
        <v>100</v>
      </c>
      <c r="M62568" s="3">
        <v>6528.4978133138347</v>
      </c>
    </row>
    <row r="62569" spans="1:13">
      <c r="A62569" t="s">
        <v>60184</v>
      </c>
      <c r="B62569" t="s">
        <v>48085</v>
      </c>
      <c r="C62569" t="s">
        <v>2216</v>
      </c>
      <c r="D62569" t="s">
        <v>2217</v>
      </c>
      <c r="E62569" t="s">
        <v>17</v>
      </c>
      <c r="F62569" t="s">
        <v>1466</v>
      </c>
      <c r="G62569" t="s">
        <v>48944</v>
      </c>
      <c r="H62569" t="s">
        <v>1271</v>
      </c>
      <c r="I62569" t="s">
        <v>875</v>
      </c>
      <c r="J62569" t="s">
        <v>875</v>
      </c>
      <c r="K62569" t="s">
        <v>22</v>
      </c>
      <c r="L62569" s="2">
        <v>720</v>
      </c>
      <c r="M62569" s="3">
        <v>4233.5613379985643</v>
      </c>
    </row>
    <row r="62570" spans="1:13">
      <c r="A62570" t="s">
        <v>60185</v>
      </c>
      <c r="B62570" t="s">
        <v>48085</v>
      </c>
      <c r="C62570" t="s">
        <v>11062</v>
      </c>
      <c r="D62570" t="s">
        <v>11063</v>
      </c>
      <c r="E62570" t="s">
        <v>17</v>
      </c>
      <c r="F62570" t="s">
        <v>1466</v>
      </c>
      <c r="G62570" t="s">
        <v>48944</v>
      </c>
      <c r="H62570" t="s">
        <v>1271</v>
      </c>
      <c r="I62570" t="s">
        <v>875</v>
      </c>
      <c r="J62570" t="s">
        <v>875</v>
      </c>
      <c r="K62570" t="s">
        <v>22</v>
      </c>
      <c r="L62570" s="2">
        <v>180</v>
      </c>
      <c r="M62570" s="3">
        <v>3326.5949787702107</v>
      </c>
    </row>
    <row r="62571" spans="1:13">
      <c r="A62571" t="s">
        <v>60186</v>
      </c>
      <c r="B62571" t="s">
        <v>48085</v>
      </c>
      <c r="C62571" t="s">
        <v>49322</v>
      </c>
      <c r="D62571" t="s">
        <v>49323</v>
      </c>
      <c r="E62571" t="s">
        <v>17</v>
      </c>
      <c r="F62571" t="s">
        <v>1466</v>
      </c>
      <c r="G62571" t="s">
        <v>48944</v>
      </c>
      <c r="H62571" t="s">
        <v>1271</v>
      </c>
      <c r="I62571" t="s">
        <v>875</v>
      </c>
      <c r="J62571" t="s">
        <v>875</v>
      </c>
      <c r="K62571" t="s">
        <v>22</v>
      </c>
      <c r="L62571" s="2">
        <v>100</v>
      </c>
      <c r="M62571" s="3">
        <v>3409.7694818031932</v>
      </c>
    </row>
    <row r="62572" spans="1:13">
      <c r="A62572" t="s">
        <v>60187</v>
      </c>
      <c r="B62572" t="s">
        <v>48085</v>
      </c>
      <c r="C62572" t="s">
        <v>27324</v>
      </c>
      <c r="D62572" t="s">
        <v>50410</v>
      </c>
      <c r="E62572" t="s">
        <v>17</v>
      </c>
      <c r="F62572" t="s">
        <v>1466</v>
      </c>
      <c r="G62572" t="s">
        <v>48944</v>
      </c>
      <c r="H62572" t="s">
        <v>1271</v>
      </c>
      <c r="I62572" t="s">
        <v>875</v>
      </c>
      <c r="J62572" t="s">
        <v>875</v>
      </c>
      <c r="K62572" t="s">
        <v>22</v>
      </c>
      <c r="L62572" s="2">
        <v>180</v>
      </c>
      <c r="M62572" s="3">
        <v>9351.1054583303376</v>
      </c>
    </row>
    <row r="62573" spans="1:13">
      <c r="A62573" t="s">
        <v>60188</v>
      </c>
      <c r="B62573" t="s">
        <v>48085</v>
      </c>
      <c r="C62573" t="s">
        <v>50436</v>
      </c>
      <c r="D62573" t="s">
        <v>50437</v>
      </c>
      <c r="E62573" t="s">
        <v>17</v>
      </c>
      <c r="F62573" t="s">
        <v>1466</v>
      </c>
      <c r="G62573" t="s">
        <v>48944</v>
      </c>
      <c r="H62573" t="s">
        <v>1271</v>
      </c>
      <c r="I62573" t="s">
        <v>875</v>
      </c>
      <c r="J62573" t="s">
        <v>875</v>
      </c>
      <c r="K62573" t="s">
        <v>22</v>
      </c>
      <c r="L62573" s="2">
        <v>150</v>
      </c>
      <c r="M62573" s="3">
        <v>5179.8548076393436</v>
      </c>
    </row>
    <row r="62574" spans="1:13">
      <c r="A62574" t="s">
        <v>60189</v>
      </c>
      <c r="B62574" t="s">
        <v>48085</v>
      </c>
      <c r="C62574" t="s">
        <v>49196</v>
      </c>
      <c r="D62574" t="s">
        <v>49197</v>
      </c>
      <c r="E62574" t="s">
        <v>26</v>
      </c>
      <c r="F62574" t="s">
        <v>5780</v>
      </c>
      <c r="G62574" t="s">
        <v>48809</v>
      </c>
      <c r="H62574" t="s">
        <v>1271</v>
      </c>
      <c r="I62574" t="s">
        <v>1078</v>
      </c>
      <c r="J62574" t="s">
        <v>1117</v>
      </c>
      <c r="K62574" t="s">
        <v>22</v>
      </c>
      <c r="L62574" s="2">
        <v>200</v>
      </c>
      <c r="M62574" s="3">
        <v>12282.227300975332</v>
      </c>
    </row>
    <row r="62575" spans="1:13">
      <c r="A62575" t="s">
        <v>60190</v>
      </c>
      <c r="B62575" t="s">
        <v>48085</v>
      </c>
      <c r="C62575" t="s">
        <v>50561</v>
      </c>
      <c r="D62575" t="s">
        <v>2939</v>
      </c>
      <c r="E62575" t="s">
        <v>26</v>
      </c>
      <c r="F62575" t="s">
        <v>1296</v>
      </c>
      <c r="G62575" t="s">
        <v>34504</v>
      </c>
      <c r="H62575" t="s">
        <v>5781</v>
      </c>
      <c r="I62575" t="s">
        <v>1053</v>
      </c>
      <c r="J62575" t="s">
        <v>1053</v>
      </c>
      <c r="K62575" t="s">
        <v>22</v>
      </c>
      <c r="L62575" s="2">
        <v>400</v>
      </c>
      <c r="M62575" s="3">
        <v>21455.457213349026</v>
      </c>
    </row>
    <row r="62576" spans="1:13">
      <c r="A62576" t="s">
        <v>60190</v>
      </c>
      <c r="B62576" t="s">
        <v>48085</v>
      </c>
      <c r="C62576" t="s">
        <v>51798</v>
      </c>
      <c r="D62576" t="s">
        <v>5493</v>
      </c>
      <c r="E62576" t="s">
        <v>26</v>
      </c>
      <c r="F62576" t="s">
        <v>1296</v>
      </c>
      <c r="G62576" t="s">
        <v>34504</v>
      </c>
      <c r="H62576" t="s">
        <v>5781</v>
      </c>
      <c r="I62576" t="s">
        <v>1053</v>
      </c>
      <c r="J62576" t="s">
        <v>1053</v>
      </c>
      <c r="K62576" t="s">
        <v>22</v>
      </c>
      <c r="L62576" s="2">
        <v>500</v>
      </c>
      <c r="M62576" s="3">
        <v>11625.818632588902</v>
      </c>
    </row>
    <row r="62577" spans="1:13">
      <c r="A62577" t="s">
        <v>60191</v>
      </c>
      <c r="B62577" t="s">
        <v>48085</v>
      </c>
      <c r="C62577" t="s">
        <v>33208</v>
      </c>
      <c r="D62577" t="s">
        <v>33209</v>
      </c>
      <c r="E62577" t="s">
        <v>17</v>
      </c>
      <c r="F62577" t="s">
        <v>2105</v>
      </c>
      <c r="G62577" t="s">
        <v>48781</v>
      </c>
      <c r="H62577" t="s">
        <v>1271</v>
      </c>
      <c r="I62577" t="s">
        <v>1215</v>
      </c>
      <c r="J62577" t="s">
        <v>1215</v>
      </c>
      <c r="K62577" t="s">
        <v>22</v>
      </c>
      <c r="L62577" s="2">
        <v>900</v>
      </c>
      <c r="M62577" s="3">
        <v>55192.607544452396</v>
      </c>
    </row>
    <row r="62578" spans="1:13">
      <c r="A62578" t="s">
        <v>60192</v>
      </c>
      <c r="B62578" t="s">
        <v>48085</v>
      </c>
      <c r="C62578" t="s">
        <v>36215</v>
      </c>
      <c r="D62578" t="s">
        <v>541</v>
      </c>
      <c r="E62578" t="s">
        <v>26</v>
      </c>
      <c r="F62578" t="s">
        <v>3236</v>
      </c>
      <c r="G62578" t="s">
        <v>50550</v>
      </c>
      <c r="H62578" t="s">
        <v>1271</v>
      </c>
      <c r="I62578" t="s">
        <v>1210</v>
      </c>
      <c r="J62578" t="s">
        <v>1210</v>
      </c>
      <c r="K62578" t="s">
        <v>22</v>
      </c>
      <c r="L62578" s="2">
        <v>25</v>
      </c>
      <c r="M62578" s="3">
        <v>2434.7527591182115</v>
      </c>
    </row>
    <row r="62579" spans="1:13">
      <c r="A62579" t="s">
        <v>60193</v>
      </c>
      <c r="B62579" t="s">
        <v>48085</v>
      </c>
      <c r="C62579" t="s">
        <v>50850</v>
      </c>
      <c r="D62579" t="s">
        <v>50851</v>
      </c>
      <c r="E62579" t="s">
        <v>17</v>
      </c>
      <c r="F62579" t="s">
        <v>2105</v>
      </c>
      <c r="G62579" t="s">
        <v>48781</v>
      </c>
      <c r="H62579" t="s">
        <v>1271</v>
      </c>
      <c r="I62579" t="s">
        <v>1252</v>
      </c>
      <c r="J62579" t="s">
        <v>1252</v>
      </c>
      <c r="K62579" t="s">
        <v>22</v>
      </c>
      <c r="L62579" s="2">
        <v>180</v>
      </c>
      <c r="M62579" s="3">
        <v>4253.1553442014892</v>
      </c>
    </row>
    <row r="62580" spans="1:13">
      <c r="A62580" t="s">
        <v>60194</v>
      </c>
      <c r="B62580" t="s">
        <v>48085</v>
      </c>
      <c r="C62580" t="s">
        <v>47064</v>
      </c>
      <c r="D62580" t="s">
        <v>47065</v>
      </c>
      <c r="E62580" t="s">
        <v>17</v>
      </c>
      <c r="F62580" t="s">
        <v>2755</v>
      </c>
      <c r="G62580" t="s">
        <v>1547</v>
      </c>
      <c r="H62580" t="s">
        <v>1548</v>
      </c>
      <c r="I62580" t="s">
        <v>1166</v>
      </c>
      <c r="J62580" t="s">
        <v>1166</v>
      </c>
      <c r="K62580" t="s">
        <v>22</v>
      </c>
      <c r="L62580" s="2">
        <v>720</v>
      </c>
      <c r="M62580" s="3">
        <v>26551.980915355329</v>
      </c>
    </row>
    <row r="62581" spans="1:13">
      <c r="A62581" t="s">
        <v>60194</v>
      </c>
      <c r="B62581" t="s">
        <v>48085</v>
      </c>
      <c r="C62581" t="s">
        <v>46348</v>
      </c>
      <c r="D62581" t="s">
        <v>46349</v>
      </c>
      <c r="E62581" t="s">
        <v>17</v>
      </c>
      <c r="F62581" t="s">
        <v>2755</v>
      </c>
      <c r="G62581" t="s">
        <v>1547</v>
      </c>
      <c r="H62581" t="s">
        <v>1548</v>
      </c>
      <c r="I62581" t="s">
        <v>1166</v>
      </c>
      <c r="J62581" t="s">
        <v>1166</v>
      </c>
      <c r="K62581" t="s">
        <v>22</v>
      </c>
      <c r="L62581" s="2">
        <v>1080</v>
      </c>
      <c r="M62581" s="3">
        <v>16549.658001115593</v>
      </c>
    </row>
    <row r="62582" spans="1:13">
      <c r="A62582" t="s">
        <v>60194</v>
      </c>
      <c r="B62582" t="s">
        <v>48085</v>
      </c>
      <c r="C62582" t="s">
        <v>57524</v>
      </c>
      <c r="D62582" t="s">
        <v>52755</v>
      </c>
      <c r="E62582" t="s">
        <v>17</v>
      </c>
      <c r="F62582" t="s">
        <v>2755</v>
      </c>
      <c r="G62582" t="s">
        <v>1547</v>
      </c>
      <c r="H62582" t="s">
        <v>1548</v>
      </c>
      <c r="I62582" t="s">
        <v>1166</v>
      </c>
      <c r="J62582" t="s">
        <v>1166</v>
      </c>
      <c r="K62582" t="s">
        <v>22</v>
      </c>
      <c r="L62582" s="2">
        <v>540</v>
      </c>
      <c r="M62582" s="3">
        <v>11435.094824834498</v>
      </c>
    </row>
    <row r="62583" spans="1:13">
      <c r="A62583" t="s">
        <v>60195</v>
      </c>
      <c r="B62583" t="s">
        <v>48085</v>
      </c>
      <c r="C62583" t="s">
        <v>50924</v>
      </c>
      <c r="D62583" t="s">
        <v>541</v>
      </c>
      <c r="E62583" t="s">
        <v>26</v>
      </c>
      <c r="F62583" t="s">
        <v>2268</v>
      </c>
      <c r="G62583" t="s">
        <v>7086</v>
      </c>
      <c r="H62583" t="s">
        <v>7087</v>
      </c>
      <c r="I62583" t="s">
        <v>875</v>
      </c>
      <c r="J62583" t="s">
        <v>875</v>
      </c>
      <c r="K62583" t="s">
        <v>22</v>
      </c>
      <c r="L62583" s="2">
        <v>1200</v>
      </c>
      <c r="M62583" s="3">
        <v>82192.60259122368</v>
      </c>
    </row>
    <row r="62584" spans="1:13">
      <c r="A62584" t="s">
        <v>60196</v>
      </c>
      <c r="B62584" t="s">
        <v>48085</v>
      </c>
      <c r="C62584" t="s">
        <v>49760</v>
      </c>
      <c r="D62584" t="s">
        <v>49761</v>
      </c>
      <c r="E62584" t="s">
        <v>17</v>
      </c>
      <c r="F62584" t="s">
        <v>1561</v>
      </c>
      <c r="G62584" t="s">
        <v>48801</v>
      </c>
      <c r="H62584" t="s">
        <v>1271</v>
      </c>
      <c r="I62584" t="s">
        <v>1170</v>
      </c>
      <c r="J62584" t="s">
        <v>1170</v>
      </c>
      <c r="K62584" t="s">
        <v>22</v>
      </c>
      <c r="L62584" s="2">
        <v>250</v>
      </c>
      <c r="M62584" s="3">
        <v>7964.5922788292082</v>
      </c>
    </row>
    <row r="62585" spans="1:13">
      <c r="A62585" t="s">
        <v>60197</v>
      </c>
      <c r="B62585" t="s">
        <v>48085</v>
      </c>
      <c r="C62585" t="s">
        <v>51069</v>
      </c>
      <c r="D62585" t="s">
        <v>51070</v>
      </c>
      <c r="E62585" t="s">
        <v>17</v>
      </c>
      <c r="F62585" t="s">
        <v>1561</v>
      </c>
      <c r="G62585" t="s">
        <v>48801</v>
      </c>
      <c r="H62585" t="s">
        <v>1271</v>
      </c>
      <c r="I62585" t="s">
        <v>1170</v>
      </c>
      <c r="J62585" t="s">
        <v>1170</v>
      </c>
      <c r="K62585" t="s">
        <v>22</v>
      </c>
      <c r="L62585" s="2">
        <v>50</v>
      </c>
      <c r="M62585" s="3">
        <v>463.23881321947039</v>
      </c>
    </row>
    <row r="62586" spans="1:13">
      <c r="A62586" t="s">
        <v>60198</v>
      </c>
      <c r="B62586" t="s">
        <v>48085</v>
      </c>
      <c r="C62586" t="s">
        <v>33713</v>
      </c>
      <c r="D62586" t="s">
        <v>33714</v>
      </c>
      <c r="E62586" t="s">
        <v>17</v>
      </c>
      <c r="F62586" t="s">
        <v>1561</v>
      </c>
      <c r="G62586" t="s">
        <v>48801</v>
      </c>
      <c r="H62586" t="s">
        <v>1271</v>
      </c>
      <c r="I62586" t="s">
        <v>1170</v>
      </c>
      <c r="J62586" t="s">
        <v>1170</v>
      </c>
      <c r="K62586" t="s">
        <v>22</v>
      </c>
      <c r="L62586" s="2">
        <v>75</v>
      </c>
      <c r="M62586" s="3">
        <v>177.14852822831776</v>
      </c>
    </row>
    <row r="62587" spans="1:13">
      <c r="A62587" t="s">
        <v>60199</v>
      </c>
      <c r="B62587" t="s">
        <v>48085</v>
      </c>
      <c r="C62587" t="s">
        <v>49760</v>
      </c>
      <c r="D62587" t="s">
        <v>49761</v>
      </c>
      <c r="E62587" t="s">
        <v>17</v>
      </c>
      <c r="F62587" t="s">
        <v>1561</v>
      </c>
      <c r="G62587" t="s">
        <v>48801</v>
      </c>
      <c r="H62587" t="s">
        <v>1271</v>
      </c>
      <c r="I62587" t="s">
        <v>1213</v>
      </c>
      <c r="J62587" t="s">
        <v>1213</v>
      </c>
      <c r="K62587" t="s">
        <v>22</v>
      </c>
      <c r="L62587" s="2">
        <v>100</v>
      </c>
      <c r="M62587" s="3">
        <v>3185.8369115316832</v>
      </c>
    </row>
    <row r="62588" spans="1:13">
      <c r="A62588" t="s">
        <v>60199</v>
      </c>
      <c r="B62588" t="s">
        <v>48085</v>
      </c>
      <c r="C62588" t="s">
        <v>49760</v>
      </c>
      <c r="D62588" t="s">
        <v>49761</v>
      </c>
      <c r="E62588" t="s">
        <v>17</v>
      </c>
      <c r="F62588" t="s">
        <v>1561</v>
      </c>
      <c r="G62588" t="s">
        <v>48801</v>
      </c>
      <c r="H62588" t="s">
        <v>1271</v>
      </c>
      <c r="I62588" t="s">
        <v>1213</v>
      </c>
      <c r="J62588" t="s">
        <v>1213</v>
      </c>
      <c r="K62588" t="s">
        <v>22</v>
      </c>
      <c r="L62588" s="2">
        <v>150</v>
      </c>
      <c r="M62588" s="3">
        <v>4778.7553672975246</v>
      </c>
    </row>
    <row r="62589" spans="1:13">
      <c r="A62589" t="s">
        <v>60200</v>
      </c>
      <c r="B62589" t="s">
        <v>48085</v>
      </c>
      <c r="C62589" t="s">
        <v>43646</v>
      </c>
      <c r="D62589" t="s">
        <v>39710</v>
      </c>
      <c r="E62589" t="s">
        <v>17</v>
      </c>
      <c r="F62589" t="s">
        <v>1561</v>
      </c>
      <c r="G62589" t="s">
        <v>48801</v>
      </c>
      <c r="H62589" t="s">
        <v>1271</v>
      </c>
      <c r="I62589" t="s">
        <v>1210</v>
      </c>
      <c r="J62589" t="s">
        <v>1210</v>
      </c>
      <c r="K62589" t="s">
        <v>22</v>
      </c>
      <c r="L62589" s="2">
        <v>125</v>
      </c>
      <c r="M62589" s="3">
        <v>11034.200101597882</v>
      </c>
    </row>
    <row r="62590" spans="1:13">
      <c r="A62590" t="s">
        <v>60201</v>
      </c>
      <c r="B62590" t="s">
        <v>48085</v>
      </c>
      <c r="C62590" t="s">
        <v>34372</v>
      </c>
      <c r="D62590" t="s">
        <v>34373</v>
      </c>
      <c r="E62590" t="s">
        <v>17</v>
      </c>
      <c r="F62590" t="s">
        <v>1561</v>
      </c>
      <c r="G62590" t="s">
        <v>48801</v>
      </c>
      <c r="H62590" t="s">
        <v>1271</v>
      </c>
      <c r="I62590" t="s">
        <v>1215</v>
      </c>
      <c r="J62590" t="s">
        <v>1215</v>
      </c>
      <c r="K62590" t="s">
        <v>22</v>
      </c>
      <c r="L62590" s="2">
        <v>25</v>
      </c>
      <c r="M62590" s="3">
        <v>2245.0306187658025</v>
      </c>
    </row>
    <row r="62591" spans="1:13">
      <c r="A62591" t="s">
        <v>60202</v>
      </c>
      <c r="B62591" t="s">
        <v>48085</v>
      </c>
      <c r="C62591" t="s">
        <v>42074</v>
      </c>
      <c r="D62591" t="s">
        <v>36611</v>
      </c>
      <c r="E62591" t="s">
        <v>17</v>
      </c>
      <c r="F62591" t="s">
        <v>1561</v>
      </c>
      <c r="G62591" t="s">
        <v>48801</v>
      </c>
      <c r="H62591" t="s">
        <v>1271</v>
      </c>
      <c r="I62591" t="s">
        <v>1227</v>
      </c>
      <c r="J62591" t="s">
        <v>1227</v>
      </c>
      <c r="K62591" t="s">
        <v>22</v>
      </c>
      <c r="L62591" s="2">
        <v>25</v>
      </c>
      <c r="M62591" s="3">
        <v>118.79806823875322</v>
      </c>
    </row>
    <row r="62592" spans="1:13">
      <c r="A62592" t="s">
        <v>60203</v>
      </c>
      <c r="B62592" t="s">
        <v>48085</v>
      </c>
      <c r="C62592" t="s">
        <v>44732</v>
      </c>
      <c r="D62592" t="s">
        <v>44733</v>
      </c>
      <c r="E62592" t="s">
        <v>17</v>
      </c>
      <c r="F62592" t="s">
        <v>1561</v>
      </c>
      <c r="G62592" t="s">
        <v>48801</v>
      </c>
      <c r="H62592" t="s">
        <v>1271</v>
      </c>
      <c r="I62592" t="s">
        <v>986</v>
      </c>
      <c r="J62592" t="s">
        <v>986</v>
      </c>
      <c r="K62592" t="s">
        <v>22</v>
      </c>
      <c r="L62592" s="2">
        <v>50</v>
      </c>
      <c r="M62592" s="3">
        <v>98.48159818130253</v>
      </c>
    </row>
    <row r="62593" spans="1:13">
      <c r="A62593" t="s">
        <v>60204</v>
      </c>
      <c r="B62593" t="s">
        <v>48085</v>
      </c>
      <c r="C62593" t="s">
        <v>48055</v>
      </c>
      <c r="D62593" t="s">
        <v>48056</v>
      </c>
      <c r="E62593" t="s">
        <v>17</v>
      </c>
      <c r="F62593" t="s">
        <v>1561</v>
      </c>
      <c r="G62593" t="s">
        <v>48801</v>
      </c>
      <c r="H62593" t="s">
        <v>1271</v>
      </c>
      <c r="I62593" t="s">
        <v>1227</v>
      </c>
      <c r="J62593" t="s">
        <v>1227</v>
      </c>
      <c r="K62593" t="s">
        <v>22</v>
      </c>
      <c r="L62593" s="2">
        <v>50</v>
      </c>
      <c r="M62593" s="3">
        <v>1869.2147826223093</v>
      </c>
    </row>
    <row r="62594" spans="1:13">
      <c r="A62594" t="s">
        <v>60205</v>
      </c>
      <c r="B62594" t="s">
        <v>48085</v>
      </c>
      <c r="C62594" t="s">
        <v>36461</v>
      </c>
      <c r="D62594" t="s">
        <v>36462</v>
      </c>
      <c r="E62594" t="s">
        <v>17</v>
      </c>
      <c r="F62594" t="s">
        <v>1561</v>
      </c>
      <c r="G62594" t="s">
        <v>48801</v>
      </c>
      <c r="H62594" t="s">
        <v>1271</v>
      </c>
      <c r="I62594" t="s">
        <v>986</v>
      </c>
      <c r="J62594" t="s">
        <v>986</v>
      </c>
      <c r="K62594" t="s">
        <v>22</v>
      </c>
      <c r="L62594" s="2">
        <v>25</v>
      </c>
      <c r="M62594" s="3">
        <v>850.83923875103324</v>
      </c>
    </row>
    <row r="62595" spans="1:13">
      <c r="A62595" t="s">
        <v>60206</v>
      </c>
      <c r="B62595" t="s">
        <v>48085</v>
      </c>
      <c r="C62595" t="s">
        <v>49792</v>
      </c>
      <c r="D62595" t="s">
        <v>49793</v>
      </c>
      <c r="E62595" t="s">
        <v>17</v>
      </c>
      <c r="F62595" t="s">
        <v>1561</v>
      </c>
      <c r="G62595" t="s">
        <v>48801</v>
      </c>
      <c r="H62595" t="s">
        <v>1271</v>
      </c>
      <c r="I62595" t="s">
        <v>1114</v>
      </c>
      <c r="J62595" t="s">
        <v>1114</v>
      </c>
      <c r="K62595" t="s">
        <v>22</v>
      </c>
      <c r="L62595" s="2">
        <v>25</v>
      </c>
      <c r="M62595" s="3">
        <v>677.65524503832296</v>
      </c>
    </row>
    <row r="62596" spans="1:13">
      <c r="A62596" t="s">
        <v>60207</v>
      </c>
      <c r="B62596" t="s">
        <v>48085</v>
      </c>
      <c r="C62596" t="s">
        <v>49623</v>
      </c>
      <c r="D62596" t="s">
        <v>2926</v>
      </c>
      <c r="E62596" t="s">
        <v>17</v>
      </c>
      <c r="F62596" t="s">
        <v>1561</v>
      </c>
      <c r="G62596" t="s">
        <v>48801</v>
      </c>
      <c r="H62596" t="s">
        <v>1271</v>
      </c>
      <c r="I62596" t="s">
        <v>1227</v>
      </c>
      <c r="J62596" t="s">
        <v>1227</v>
      </c>
      <c r="K62596" t="s">
        <v>22</v>
      </c>
      <c r="L62596" s="2">
        <v>50</v>
      </c>
      <c r="M62596" s="3">
        <v>3069.5587347775481</v>
      </c>
    </row>
    <row r="62597" spans="1:13">
      <c r="A62597" t="s">
        <v>60208</v>
      </c>
      <c r="B62597" t="s">
        <v>48085</v>
      </c>
      <c r="C62597" t="s">
        <v>18205</v>
      </c>
      <c r="D62597" t="s">
        <v>10338</v>
      </c>
      <c r="E62597" t="s">
        <v>17</v>
      </c>
      <c r="F62597" t="s">
        <v>1561</v>
      </c>
      <c r="G62597" t="s">
        <v>48801</v>
      </c>
      <c r="H62597" t="s">
        <v>1271</v>
      </c>
      <c r="I62597" t="s">
        <v>16394</v>
      </c>
      <c r="J62597" t="s">
        <v>1114</v>
      </c>
      <c r="K62597" t="s">
        <v>22</v>
      </c>
      <c r="L62597" s="2">
        <v>225</v>
      </c>
      <c r="M62597" s="3">
        <v>13828.191850587604</v>
      </c>
    </row>
    <row r="62598" spans="1:13">
      <c r="A62598" t="s">
        <v>60209</v>
      </c>
      <c r="B62598" t="s">
        <v>48085</v>
      </c>
      <c r="C62598" t="s">
        <v>50543</v>
      </c>
      <c r="D62598" t="s">
        <v>49359</v>
      </c>
      <c r="E62598" t="s">
        <v>17</v>
      </c>
      <c r="F62598" t="s">
        <v>116</v>
      </c>
      <c r="G62598" t="s">
        <v>1270</v>
      </c>
      <c r="H62598" t="s">
        <v>1271</v>
      </c>
      <c r="I62598" t="s">
        <v>1215</v>
      </c>
      <c r="J62598" t="s">
        <v>1215</v>
      </c>
      <c r="K62598" t="s">
        <v>22</v>
      </c>
      <c r="L62598" s="2">
        <v>200</v>
      </c>
      <c r="M62598" s="3">
        <v>14483.738559246089</v>
      </c>
    </row>
    <row r="62599" spans="1:13">
      <c r="A62599" t="s">
        <v>60210</v>
      </c>
      <c r="B62599" t="s">
        <v>48085</v>
      </c>
      <c r="C62599" t="s">
        <v>49364</v>
      </c>
      <c r="D62599" t="s">
        <v>49359</v>
      </c>
      <c r="E62599" t="s">
        <v>17</v>
      </c>
      <c r="F62599" t="s">
        <v>116</v>
      </c>
      <c r="G62599" t="s">
        <v>1270</v>
      </c>
      <c r="H62599" t="s">
        <v>1271</v>
      </c>
      <c r="I62599" t="s">
        <v>1213</v>
      </c>
      <c r="J62599" t="s">
        <v>1213</v>
      </c>
      <c r="K62599" t="s">
        <v>22</v>
      </c>
      <c r="L62599" s="2">
        <v>100</v>
      </c>
      <c r="M62599" s="3">
        <v>7174.1616582306624</v>
      </c>
    </row>
    <row r="62600" spans="1:13">
      <c r="A62600" t="s">
        <v>60211</v>
      </c>
      <c r="B62600" t="s">
        <v>48085</v>
      </c>
      <c r="C62600" t="s">
        <v>2227</v>
      </c>
      <c r="D62600" t="s">
        <v>2228</v>
      </c>
      <c r="E62600" t="s">
        <v>17</v>
      </c>
      <c r="F62600" t="s">
        <v>116</v>
      </c>
      <c r="G62600" t="s">
        <v>1270</v>
      </c>
      <c r="H62600" t="s">
        <v>1271</v>
      </c>
      <c r="I62600" t="s">
        <v>1215</v>
      </c>
      <c r="J62600" t="s">
        <v>1215</v>
      </c>
      <c r="K62600" t="s">
        <v>22</v>
      </c>
      <c r="L62600" s="2">
        <v>1800</v>
      </c>
      <c r="M62600" s="3">
        <v>27105.859350311242</v>
      </c>
    </row>
    <row r="62601" spans="1:13">
      <c r="A62601" t="s">
        <v>60212</v>
      </c>
      <c r="B62601" t="s">
        <v>48085</v>
      </c>
      <c r="C62601" t="s">
        <v>48852</v>
      </c>
      <c r="D62601" t="s">
        <v>1980</v>
      </c>
      <c r="E62601" t="s">
        <v>26</v>
      </c>
      <c r="F62601" t="s">
        <v>2343</v>
      </c>
      <c r="G62601" t="s">
        <v>1270</v>
      </c>
      <c r="H62601" t="s">
        <v>1271</v>
      </c>
      <c r="I62601" t="s">
        <v>19158</v>
      </c>
      <c r="J62601" t="s">
        <v>19158</v>
      </c>
      <c r="K62601" t="s">
        <v>22</v>
      </c>
      <c r="L62601" s="2">
        <v>192</v>
      </c>
      <c r="M62601" s="3">
        <v>7306.4530175136242</v>
      </c>
    </row>
    <row r="62602" spans="1:13">
      <c r="A62602" t="s">
        <v>60213</v>
      </c>
      <c r="B62602" t="s">
        <v>48085</v>
      </c>
      <c r="C62602" t="s">
        <v>35469</v>
      </c>
      <c r="D62602" t="s">
        <v>35470</v>
      </c>
      <c r="E62602" t="s">
        <v>26</v>
      </c>
      <c r="F62602" t="s">
        <v>6837</v>
      </c>
      <c r="G62602" t="s">
        <v>49289</v>
      </c>
      <c r="H62602" t="s">
        <v>1271</v>
      </c>
      <c r="I62602" t="s">
        <v>1250</v>
      </c>
      <c r="J62602" t="s">
        <v>1250</v>
      </c>
      <c r="K62602" t="s">
        <v>22</v>
      </c>
      <c r="L62602" s="2">
        <v>300</v>
      </c>
      <c r="M62602" s="3">
        <v>14474.987478061836</v>
      </c>
    </row>
    <row r="62603" spans="1:13">
      <c r="A62603" t="s">
        <v>60214</v>
      </c>
      <c r="B62603" t="s">
        <v>48085</v>
      </c>
      <c r="C62603" t="s">
        <v>49291</v>
      </c>
      <c r="D62603" t="s">
        <v>49292</v>
      </c>
      <c r="E62603" t="s">
        <v>26</v>
      </c>
      <c r="F62603" t="s">
        <v>6837</v>
      </c>
      <c r="G62603" t="s">
        <v>49289</v>
      </c>
      <c r="H62603" t="s">
        <v>1271</v>
      </c>
      <c r="I62603" t="s">
        <v>1250</v>
      </c>
      <c r="J62603" t="s">
        <v>1250</v>
      </c>
      <c r="K62603" t="s">
        <v>22</v>
      </c>
      <c r="L62603" s="2">
        <v>400</v>
      </c>
      <c r="M62603" s="3">
        <v>22916.665495196634</v>
      </c>
    </row>
    <row r="62604" spans="1:13">
      <c r="A62604" t="s">
        <v>60215</v>
      </c>
      <c r="B62604" t="s">
        <v>48085</v>
      </c>
      <c r="C62604" t="s">
        <v>49941</v>
      </c>
      <c r="D62604" t="s">
        <v>49942</v>
      </c>
      <c r="E62604" t="s">
        <v>17</v>
      </c>
      <c r="F62604" t="s">
        <v>1486</v>
      </c>
      <c r="G62604" t="s">
        <v>49249</v>
      </c>
      <c r="H62604" t="s">
        <v>1271</v>
      </c>
      <c r="I62604" t="s">
        <v>1217</v>
      </c>
      <c r="J62604" t="s">
        <v>1051</v>
      </c>
      <c r="K62604" t="s">
        <v>22</v>
      </c>
      <c r="L62604" s="2">
        <v>6300</v>
      </c>
      <c r="M62604" s="3">
        <v>125036.95855129507</v>
      </c>
    </row>
    <row r="62605" spans="1:13">
      <c r="A62605" t="s">
        <v>60216</v>
      </c>
      <c r="B62605" t="s">
        <v>48085</v>
      </c>
      <c r="C62605" t="s">
        <v>50223</v>
      </c>
      <c r="D62605" t="s">
        <v>50224</v>
      </c>
      <c r="E62605" t="s">
        <v>17</v>
      </c>
      <c r="F62605" t="s">
        <v>1561</v>
      </c>
      <c r="G62605" t="s">
        <v>48801</v>
      </c>
      <c r="H62605" t="s">
        <v>1271</v>
      </c>
      <c r="I62605" t="s">
        <v>1227</v>
      </c>
      <c r="J62605" t="s">
        <v>1227</v>
      </c>
      <c r="K62605" t="s">
        <v>22</v>
      </c>
      <c r="L62605" s="2">
        <v>50</v>
      </c>
      <c r="M62605" s="3">
        <v>4545.1222617763169</v>
      </c>
    </row>
    <row r="62606" spans="1:13">
      <c r="A62606" t="s">
        <v>60217</v>
      </c>
      <c r="B62606" t="s">
        <v>48085</v>
      </c>
      <c r="C62606" t="s">
        <v>40568</v>
      </c>
      <c r="D62606" t="s">
        <v>40569</v>
      </c>
      <c r="E62606" t="s">
        <v>17</v>
      </c>
      <c r="F62606" t="s">
        <v>1561</v>
      </c>
      <c r="G62606" t="s">
        <v>48801</v>
      </c>
      <c r="H62606" t="s">
        <v>1271</v>
      </c>
      <c r="I62606" t="s">
        <v>986</v>
      </c>
      <c r="J62606" t="s">
        <v>986</v>
      </c>
      <c r="K62606" t="s">
        <v>22</v>
      </c>
      <c r="L62606" s="2">
        <v>50</v>
      </c>
      <c r="M62606" s="3">
        <v>3934.2886944815123</v>
      </c>
    </row>
    <row r="62607" spans="1:13">
      <c r="A62607" t="s">
        <v>60218</v>
      </c>
      <c r="B62607" t="s">
        <v>48085</v>
      </c>
      <c r="C62607" t="s">
        <v>50058</v>
      </c>
      <c r="D62607" t="s">
        <v>50059</v>
      </c>
      <c r="E62607" t="s">
        <v>17</v>
      </c>
      <c r="F62607" t="s">
        <v>1561</v>
      </c>
      <c r="G62607" t="s">
        <v>48801</v>
      </c>
      <c r="H62607" t="s">
        <v>1271</v>
      </c>
      <c r="I62607" t="s">
        <v>1114</v>
      </c>
      <c r="J62607" t="s">
        <v>1114</v>
      </c>
      <c r="K62607" t="s">
        <v>22</v>
      </c>
      <c r="L62607" s="2">
        <v>225</v>
      </c>
      <c r="M62607" s="3">
        <v>5815.79720269675</v>
      </c>
    </row>
    <row r="62608" spans="1:13">
      <c r="A62608" t="s">
        <v>60219</v>
      </c>
      <c r="B62608" t="s">
        <v>48085</v>
      </c>
      <c r="C62608" t="s">
        <v>34366</v>
      </c>
      <c r="D62608" t="s">
        <v>34367</v>
      </c>
      <c r="E62608" t="s">
        <v>17</v>
      </c>
      <c r="F62608" t="s">
        <v>1561</v>
      </c>
      <c r="G62608" t="s">
        <v>48801</v>
      </c>
      <c r="H62608" t="s">
        <v>1271</v>
      </c>
      <c r="I62608" t="s">
        <v>1227</v>
      </c>
      <c r="J62608" t="s">
        <v>1227</v>
      </c>
      <c r="K62608" t="s">
        <v>22</v>
      </c>
      <c r="L62608" s="2">
        <v>125</v>
      </c>
      <c r="M62608" s="3">
        <v>10148.099751223233</v>
      </c>
    </row>
    <row r="62609" spans="1:13">
      <c r="A62609" t="s">
        <v>60220</v>
      </c>
      <c r="B62609" t="s">
        <v>48085</v>
      </c>
      <c r="C62609" t="s">
        <v>50192</v>
      </c>
      <c r="D62609" t="s">
        <v>50193</v>
      </c>
      <c r="E62609" t="s">
        <v>17</v>
      </c>
      <c r="F62609" t="s">
        <v>1486</v>
      </c>
      <c r="G62609" t="s">
        <v>49249</v>
      </c>
      <c r="H62609" t="s">
        <v>1271</v>
      </c>
      <c r="I62609" t="s">
        <v>1013</v>
      </c>
      <c r="J62609" t="s">
        <v>1013</v>
      </c>
      <c r="K62609" t="s">
        <v>22</v>
      </c>
      <c r="L62609" s="2">
        <v>4500</v>
      </c>
      <c r="M62609" s="3">
        <v>361731.92727271648</v>
      </c>
    </row>
    <row r="62610" spans="1:13">
      <c r="A62610" t="s">
        <v>60221</v>
      </c>
      <c r="B62610" t="s">
        <v>48085</v>
      </c>
      <c r="C62610" t="s">
        <v>49247</v>
      </c>
      <c r="D62610" t="s">
        <v>49248</v>
      </c>
      <c r="E62610" t="s">
        <v>17</v>
      </c>
      <c r="F62610" t="s">
        <v>1486</v>
      </c>
      <c r="G62610" t="s">
        <v>49249</v>
      </c>
      <c r="H62610" t="s">
        <v>1271</v>
      </c>
      <c r="I62610" t="s">
        <v>1051</v>
      </c>
      <c r="J62610" t="s">
        <v>1051</v>
      </c>
      <c r="K62610" t="s">
        <v>22</v>
      </c>
      <c r="L62610" s="2">
        <v>4500</v>
      </c>
      <c r="M62610" s="3">
        <v>56241.402644520567</v>
      </c>
    </row>
    <row r="62611" spans="1:13">
      <c r="A62611" t="s">
        <v>60222</v>
      </c>
      <c r="B62611" t="s">
        <v>48085</v>
      </c>
      <c r="C62611" t="s">
        <v>41977</v>
      </c>
      <c r="D62611" t="s">
        <v>41978</v>
      </c>
      <c r="E62611" t="s">
        <v>17</v>
      </c>
      <c r="F62611" t="s">
        <v>1561</v>
      </c>
      <c r="G62611" t="s">
        <v>48801</v>
      </c>
      <c r="H62611" t="s">
        <v>1271</v>
      </c>
      <c r="I62611" t="s">
        <v>986</v>
      </c>
      <c r="J62611" t="s">
        <v>986</v>
      </c>
      <c r="K62611" t="s">
        <v>22</v>
      </c>
      <c r="L62611" s="2">
        <v>180</v>
      </c>
      <c r="M62611" s="3">
        <v>591.69483405106882</v>
      </c>
    </row>
    <row r="62612" spans="1:13">
      <c r="A62612" t="s">
        <v>60223</v>
      </c>
      <c r="B62612" t="s">
        <v>48085</v>
      </c>
      <c r="C62612" t="s">
        <v>49729</v>
      </c>
      <c r="D62612" t="s">
        <v>49730</v>
      </c>
      <c r="E62612" t="s">
        <v>26</v>
      </c>
      <c r="F62612" t="s">
        <v>3594</v>
      </c>
      <c r="G62612" t="s">
        <v>48809</v>
      </c>
      <c r="H62612" t="s">
        <v>1271</v>
      </c>
      <c r="I62612" t="s">
        <v>1054</v>
      </c>
      <c r="J62612" t="s">
        <v>1054</v>
      </c>
      <c r="K62612" t="s">
        <v>22</v>
      </c>
      <c r="L62612" s="2">
        <v>2000</v>
      </c>
      <c r="M62612" s="3">
        <v>121199.95113786725</v>
      </c>
    </row>
    <row r="62613" spans="1:13">
      <c r="A62613" t="s">
        <v>60224</v>
      </c>
      <c r="B62613" t="s">
        <v>48085</v>
      </c>
      <c r="C62613" t="s">
        <v>49941</v>
      </c>
      <c r="D62613" t="s">
        <v>49942</v>
      </c>
      <c r="E62613" t="s">
        <v>17</v>
      </c>
      <c r="F62613" t="s">
        <v>1486</v>
      </c>
      <c r="G62613" t="s">
        <v>49249</v>
      </c>
      <c r="H62613" t="s">
        <v>1271</v>
      </c>
      <c r="I62613" t="s">
        <v>1089</v>
      </c>
      <c r="J62613" t="s">
        <v>1013</v>
      </c>
      <c r="K62613" t="s">
        <v>37</v>
      </c>
      <c r="L62613" s="2">
        <v>6300</v>
      </c>
      <c r="M62613" s="3">
        <v>125036.95855129507</v>
      </c>
    </row>
    <row r="62614" spans="1:13">
      <c r="A62614" t="s">
        <v>60225</v>
      </c>
      <c r="B62614" t="s">
        <v>48085</v>
      </c>
      <c r="C62614" t="s">
        <v>49247</v>
      </c>
      <c r="D62614" t="s">
        <v>49248</v>
      </c>
      <c r="E62614" t="s">
        <v>17</v>
      </c>
      <c r="F62614" t="s">
        <v>1486</v>
      </c>
      <c r="G62614" t="s">
        <v>49249</v>
      </c>
      <c r="H62614" t="s">
        <v>1271</v>
      </c>
      <c r="I62614" t="s">
        <v>1217</v>
      </c>
      <c r="J62614" t="s">
        <v>1051</v>
      </c>
      <c r="K62614" t="s">
        <v>22</v>
      </c>
      <c r="L62614" s="2">
        <v>900</v>
      </c>
      <c r="M62614" s="3">
        <v>11248.280528904113</v>
      </c>
    </row>
    <row r="62615" spans="1:13">
      <c r="A62615" t="s">
        <v>60226</v>
      </c>
      <c r="B62615" t="s">
        <v>48085</v>
      </c>
      <c r="C62615" t="s">
        <v>49937</v>
      </c>
      <c r="D62615" t="s">
        <v>49938</v>
      </c>
      <c r="E62615" t="s">
        <v>17</v>
      </c>
      <c r="F62615" t="s">
        <v>1486</v>
      </c>
      <c r="G62615" t="s">
        <v>49249</v>
      </c>
      <c r="H62615" t="s">
        <v>1271</v>
      </c>
      <c r="I62615" t="s">
        <v>1217</v>
      </c>
      <c r="J62615" t="s">
        <v>18167</v>
      </c>
      <c r="K62615" t="s">
        <v>60</v>
      </c>
      <c r="L62615" s="2">
        <v>4500</v>
      </c>
      <c r="M62615" s="3">
        <v>340325.38047393982</v>
      </c>
    </row>
    <row r="62616" spans="1:13">
      <c r="A62616" t="s">
        <v>60227</v>
      </c>
      <c r="B62616" t="s">
        <v>48085</v>
      </c>
      <c r="C62616" t="s">
        <v>12102</v>
      </c>
      <c r="D62616" t="s">
        <v>12103</v>
      </c>
      <c r="E62616" t="s">
        <v>17</v>
      </c>
      <c r="F62616" t="s">
        <v>2406</v>
      </c>
      <c r="G62616" t="s">
        <v>49113</v>
      </c>
      <c r="H62616" t="s">
        <v>1271</v>
      </c>
      <c r="I62616" t="s">
        <v>1184</v>
      </c>
      <c r="J62616" t="s">
        <v>1184</v>
      </c>
      <c r="K62616" t="s">
        <v>22</v>
      </c>
      <c r="L62616" s="2">
        <v>180</v>
      </c>
      <c r="M62616" s="3">
        <v>5509.6122396222545</v>
      </c>
    </row>
    <row r="62617" spans="1:13">
      <c r="A62617" t="s">
        <v>60228</v>
      </c>
      <c r="B62617" t="s">
        <v>48085</v>
      </c>
      <c r="C62617" t="s">
        <v>12102</v>
      </c>
      <c r="D62617" t="s">
        <v>12103</v>
      </c>
      <c r="E62617" t="s">
        <v>17</v>
      </c>
      <c r="F62617" t="s">
        <v>2406</v>
      </c>
      <c r="G62617" t="s">
        <v>49113</v>
      </c>
      <c r="H62617" t="s">
        <v>1271</v>
      </c>
      <c r="I62617" t="s">
        <v>1109</v>
      </c>
      <c r="J62617" t="s">
        <v>1109</v>
      </c>
      <c r="K62617" t="s">
        <v>22</v>
      </c>
      <c r="L62617" s="2">
        <v>180</v>
      </c>
      <c r="M62617" s="3">
        <v>5509.6122396222545</v>
      </c>
    </row>
    <row r="62618" spans="1:13">
      <c r="A62618" t="s">
        <v>60229</v>
      </c>
      <c r="B62618" t="s">
        <v>48085</v>
      </c>
      <c r="C62618" t="s">
        <v>12102</v>
      </c>
      <c r="D62618" t="s">
        <v>12103</v>
      </c>
      <c r="E62618" t="s">
        <v>17</v>
      </c>
      <c r="F62618" t="s">
        <v>2406</v>
      </c>
      <c r="G62618" t="s">
        <v>49113</v>
      </c>
      <c r="H62618" t="s">
        <v>1271</v>
      </c>
      <c r="I62618" t="s">
        <v>1184</v>
      </c>
      <c r="J62618" t="s">
        <v>1184</v>
      </c>
      <c r="K62618" t="s">
        <v>22</v>
      </c>
      <c r="L62618" s="2">
        <v>180</v>
      </c>
      <c r="M62618" s="3">
        <v>5509.6122396222545</v>
      </c>
    </row>
    <row r="62619" spans="1:13">
      <c r="A62619" t="s">
        <v>60230</v>
      </c>
      <c r="B62619" t="s">
        <v>48085</v>
      </c>
      <c r="C62619" t="s">
        <v>12102</v>
      </c>
      <c r="D62619" t="s">
        <v>12103</v>
      </c>
      <c r="E62619" t="s">
        <v>17</v>
      </c>
      <c r="F62619" t="s">
        <v>2406</v>
      </c>
      <c r="G62619" t="s">
        <v>49113</v>
      </c>
      <c r="H62619" t="s">
        <v>1271</v>
      </c>
      <c r="I62619" t="s">
        <v>1184</v>
      </c>
      <c r="J62619" t="s">
        <v>1184</v>
      </c>
      <c r="K62619" t="s">
        <v>22</v>
      </c>
      <c r="L62619" s="2">
        <v>360</v>
      </c>
      <c r="M62619" s="3">
        <v>11019.224479244509</v>
      </c>
    </row>
    <row r="62620" spans="1:13">
      <c r="A62620" t="s">
        <v>60231</v>
      </c>
      <c r="B62620" t="s">
        <v>48085</v>
      </c>
      <c r="C62620" t="s">
        <v>12102</v>
      </c>
      <c r="D62620" t="s">
        <v>12103</v>
      </c>
      <c r="E62620" t="s">
        <v>17</v>
      </c>
      <c r="F62620" t="s">
        <v>2406</v>
      </c>
      <c r="G62620" t="s">
        <v>49113</v>
      </c>
      <c r="H62620" t="s">
        <v>1271</v>
      </c>
      <c r="I62620" t="s">
        <v>1109</v>
      </c>
      <c r="J62620" t="s">
        <v>1109</v>
      </c>
      <c r="K62620" t="s">
        <v>22</v>
      </c>
      <c r="L62620" s="2">
        <v>180</v>
      </c>
      <c r="M62620" s="3">
        <v>5509.6122396222545</v>
      </c>
    </row>
    <row r="62621" spans="1:13">
      <c r="A62621" t="s">
        <v>60232</v>
      </c>
      <c r="B62621" t="s">
        <v>48085</v>
      </c>
      <c r="C62621" t="s">
        <v>12102</v>
      </c>
      <c r="D62621" t="s">
        <v>12103</v>
      </c>
      <c r="E62621" t="s">
        <v>17</v>
      </c>
      <c r="F62621" t="s">
        <v>2406</v>
      </c>
      <c r="G62621" t="s">
        <v>49113</v>
      </c>
      <c r="H62621" t="s">
        <v>1271</v>
      </c>
      <c r="I62621" t="s">
        <v>1184</v>
      </c>
      <c r="J62621" t="s">
        <v>1184</v>
      </c>
      <c r="K62621" t="s">
        <v>22</v>
      </c>
      <c r="L62621" s="2">
        <v>360</v>
      </c>
      <c r="M62621" s="3">
        <v>11019.224479244509</v>
      </c>
    </row>
    <row r="62622" spans="1:13">
      <c r="A62622" t="s">
        <v>60233</v>
      </c>
      <c r="B62622" t="s">
        <v>48085</v>
      </c>
      <c r="C62622" t="s">
        <v>50932</v>
      </c>
      <c r="D62622" t="s">
        <v>50933</v>
      </c>
      <c r="E62622" t="s">
        <v>17</v>
      </c>
      <c r="F62622" t="s">
        <v>1509</v>
      </c>
      <c r="G62622" t="s">
        <v>49286</v>
      </c>
      <c r="H62622" t="s">
        <v>1271</v>
      </c>
      <c r="I62622" t="s">
        <v>1028</v>
      </c>
      <c r="J62622" t="s">
        <v>1028</v>
      </c>
      <c r="K62622" t="s">
        <v>22</v>
      </c>
      <c r="L62622" s="2">
        <v>5</v>
      </c>
      <c r="M62622" s="3">
        <v>210.36308414797122</v>
      </c>
    </row>
    <row r="62623" spans="1:13">
      <c r="A62623" t="s">
        <v>60234</v>
      </c>
      <c r="B62623" t="s">
        <v>48085</v>
      </c>
      <c r="C62623" t="s">
        <v>49162</v>
      </c>
      <c r="D62623" t="s">
        <v>541</v>
      </c>
      <c r="E62623" t="s">
        <v>26</v>
      </c>
      <c r="F62623" t="s">
        <v>18</v>
      </c>
      <c r="G62623" t="s">
        <v>1270</v>
      </c>
      <c r="H62623" t="s">
        <v>1271</v>
      </c>
      <c r="I62623" t="s">
        <v>1215</v>
      </c>
      <c r="J62623" t="s">
        <v>1215</v>
      </c>
      <c r="K62623" t="s">
        <v>22</v>
      </c>
      <c r="L62623" s="2">
        <v>250</v>
      </c>
      <c r="M62623" s="3">
        <v>15492.282492246542</v>
      </c>
    </row>
    <row r="62624" spans="1:13">
      <c r="A62624" t="s">
        <v>60235</v>
      </c>
      <c r="B62624" t="s">
        <v>48085</v>
      </c>
      <c r="C62624" t="s">
        <v>49254</v>
      </c>
      <c r="D62624" t="s">
        <v>49255</v>
      </c>
      <c r="E62624" t="s">
        <v>17</v>
      </c>
      <c r="F62624" t="s">
        <v>4791</v>
      </c>
      <c r="G62624" t="s">
        <v>1547</v>
      </c>
      <c r="H62624" t="s">
        <v>1548</v>
      </c>
      <c r="I62624" t="s">
        <v>18167</v>
      </c>
      <c r="J62624" t="s">
        <v>18167</v>
      </c>
      <c r="K62624" t="s">
        <v>22</v>
      </c>
      <c r="L62624" s="2">
        <v>900</v>
      </c>
      <c r="M62624" s="3">
        <v>24147.120210582674</v>
      </c>
    </row>
    <row r="62625" spans="1:13">
      <c r="A62625" t="s">
        <v>60235</v>
      </c>
      <c r="B62625" t="s">
        <v>48085</v>
      </c>
      <c r="C62625" t="s">
        <v>49885</v>
      </c>
      <c r="D62625" t="s">
        <v>38671</v>
      </c>
      <c r="E62625" t="s">
        <v>17</v>
      </c>
      <c r="F62625" t="s">
        <v>4791</v>
      </c>
      <c r="G62625" t="s">
        <v>1547</v>
      </c>
      <c r="H62625" t="s">
        <v>1548</v>
      </c>
      <c r="I62625" t="s">
        <v>18167</v>
      </c>
      <c r="J62625" t="s">
        <v>18167</v>
      </c>
      <c r="K62625" t="s">
        <v>22</v>
      </c>
      <c r="L62625" s="2">
        <v>540</v>
      </c>
      <c r="M62625" s="3">
        <v>16168.658596158877</v>
      </c>
    </row>
    <row r="62626" spans="1:13">
      <c r="A62626" t="s">
        <v>60235</v>
      </c>
      <c r="B62626" t="s">
        <v>48085</v>
      </c>
      <c r="C62626" t="s">
        <v>49258</v>
      </c>
      <c r="D62626" t="s">
        <v>49259</v>
      </c>
      <c r="E62626" t="s">
        <v>17</v>
      </c>
      <c r="F62626" t="s">
        <v>4791</v>
      </c>
      <c r="G62626" t="s">
        <v>1547</v>
      </c>
      <c r="H62626" t="s">
        <v>1548</v>
      </c>
      <c r="I62626" t="s">
        <v>18167</v>
      </c>
      <c r="J62626" t="s">
        <v>18167</v>
      </c>
      <c r="K62626" t="s">
        <v>22</v>
      </c>
      <c r="L62626" s="2">
        <v>360</v>
      </c>
      <c r="M62626" s="3">
        <v>32871.105275030844</v>
      </c>
    </row>
    <row r="62627" spans="1:13">
      <c r="A62627" t="s">
        <v>60235</v>
      </c>
      <c r="B62627" t="s">
        <v>48085</v>
      </c>
      <c r="C62627" t="s">
        <v>49877</v>
      </c>
      <c r="D62627" t="s">
        <v>49878</v>
      </c>
      <c r="E62627" t="s">
        <v>17</v>
      </c>
      <c r="F62627" t="s">
        <v>4791</v>
      </c>
      <c r="G62627" t="s">
        <v>1547</v>
      </c>
      <c r="H62627" t="s">
        <v>1548</v>
      </c>
      <c r="I62627" t="s">
        <v>18167</v>
      </c>
      <c r="J62627" t="s">
        <v>18167</v>
      </c>
      <c r="K62627" t="s">
        <v>22</v>
      </c>
      <c r="L62627" s="2">
        <v>18000</v>
      </c>
      <c r="M62627" s="3">
        <v>54293.49286939406</v>
      </c>
    </row>
    <row r="62628" spans="1:13">
      <c r="A62628" t="s">
        <v>60235</v>
      </c>
      <c r="B62628" t="s">
        <v>48085</v>
      </c>
      <c r="C62628" t="s">
        <v>49266</v>
      </c>
      <c r="D62628" t="s">
        <v>49267</v>
      </c>
      <c r="E62628" t="s">
        <v>17</v>
      </c>
      <c r="F62628" t="s">
        <v>4791</v>
      </c>
      <c r="G62628" t="s">
        <v>1547</v>
      </c>
      <c r="H62628" t="s">
        <v>1548</v>
      </c>
      <c r="I62628" t="s">
        <v>18167</v>
      </c>
      <c r="J62628" t="s">
        <v>18167</v>
      </c>
      <c r="K62628" t="s">
        <v>22</v>
      </c>
      <c r="L62628" s="2">
        <v>180</v>
      </c>
      <c r="M62628" s="3">
        <v>17925.1253259064</v>
      </c>
    </row>
    <row r="62629" spans="1:13">
      <c r="A62629" t="s">
        <v>60235</v>
      </c>
      <c r="B62629" t="s">
        <v>48085</v>
      </c>
      <c r="C62629" t="s">
        <v>49892</v>
      </c>
      <c r="D62629" t="s">
        <v>49893</v>
      </c>
      <c r="E62629" t="s">
        <v>17</v>
      </c>
      <c r="F62629" t="s">
        <v>4791</v>
      </c>
      <c r="G62629" t="s">
        <v>1547</v>
      </c>
      <c r="H62629" t="s">
        <v>1548</v>
      </c>
      <c r="I62629" t="s">
        <v>18167</v>
      </c>
      <c r="J62629" t="s">
        <v>18167</v>
      </c>
      <c r="K62629" t="s">
        <v>22</v>
      </c>
      <c r="L62629" s="2">
        <v>180</v>
      </c>
      <c r="M62629" s="3">
        <v>16179.448375995265</v>
      </c>
    </row>
    <row r="62630" spans="1:13">
      <c r="A62630" t="s">
        <v>60235</v>
      </c>
      <c r="B62630" t="s">
        <v>48085</v>
      </c>
      <c r="C62630" t="s">
        <v>49272</v>
      </c>
      <c r="D62630" t="s">
        <v>49273</v>
      </c>
      <c r="E62630" t="s">
        <v>17</v>
      </c>
      <c r="F62630" t="s">
        <v>4791</v>
      </c>
      <c r="G62630" t="s">
        <v>1547</v>
      </c>
      <c r="H62630" t="s">
        <v>1548</v>
      </c>
      <c r="I62630" t="s">
        <v>18167</v>
      </c>
      <c r="J62630" t="s">
        <v>18167</v>
      </c>
      <c r="K62630" t="s">
        <v>22</v>
      </c>
      <c r="L62630" s="2">
        <v>360</v>
      </c>
      <c r="M62630" s="3">
        <v>22390.381474714351</v>
      </c>
    </row>
    <row r="62631" spans="1:13">
      <c r="A62631" t="s">
        <v>60235</v>
      </c>
      <c r="B62631" t="s">
        <v>48085</v>
      </c>
      <c r="C62631" t="s">
        <v>49883</v>
      </c>
      <c r="D62631" t="s">
        <v>49884</v>
      </c>
      <c r="E62631" t="s">
        <v>17</v>
      </c>
      <c r="F62631" t="s">
        <v>4791</v>
      </c>
      <c r="G62631" t="s">
        <v>1547</v>
      </c>
      <c r="H62631" t="s">
        <v>1548</v>
      </c>
      <c r="I62631" t="s">
        <v>18167</v>
      </c>
      <c r="J62631" t="s">
        <v>18167</v>
      </c>
      <c r="K62631" t="s">
        <v>22</v>
      </c>
      <c r="L62631" s="2">
        <v>360</v>
      </c>
      <c r="M62631" s="3">
        <v>10566.353044725522</v>
      </c>
    </row>
    <row r="62632" spans="1:13">
      <c r="A62632" t="s">
        <v>60236</v>
      </c>
      <c r="B62632" t="s">
        <v>48085</v>
      </c>
      <c r="C62632" t="s">
        <v>49888</v>
      </c>
      <c r="D62632" t="s">
        <v>49889</v>
      </c>
      <c r="E62632" t="s">
        <v>17</v>
      </c>
      <c r="F62632" t="s">
        <v>4791</v>
      </c>
      <c r="G62632" t="s">
        <v>1547</v>
      </c>
      <c r="H62632" t="s">
        <v>1548</v>
      </c>
      <c r="I62632" t="s">
        <v>1051</v>
      </c>
      <c r="J62632" t="s">
        <v>1051</v>
      </c>
      <c r="K62632" t="s">
        <v>22</v>
      </c>
      <c r="L62632" s="2">
        <v>540</v>
      </c>
      <c r="M62632" s="3">
        <v>53279.549973883011</v>
      </c>
    </row>
    <row r="62633" spans="1:13">
      <c r="A62633" t="s">
        <v>60236</v>
      </c>
      <c r="B62633" t="s">
        <v>48085</v>
      </c>
      <c r="C62633" t="s">
        <v>53873</v>
      </c>
      <c r="D62633" t="s">
        <v>53874</v>
      </c>
      <c r="E62633" t="s">
        <v>17</v>
      </c>
      <c r="F62633" t="s">
        <v>4791</v>
      </c>
      <c r="G62633" t="s">
        <v>1547</v>
      </c>
      <c r="H62633" t="s">
        <v>1548</v>
      </c>
      <c r="I62633" t="s">
        <v>1051</v>
      </c>
      <c r="J62633" t="s">
        <v>1051</v>
      </c>
      <c r="K62633" t="s">
        <v>22</v>
      </c>
      <c r="L62633" s="2">
        <v>3060</v>
      </c>
      <c r="M62633" s="3">
        <v>174269.30008905623</v>
      </c>
    </row>
    <row r="62634" spans="1:13">
      <c r="A62634" t="s">
        <v>60237</v>
      </c>
      <c r="B62634" t="s">
        <v>48085</v>
      </c>
      <c r="C62634" t="s">
        <v>49256</v>
      </c>
      <c r="D62634" t="s">
        <v>49257</v>
      </c>
      <c r="E62634" t="s">
        <v>17</v>
      </c>
      <c r="F62634" t="s">
        <v>4791</v>
      </c>
      <c r="G62634" t="s">
        <v>1547</v>
      </c>
      <c r="H62634" t="s">
        <v>1548</v>
      </c>
      <c r="I62634" t="s">
        <v>18167</v>
      </c>
      <c r="J62634" t="s">
        <v>18167</v>
      </c>
      <c r="K62634" t="s">
        <v>22</v>
      </c>
      <c r="L62634" s="2">
        <v>1980</v>
      </c>
      <c r="M62634" s="3">
        <v>74397.298095938168</v>
      </c>
    </row>
    <row r="62635" spans="1:13">
      <c r="A62635" t="s">
        <v>60237</v>
      </c>
      <c r="B62635" t="s">
        <v>48085</v>
      </c>
      <c r="C62635" t="s">
        <v>49888</v>
      </c>
      <c r="D62635" t="s">
        <v>49889</v>
      </c>
      <c r="E62635" t="s">
        <v>17</v>
      </c>
      <c r="F62635" t="s">
        <v>4791</v>
      </c>
      <c r="G62635" t="s">
        <v>1547</v>
      </c>
      <c r="H62635" t="s">
        <v>1548</v>
      </c>
      <c r="I62635" t="s">
        <v>18167</v>
      </c>
      <c r="J62635" t="s">
        <v>18167</v>
      </c>
      <c r="K62635" t="s">
        <v>22</v>
      </c>
      <c r="L62635" s="2">
        <v>1080</v>
      </c>
      <c r="M62635" s="3">
        <v>106559.09994776602</v>
      </c>
    </row>
    <row r="62636" spans="1:13">
      <c r="A62636" t="s">
        <v>60237</v>
      </c>
      <c r="B62636" t="s">
        <v>48085</v>
      </c>
      <c r="C62636" t="s">
        <v>49260</v>
      </c>
      <c r="D62636" t="s">
        <v>49261</v>
      </c>
      <c r="E62636" t="s">
        <v>17</v>
      </c>
      <c r="F62636" t="s">
        <v>4791</v>
      </c>
      <c r="G62636" t="s">
        <v>1547</v>
      </c>
      <c r="H62636" t="s">
        <v>1548</v>
      </c>
      <c r="I62636" t="s">
        <v>18167</v>
      </c>
      <c r="J62636" t="s">
        <v>18167</v>
      </c>
      <c r="K62636" t="s">
        <v>22</v>
      </c>
      <c r="L62636" s="2">
        <v>1800</v>
      </c>
      <c r="M62636" s="3">
        <v>173562.69317797862</v>
      </c>
    </row>
    <row r="62637" spans="1:13">
      <c r="A62637" t="s">
        <v>60237</v>
      </c>
      <c r="B62637" t="s">
        <v>48085</v>
      </c>
      <c r="C62637" t="s">
        <v>49262</v>
      </c>
      <c r="D62637" t="s">
        <v>49263</v>
      </c>
      <c r="E62637" t="s">
        <v>17</v>
      </c>
      <c r="F62637" t="s">
        <v>4791</v>
      </c>
      <c r="G62637" t="s">
        <v>1547</v>
      </c>
      <c r="H62637" t="s">
        <v>1548</v>
      </c>
      <c r="I62637" t="s">
        <v>18167</v>
      </c>
      <c r="J62637" t="s">
        <v>18167</v>
      </c>
      <c r="K62637" t="s">
        <v>22</v>
      </c>
      <c r="L62637" s="2">
        <v>900</v>
      </c>
      <c r="M62637" s="3">
        <v>23406.247688851428</v>
      </c>
    </row>
    <row r="62638" spans="1:13">
      <c r="A62638" t="s">
        <v>60237</v>
      </c>
      <c r="B62638" t="s">
        <v>48085</v>
      </c>
      <c r="C62638" t="s">
        <v>49264</v>
      </c>
      <c r="D62638" t="s">
        <v>49265</v>
      </c>
      <c r="E62638" t="s">
        <v>17</v>
      </c>
      <c r="F62638" t="s">
        <v>4791</v>
      </c>
      <c r="G62638" t="s">
        <v>1547</v>
      </c>
      <c r="H62638" t="s">
        <v>1548</v>
      </c>
      <c r="I62638" t="s">
        <v>18167</v>
      </c>
      <c r="J62638" t="s">
        <v>18167</v>
      </c>
      <c r="K62638" t="s">
        <v>22</v>
      </c>
      <c r="L62638" s="2">
        <v>1260</v>
      </c>
      <c r="M62638" s="3">
        <v>8430.8880239816681</v>
      </c>
    </row>
    <row r="62639" spans="1:13">
      <c r="A62639" t="s">
        <v>60237</v>
      </c>
      <c r="B62639" t="s">
        <v>48085</v>
      </c>
      <c r="C62639" t="s">
        <v>49894</v>
      </c>
      <c r="D62639" t="s">
        <v>49895</v>
      </c>
      <c r="E62639" t="s">
        <v>17</v>
      </c>
      <c r="F62639" t="s">
        <v>4791</v>
      </c>
      <c r="G62639" t="s">
        <v>1547</v>
      </c>
      <c r="H62639" t="s">
        <v>1548</v>
      </c>
      <c r="I62639" t="s">
        <v>18167</v>
      </c>
      <c r="J62639" t="s">
        <v>18167</v>
      </c>
      <c r="K62639" t="s">
        <v>22</v>
      </c>
      <c r="L62639" s="2">
        <v>3060</v>
      </c>
      <c r="M62639" s="3">
        <v>123714.33435113945</v>
      </c>
    </row>
    <row r="62640" spans="1:13">
      <c r="A62640" t="s">
        <v>60237</v>
      </c>
      <c r="B62640" t="s">
        <v>48085</v>
      </c>
      <c r="C62640" t="s">
        <v>50176</v>
      </c>
      <c r="D62640" t="s">
        <v>50177</v>
      </c>
      <c r="E62640" t="s">
        <v>17</v>
      </c>
      <c r="F62640" t="s">
        <v>4791</v>
      </c>
      <c r="G62640" t="s">
        <v>1547</v>
      </c>
      <c r="H62640" t="s">
        <v>1548</v>
      </c>
      <c r="I62640" t="s">
        <v>18167</v>
      </c>
      <c r="J62640" t="s">
        <v>18167</v>
      </c>
      <c r="K62640" t="s">
        <v>22</v>
      </c>
      <c r="L62640" s="2">
        <v>1260</v>
      </c>
      <c r="M62640" s="3">
        <v>21810.127940519265</v>
      </c>
    </row>
    <row r="62641" spans="1:13">
      <c r="A62641" t="s">
        <v>60237</v>
      </c>
      <c r="B62641" t="s">
        <v>48085</v>
      </c>
      <c r="C62641" t="s">
        <v>53879</v>
      </c>
      <c r="D62641" t="s">
        <v>53880</v>
      </c>
      <c r="E62641" t="s">
        <v>17</v>
      </c>
      <c r="F62641" t="s">
        <v>4791</v>
      </c>
      <c r="G62641" t="s">
        <v>1547</v>
      </c>
      <c r="H62641" t="s">
        <v>1548</v>
      </c>
      <c r="I62641" t="s">
        <v>18167</v>
      </c>
      <c r="J62641" t="s">
        <v>18167</v>
      </c>
      <c r="K62641" t="s">
        <v>22</v>
      </c>
      <c r="L62641" s="2">
        <v>3600</v>
      </c>
      <c r="M62641" s="3">
        <v>242776.31173542101</v>
      </c>
    </row>
    <row r="62642" spans="1:13">
      <c r="A62642" t="s">
        <v>60238</v>
      </c>
      <c r="B62642" t="s">
        <v>48085</v>
      </c>
      <c r="C62642" t="s">
        <v>57726</v>
      </c>
      <c r="D62642" t="s">
        <v>57727</v>
      </c>
      <c r="E62642" t="s">
        <v>17</v>
      </c>
      <c r="F62642" t="s">
        <v>2218</v>
      </c>
      <c r="G62642" t="s">
        <v>48850</v>
      </c>
      <c r="H62642" t="s">
        <v>1271</v>
      </c>
      <c r="I62642" t="s">
        <v>1053</v>
      </c>
      <c r="J62642" t="s">
        <v>1053</v>
      </c>
      <c r="K62642" t="s">
        <v>22</v>
      </c>
      <c r="L62642" s="2">
        <v>540</v>
      </c>
      <c r="M62642" s="3">
        <v>26478.325584476243</v>
      </c>
    </row>
    <row r="62643" spans="1:13">
      <c r="A62643" t="s">
        <v>60238</v>
      </c>
      <c r="B62643" t="s">
        <v>48085</v>
      </c>
      <c r="C62643" t="s">
        <v>50488</v>
      </c>
      <c r="D62643" t="s">
        <v>50489</v>
      </c>
      <c r="E62643" t="s">
        <v>17</v>
      </c>
      <c r="F62643" t="s">
        <v>2218</v>
      </c>
      <c r="G62643" t="s">
        <v>48850</v>
      </c>
      <c r="H62643" t="s">
        <v>1271</v>
      </c>
      <c r="I62643" t="s">
        <v>1166</v>
      </c>
      <c r="J62643" t="s">
        <v>1177</v>
      </c>
      <c r="K62643" t="s">
        <v>22</v>
      </c>
      <c r="L62643" s="2">
        <v>360</v>
      </c>
      <c r="M62643" s="3">
        <v>19858.250926639528</v>
      </c>
    </row>
    <row r="62644" spans="1:13">
      <c r="A62644" t="s">
        <v>60239</v>
      </c>
      <c r="B62644" t="s">
        <v>48085</v>
      </c>
      <c r="C62644" t="s">
        <v>50109</v>
      </c>
      <c r="D62644" t="s">
        <v>1934</v>
      </c>
      <c r="E62644" t="s">
        <v>26</v>
      </c>
      <c r="F62644" t="s">
        <v>1719</v>
      </c>
      <c r="G62644" t="s">
        <v>1547</v>
      </c>
      <c r="H62644" t="s">
        <v>1548</v>
      </c>
      <c r="I62644" t="s">
        <v>1053</v>
      </c>
      <c r="J62644" t="s">
        <v>1092</v>
      </c>
      <c r="K62644" t="s">
        <v>52</v>
      </c>
      <c r="L62644" s="2">
        <v>40</v>
      </c>
      <c r="M62644" s="3">
        <v>2492.4526877716617</v>
      </c>
    </row>
    <row r="62645" spans="1:13">
      <c r="A62645" t="s">
        <v>60239</v>
      </c>
      <c r="B62645" t="s">
        <v>48085</v>
      </c>
      <c r="C62645" t="s">
        <v>50029</v>
      </c>
      <c r="D62645" t="s">
        <v>32252</v>
      </c>
      <c r="E62645" t="s">
        <v>26</v>
      </c>
      <c r="F62645" t="s">
        <v>1719</v>
      </c>
      <c r="G62645" t="s">
        <v>1547</v>
      </c>
      <c r="H62645" t="s">
        <v>1548</v>
      </c>
      <c r="I62645" t="s">
        <v>1053</v>
      </c>
      <c r="J62645" t="s">
        <v>1092</v>
      </c>
      <c r="K62645" t="s">
        <v>52</v>
      </c>
      <c r="L62645" s="2">
        <v>136.08000000000001</v>
      </c>
      <c r="M62645" s="3">
        <v>1742.0341397184234</v>
      </c>
    </row>
    <row r="62646" spans="1:13">
      <c r="A62646" t="s">
        <v>60239</v>
      </c>
      <c r="B62646" t="s">
        <v>48085</v>
      </c>
      <c r="C62646" t="s">
        <v>50109</v>
      </c>
      <c r="D62646" t="s">
        <v>1934</v>
      </c>
      <c r="E62646" t="s">
        <v>26</v>
      </c>
      <c r="F62646" t="s">
        <v>1719</v>
      </c>
      <c r="G62646" t="s">
        <v>1547</v>
      </c>
      <c r="H62646" t="s">
        <v>1548</v>
      </c>
      <c r="I62646" t="s">
        <v>1092</v>
      </c>
      <c r="J62646" t="s">
        <v>1092</v>
      </c>
      <c r="K62646" t="s">
        <v>22</v>
      </c>
      <c r="L62646" s="2">
        <v>7.7</v>
      </c>
      <c r="M62646" s="3">
        <v>479.79714239604493</v>
      </c>
    </row>
    <row r="62647" spans="1:13">
      <c r="A62647" t="s">
        <v>60240</v>
      </c>
      <c r="B62647" t="s">
        <v>48085</v>
      </c>
      <c r="C62647" t="s">
        <v>54081</v>
      </c>
      <c r="D62647" t="s">
        <v>54082</v>
      </c>
      <c r="E62647" t="s">
        <v>17</v>
      </c>
      <c r="F62647" t="s">
        <v>2218</v>
      </c>
      <c r="G62647" t="s">
        <v>48850</v>
      </c>
      <c r="H62647" t="s">
        <v>1271</v>
      </c>
      <c r="I62647" t="s">
        <v>1053</v>
      </c>
      <c r="J62647" t="s">
        <v>986</v>
      </c>
      <c r="K62647" t="s">
        <v>22</v>
      </c>
      <c r="L62647" s="2">
        <v>180</v>
      </c>
      <c r="M62647" s="3">
        <v>9581.1799472665552</v>
      </c>
    </row>
    <row r="62648" spans="1:13">
      <c r="A62648" t="s">
        <v>60240</v>
      </c>
      <c r="B62648" t="s">
        <v>48085</v>
      </c>
      <c r="C62648" t="s">
        <v>53958</v>
      </c>
      <c r="D62648" t="s">
        <v>53959</v>
      </c>
      <c r="E62648" t="s">
        <v>17</v>
      </c>
      <c r="F62648" t="s">
        <v>2218</v>
      </c>
      <c r="G62648" t="s">
        <v>48850</v>
      </c>
      <c r="H62648" t="s">
        <v>1271</v>
      </c>
      <c r="I62648" t="s">
        <v>1180</v>
      </c>
      <c r="J62648" t="s">
        <v>1180</v>
      </c>
      <c r="K62648" t="s">
        <v>22</v>
      </c>
      <c r="L62648" s="2">
        <v>180</v>
      </c>
      <c r="M62648" s="3">
        <v>12325.942601110668</v>
      </c>
    </row>
    <row r="62649" spans="1:13">
      <c r="A62649" t="s">
        <v>60240</v>
      </c>
      <c r="B62649" t="s">
        <v>48085</v>
      </c>
      <c r="C62649" t="s">
        <v>50493</v>
      </c>
      <c r="D62649" t="s">
        <v>50494</v>
      </c>
      <c r="E62649" t="s">
        <v>17</v>
      </c>
      <c r="F62649" t="s">
        <v>2218</v>
      </c>
      <c r="G62649" t="s">
        <v>48850</v>
      </c>
      <c r="H62649" t="s">
        <v>1271</v>
      </c>
      <c r="I62649" t="s">
        <v>1180</v>
      </c>
      <c r="J62649" t="s">
        <v>1180</v>
      </c>
      <c r="K62649" t="s">
        <v>22</v>
      </c>
      <c r="L62649" s="2">
        <v>1440</v>
      </c>
      <c r="M62649" s="3">
        <v>12607.22574685526</v>
      </c>
    </row>
    <row r="62650" spans="1:13">
      <c r="A62650" t="s">
        <v>60241</v>
      </c>
      <c r="B62650" t="s">
        <v>48085</v>
      </c>
      <c r="C62650" t="s">
        <v>48824</v>
      </c>
      <c r="D62650" t="s">
        <v>224</v>
      </c>
      <c r="E62650" t="s">
        <v>26</v>
      </c>
      <c r="F62650" t="s">
        <v>2009</v>
      </c>
      <c r="G62650" t="s">
        <v>48825</v>
      </c>
      <c r="H62650" t="s">
        <v>1271</v>
      </c>
      <c r="I62650" t="s">
        <v>987</v>
      </c>
      <c r="J62650" t="s">
        <v>1180</v>
      </c>
      <c r="K62650" t="s">
        <v>22</v>
      </c>
      <c r="L62650" s="2">
        <v>25</v>
      </c>
      <c r="M62650" s="3">
        <v>38.909564735920554</v>
      </c>
    </row>
    <row r="62651" spans="1:13">
      <c r="A62651" t="s">
        <v>60242</v>
      </c>
      <c r="B62651" t="s">
        <v>48085</v>
      </c>
      <c r="C62651" t="s">
        <v>48945</v>
      </c>
      <c r="D62651" t="s">
        <v>1582</v>
      </c>
      <c r="E62651" t="s">
        <v>26</v>
      </c>
      <c r="F62651" t="s">
        <v>13462</v>
      </c>
      <c r="G62651" t="s">
        <v>48809</v>
      </c>
      <c r="H62651" t="s">
        <v>1271</v>
      </c>
      <c r="I62651" t="s">
        <v>19158</v>
      </c>
      <c r="J62651" t="s">
        <v>1037</v>
      </c>
      <c r="K62651" t="s">
        <v>22</v>
      </c>
      <c r="L62651" s="2">
        <v>40</v>
      </c>
      <c r="M62651" s="3">
        <v>102.23601712182484</v>
      </c>
    </row>
    <row r="62652" spans="1:13">
      <c r="A62652" t="s">
        <v>60243</v>
      </c>
      <c r="B62652" t="s">
        <v>48085</v>
      </c>
      <c r="C62652" t="s">
        <v>49579</v>
      </c>
      <c r="D62652" t="s">
        <v>49580</v>
      </c>
      <c r="E62652" t="s">
        <v>26</v>
      </c>
      <c r="F62652" t="s">
        <v>1573</v>
      </c>
      <c r="G62652" t="s">
        <v>50460</v>
      </c>
      <c r="H62652" t="s">
        <v>1271</v>
      </c>
      <c r="I62652" t="s">
        <v>1088</v>
      </c>
      <c r="J62652" t="s">
        <v>1227</v>
      </c>
      <c r="K62652" t="s">
        <v>22</v>
      </c>
      <c r="L62652" s="2">
        <v>350</v>
      </c>
      <c r="M62652" s="3">
        <v>33938.343939835497</v>
      </c>
    </row>
    <row r="62653" spans="1:13">
      <c r="A62653" t="s">
        <v>60244</v>
      </c>
      <c r="B62653" t="s">
        <v>48085</v>
      </c>
      <c r="C62653" t="s">
        <v>49583</v>
      </c>
      <c r="D62653" t="s">
        <v>49584</v>
      </c>
      <c r="E62653" t="s">
        <v>26</v>
      </c>
      <c r="F62653" t="s">
        <v>1573</v>
      </c>
      <c r="G62653" t="s">
        <v>50460</v>
      </c>
      <c r="H62653" t="s">
        <v>1271</v>
      </c>
      <c r="I62653" t="s">
        <v>875</v>
      </c>
      <c r="J62653" t="s">
        <v>875</v>
      </c>
      <c r="K62653" t="s">
        <v>22</v>
      </c>
      <c r="L62653" s="2">
        <v>1000</v>
      </c>
      <c r="M62653" s="3">
        <v>62244.636827341186</v>
      </c>
    </row>
    <row r="62654" spans="1:13">
      <c r="A62654" t="s">
        <v>60244</v>
      </c>
      <c r="B62654" t="s">
        <v>48085</v>
      </c>
      <c r="C62654" t="s">
        <v>49575</v>
      </c>
      <c r="D62654" t="s">
        <v>49576</v>
      </c>
      <c r="E62654" t="s">
        <v>26</v>
      </c>
      <c r="F62654" t="s">
        <v>1573</v>
      </c>
      <c r="G62654" t="s">
        <v>50460</v>
      </c>
      <c r="H62654" t="s">
        <v>1271</v>
      </c>
      <c r="I62654" t="s">
        <v>875</v>
      </c>
      <c r="J62654" t="s">
        <v>875</v>
      </c>
      <c r="K62654" t="s">
        <v>22</v>
      </c>
      <c r="L62654" s="2">
        <v>1000</v>
      </c>
      <c r="M62654" s="3">
        <v>47413.379115776319</v>
      </c>
    </row>
    <row r="62655" spans="1:13">
      <c r="A62655" t="s">
        <v>60244</v>
      </c>
      <c r="B62655" t="s">
        <v>48085</v>
      </c>
      <c r="C62655" t="s">
        <v>49227</v>
      </c>
      <c r="D62655" t="s">
        <v>49578</v>
      </c>
      <c r="E62655" t="s">
        <v>26</v>
      </c>
      <c r="F62655" t="s">
        <v>1573</v>
      </c>
      <c r="G62655" t="s">
        <v>50460</v>
      </c>
      <c r="H62655" t="s">
        <v>1271</v>
      </c>
      <c r="I62655" t="s">
        <v>875</v>
      </c>
      <c r="J62655" t="s">
        <v>875</v>
      </c>
      <c r="K62655" t="s">
        <v>22</v>
      </c>
      <c r="L62655" s="2">
        <v>850</v>
      </c>
      <c r="M62655" s="3">
        <v>28176.974526468479</v>
      </c>
    </row>
    <row r="62656" spans="1:13">
      <c r="A62656" t="s">
        <v>60244</v>
      </c>
      <c r="B62656" t="s">
        <v>48085</v>
      </c>
      <c r="C62656" t="s">
        <v>49572</v>
      </c>
      <c r="D62656" t="s">
        <v>49573</v>
      </c>
      <c r="E62656" t="s">
        <v>26</v>
      </c>
      <c r="F62656" t="s">
        <v>1573</v>
      </c>
      <c r="G62656" t="s">
        <v>50460</v>
      </c>
      <c r="H62656" t="s">
        <v>1271</v>
      </c>
      <c r="I62656" t="s">
        <v>875</v>
      </c>
      <c r="J62656" t="s">
        <v>875</v>
      </c>
      <c r="K62656" t="s">
        <v>22</v>
      </c>
      <c r="L62656" s="2">
        <v>100</v>
      </c>
      <c r="M62656" s="3">
        <v>832.60792818485402</v>
      </c>
    </row>
    <row r="62657" spans="1:13">
      <c r="A62657" t="s">
        <v>60244</v>
      </c>
      <c r="B62657" t="s">
        <v>48085</v>
      </c>
      <c r="C62657" t="s">
        <v>49579</v>
      </c>
      <c r="D62657" t="s">
        <v>49580</v>
      </c>
      <c r="E62657" t="s">
        <v>26</v>
      </c>
      <c r="F62657" t="s">
        <v>1573</v>
      </c>
      <c r="G62657" t="s">
        <v>50460</v>
      </c>
      <c r="H62657" t="s">
        <v>1271</v>
      </c>
      <c r="I62657" t="s">
        <v>1227</v>
      </c>
      <c r="J62657" t="s">
        <v>1054</v>
      </c>
      <c r="K62657" t="s">
        <v>22</v>
      </c>
      <c r="L62657" s="2">
        <v>300</v>
      </c>
      <c r="M62657" s="3">
        <v>29090.009091287568</v>
      </c>
    </row>
    <row r="62658" spans="1:13">
      <c r="A62658" t="s">
        <v>60245</v>
      </c>
      <c r="B62658" t="s">
        <v>48085</v>
      </c>
      <c r="C62658" t="s">
        <v>49583</v>
      </c>
      <c r="D62658" t="s">
        <v>49584</v>
      </c>
      <c r="E62658" t="s">
        <v>26</v>
      </c>
      <c r="F62658" t="s">
        <v>1573</v>
      </c>
      <c r="G62658" t="s">
        <v>50460</v>
      </c>
      <c r="H62658" t="s">
        <v>1271</v>
      </c>
      <c r="I62658" t="s">
        <v>1088</v>
      </c>
      <c r="J62658" t="s">
        <v>1088</v>
      </c>
      <c r="K62658" t="s">
        <v>22</v>
      </c>
      <c r="L62658" s="2">
        <v>1000</v>
      </c>
      <c r="M62658" s="3">
        <v>62244.636827341186</v>
      </c>
    </row>
    <row r="62659" spans="1:13">
      <c r="A62659" t="s">
        <v>60245</v>
      </c>
      <c r="B62659" t="s">
        <v>48085</v>
      </c>
      <c r="C62659" t="s">
        <v>49581</v>
      </c>
      <c r="D62659" t="s">
        <v>49582</v>
      </c>
      <c r="E62659" t="s">
        <v>26</v>
      </c>
      <c r="F62659" t="s">
        <v>1573</v>
      </c>
      <c r="G62659" t="s">
        <v>50460</v>
      </c>
      <c r="H62659" t="s">
        <v>1271</v>
      </c>
      <c r="I62659" t="s">
        <v>1088</v>
      </c>
      <c r="J62659" t="s">
        <v>1088</v>
      </c>
      <c r="K62659" t="s">
        <v>22</v>
      </c>
      <c r="L62659" s="2">
        <v>997.92</v>
      </c>
      <c r="M62659" s="3">
        <v>6926.5430374632761</v>
      </c>
    </row>
    <row r="62660" spans="1:13">
      <c r="A62660" t="s">
        <v>60245</v>
      </c>
      <c r="B62660" t="s">
        <v>48085</v>
      </c>
      <c r="C62660" t="s">
        <v>49575</v>
      </c>
      <c r="D62660" t="s">
        <v>49576</v>
      </c>
      <c r="E62660" t="s">
        <v>26</v>
      </c>
      <c r="F62660" t="s">
        <v>1573</v>
      </c>
      <c r="G62660" t="s">
        <v>50460</v>
      </c>
      <c r="H62660" t="s">
        <v>1271</v>
      </c>
      <c r="I62660" t="s">
        <v>1088</v>
      </c>
      <c r="J62660" t="s">
        <v>1088</v>
      </c>
      <c r="K62660" t="s">
        <v>22</v>
      </c>
      <c r="L62660" s="2">
        <v>1000</v>
      </c>
      <c r="M62660" s="3">
        <v>47413.379115776319</v>
      </c>
    </row>
    <row r="62661" spans="1:13">
      <c r="A62661" t="s">
        <v>60245</v>
      </c>
      <c r="B62661" t="s">
        <v>48085</v>
      </c>
      <c r="C62661" t="s">
        <v>49583</v>
      </c>
      <c r="D62661" t="s">
        <v>49584</v>
      </c>
      <c r="E62661" t="s">
        <v>26</v>
      </c>
      <c r="F62661" t="s">
        <v>1573</v>
      </c>
      <c r="G62661" t="s">
        <v>50460</v>
      </c>
      <c r="H62661" t="s">
        <v>1271</v>
      </c>
      <c r="I62661" t="s">
        <v>1227</v>
      </c>
      <c r="J62661" t="s">
        <v>1227</v>
      </c>
      <c r="K62661" t="s">
        <v>22</v>
      </c>
      <c r="L62661" s="2">
        <v>1000</v>
      </c>
      <c r="M62661" s="3">
        <v>62244.636827341186</v>
      </c>
    </row>
    <row r="62662" spans="1:13">
      <c r="A62662" t="s">
        <v>60245</v>
      </c>
      <c r="B62662" t="s">
        <v>48085</v>
      </c>
      <c r="C62662" t="s">
        <v>49577</v>
      </c>
      <c r="D62662" t="s">
        <v>1372</v>
      </c>
      <c r="E62662" t="s">
        <v>26</v>
      </c>
      <c r="F62662" t="s">
        <v>1573</v>
      </c>
      <c r="G62662" t="s">
        <v>50460</v>
      </c>
      <c r="H62662" t="s">
        <v>1271</v>
      </c>
      <c r="I62662" t="s">
        <v>1227</v>
      </c>
      <c r="J62662" t="s">
        <v>1227</v>
      </c>
      <c r="K62662" t="s">
        <v>22</v>
      </c>
      <c r="L62662" s="2">
        <v>225</v>
      </c>
      <c r="M62662" s="3">
        <v>2838.1450911566662</v>
      </c>
    </row>
    <row r="62663" spans="1:13">
      <c r="A62663" t="s">
        <v>60245</v>
      </c>
      <c r="B62663" t="s">
        <v>48085</v>
      </c>
      <c r="C62663" t="s">
        <v>49575</v>
      </c>
      <c r="D62663" t="s">
        <v>49576</v>
      </c>
      <c r="E62663" t="s">
        <v>26</v>
      </c>
      <c r="F62663" t="s">
        <v>1573</v>
      </c>
      <c r="G62663" t="s">
        <v>50460</v>
      </c>
      <c r="H62663" t="s">
        <v>1271</v>
      </c>
      <c r="I62663" t="s">
        <v>1227</v>
      </c>
      <c r="J62663" t="s">
        <v>1227</v>
      </c>
      <c r="K62663" t="s">
        <v>22</v>
      </c>
      <c r="L62663" s="2">
        <v>1000</v>
      </c>
      <c r="M62663" s="3">
        <v>47413.379115776319</v>
      </c>
    </row>
    <row r="62664" spans="1:13">
      <c r="A62664" t="s">
        <v>60245</v>
      </c>
      <c r="B62664" t="s">
        <v>48085</v>
      </c>
      <c r="C62664" t="s">
        <v>49583</v>
      </c>
      <c r="D62664" t="s">
        <v>49584</v>
      </c>
      <c r="E62664" t="s">
        <v>26</v>
      </c>
      <c r="F62664" t="s">
        <v>1573</v>
      </c>
      <c r="G62664" t="s">
        <v>50460</v>
      </c>
      <c r="H62664" t="s">
        <v>1271</v>
      </c>
      <c r="I62664" t="s">
        <v>1193</v>
      </c>
      <c r="J62664" t="s">
        <v>1193</v>
      </c>
      <c r="K62664" t="s">
        <v>22</v>
      </c>
      <c r="L62664" s="2">
        <v>1000</v>
      </c>
      <c r="M62664" s="3">
        <v>62244.636827341186</v>
      </c>
    </row>
    <row r="62665" spans="1:13">
      <c r="A62665" t="s">
        <v>60245</v>
      </c>
      <c r="B62665" t="s">
        <v>48085</v>
      </c>
      <c r="C62665" t="s">
        <v>49575</v>
      </c>
      <c r="D62665" t="s">
        <v>49576</v>
      </c>
      <c r="E62665" t="s">
        <v>26</v>
      </c>
      <c r="F62665" t="s">
        <v>1573</v>
      </c>
      <c r="G62665" t="s">
        <v>50460</v>
      </c>
      <c r="H62665" t="s">
        <v>1271</v>
      </c>
      <c r="I62665" t="s">
        <v>1193</v>
      </c>
      <c r="J62665" t="s">
        <v>1193</v>
      </c>
      <c r="K62665" t="s">
        <v>22</v>
      </c>
      <c r="L62665" s="2">
        <v>1000</v>
      </c>
      <c r="M62665" s="3">
        <v>47413.379115776319</v>
      </c>
    </row>
    <row r="62666" spans="1:13">
      <c r="A62666" t="s">
        <v>60245</v>
      </c>
      <c r="B62666" t="s">
        <v>48085</v>
      </c>
      <c r="C62666" t="s">
        <v>49227</v>
      </c>
      <c r="D62666" t="s">
        <v>49578</v>
      </c>
      <c r="E62666" t="s">
        <v>26</v>
      </c>
      <c r="F62666" t="s">
        <v>1573</v>
      </c>
      <c r="G62666" t="s">
        <v>50460</v>
      </c>
      <c r="H62666" t="s">
        <v>1271</v>
      </c>
      <c r="I62666" t="s">
        <v>1193</v>
      </c>
      <c r="J62666" t="s">
        <v>1193</v>
      </c>
      <c r="K62666" t="s">
        <v>22</v>
      </c>
      <c r="L62666" s="2">
        <v>1000</v>
      </c>
      <c r="M62666" s="3">
        <v>33149.381795845271</v>
      </c>
    </row>
    <row r="62667" spans="1:13">
      <c r="A62667" t="s">
        <v>60245</v>
      </c>
      <c r="B62667" t="s">
        <v>48085</v>
      </c>
      <c r="C62667" t="s">
        <v>49583</v>
      </c>
      <c r="D62667" t="s">
        <v>49584</v>
      </c>
      <c r="E62667" t="s">
        <v>26</v>
      </c>
      <c r="F62667" t="s">
        <v>1573</v>
      </c>
      <c r="G62667" t="s">
        <v>50460</v>
      </c>
      <c r="H62667" t="s">
        <v>1271</v>
      </c>
      <c r="I62667" t="s">
        <v>1180</v>
      </c>
      <c r="J62667" t="s">
        <v>1180</v>
      </c>
      <c r="K62667" t="s">
        <v>22</v>
      </c>
      <c r="L62667" s="2">
        <v>1000</v>
      </c>
      <c r="M62667" s="3">
        <v>62244.636827341186</v>
      </c>
    </row>
    <row r="62668" spans="1:13">
      <c r="A62668" t="s">
        <v>60245</v>
      </c>
      <c r="B62668" t="s">
        <v>48085</v>
      </c>
      <c r="C62668" t="s">
        <v>49581</v>
      </c>
      <c r="D62668" t="s">
        <v>49582</v>
      </c>
      <c r="E62668" t="s">
        <v>26</v>
      </c>
      <c r="F62668" t="s">
        <v>1573</v>
      </c>
      <c r="G62668" t="s">
        <v>50460</v>
      </c>
      <c r="H62668" t="s">
        <v>1271</v>
      </c>
      <c r="I62668" t="s">
        <v>1180</v>
      </c>
      <c r="J62668" t="s">
        <v>1180</v>
      </c>
      <c r="K62668" t="s">
        <v>22</v>
      </c>
      <c r="L62668" s="2">
        <v>997.92</v>
      </c>
      <c r="M62668" s="3">
        <v>6926.5430374632761</v>
      </c>
    </row>
    <row r="62669" spans="1:13">
      <c r="A62669" t="s">
        <v>60245</v>
      </c>
      <c r="B62669" t="s">
        <v>48085</v>
      </c>
      <c r="C62669" t="s">
        <v>49575</v>
      </c>
      <c r="D62669" t="s">
        <v>49576</v>
      </c>
      <c r="E62669" t="s">
        <v>26</v>
      </c>
      <c r="F62669" t="s">
        <v>1573</v>
      </c>
      <c r="G62669" t="s">
        <v>50460</v>
      </c>
      <c r="H62669" t="s">
        <v>1271</v>
      </c>
      <c r="I62669" t="s">
        <v>1180</v>
      </c>
      <c r="J62669" t="s">
        <v>1180</v>
      </c>
      <c r="K62669" t="s">
        <v>22</v>
      </c>
      <c r="L62669" s="2">
        <v>1000</v>
      </c>
      <c r="M62669" s="3">
        <v>47413.379115776319</v>
      </c>
    </row>
    <row r="62670" spans="1:13">
      <c r="A62670" t="s">
        <v>60245</v>
      </c>
      <c r="B62670" t="s">
        <v>48085</v>
      </c>
      <c r="C62670" t="s">
        <v>49572</v>
      </c>
      <c r="D62670" t="s">
        <v>49573</v>
      </c>
      <c r="E62670" t="s">
        <v>26</v>
      </c>
      <c r="F62670" t="s">
        <v>1573</v>
      </c>
      <c r="G62670" t="s">
        <v>50460</v>
      </c>
      <c r="H62670" t="s">
        <v>1271</v>
      </c>
      <c r="I62670" t="s">
        <v>1180</v>
      </c>
      <c r="J62670" t="s">
        <v>1180</v>
      </c>
      <c r="K62670" t="s">
        <v>22</v>
      </c>
      <c r="L62670" s="2">
        <v>100</v>
      </c>
      <c r="M62670" s="3">
        <v>832.60792818485402</v>
      </c>
    </row>
    <row r="62671" spans="1:13">
      <c r="A62671" t="s">
        <v>60245</v>
      </c>
      <c r="B62671" t="s">
        <v>48085</v>
      </c>
      <c r="C62671" t="s">
        <v>49583</v>
      </c>
      <c r="D62671" t="s">
        <v>49584</v>
      </c>
      <c r="E62671" t="s">
        <v>26</v>
      </c>
      <c r="F62671" t="s">
        <v>1573</v>
      </c>
      <c r="G62671" t="s">
        <v>50460</v>
      </c>
      <c r="H62671" t="s">
        <v>1271</v>
      </c>
      <c r="I62671" t="s">
        <v>16394</v>
      </c>
      <c r="J62671" t="s">
        <v>16394</v>
      </c>
      <c r="K62671" t="s">
        <v>22</v>
      </c>
      <c r="L62671" s="2">
        <v>1000</v>
      </c>
      <c r="M62671" s="3">
        <v>62244.636827341186</v>
      </c>
    </row>
    <row r="62672" spans="1:13">
      <c r="A62672" t="s">
        <v>60245</v>
      </c>
      <c r="B62672" t="s">
        <v>48085</v>
      </c>
      <c r="C62672" t="s">
        <v>49227</v>
      </c>
      <c r="D62672" t="s">
        <v>49578</v>
      </c>
      <c r="E62672" t="s">
        <v>26</v>
      </c>
      <c r="F62672" t="s">
        <v>1573</v>
      </c>
      <c r="G62672" t="s">
        <v>50460</v>
      </c>
      <c r="H62672" t="s">
        <v>1271</v>
      </c>
      <c r="I62672" t="s">
        <v>16394</v>
      </c>
      <c r="J62672" t="s">
        <v>16394</v>
      </c>
      <c r="K62672" t="s">
        <v>22</v>
      </c>
      <c r="L62672" s="2">
        <v>1000</v>
      </c>
      <c r="M62672" s="3">
        <v>33149.381795845271</v>
      </c>
    </row>
    <row r="62673" spans="1:13">
      <c r="A62673" t="s">
        <v>60245</v>
      </c>
      <c r="B62673" t="s">
        <v>48085</v>
      </c>
      <c r="C62673" t="s">
        <v>49577</v>
      </c>
      <c r="D62673" t="s">
        <v>1372</v>
      </c>
      <c r="E62673" t="s">
        <v>26</v>
      </c>
      <c r="F62673" t="s">
        <v>1573</v>
      </c>
      <c r="G62673" t="s">
        <v>50460</v>
      </c>
      <c r="H62673" t="s">
        <v>1271</v>
      </c>
      <c r="I62673" t="s">
        <v>1180</v>
      </c>
      <c r="J62673" t="s">
        <v>16394</v>
      </c>
      <c r="K62673" t="s">
        <v>22</v>
      </c>
      <c r="L62673" s="2">
        <v>225</v>
      </c>
      <c r="M62673" s="3">
        <v>2838.1450911566662</v>
      </c>
    </row>
    <row r="62674" spans="1:13">
      <c r="A62674" t="s">
        <v>60245</v>
      </c>
      <c r="B62674" t="s">
        <v>48085</v>
      </c>
      <c r="C62674" t="s">
        <v>49583</v>
      </c>
      <c r="D62674" t="s">
        <v>49584</v>
      </c>
      <c r="E62674" t="s">
        <v>26</v>
      </c>
      <c r="F62674" t="s">
        <v>1573</v>
      </c>
      <c r="G62674" t="s">
        <v>50460</v>
      </c>
      <c r="H62674" t="s">
        <v>1271</v>
      </c>
      <c r="I62674" t="s">
        <v>16394</v>
      </c>
      <c r="J62674" t="s">
        <v>16394</v>
      </c>
      <c r="K62674" t="s">
        <v>22</v>
      </c>
      <c r="L62674" s="2">
        <v>150</v>
      </c>
      <c r="M62674" s="3">
        <v>9336.6955241011783</v>
      </c>
    </row>
    <row r="62675" spans="1:13">
      <c r="A62675" t="s">
        <v>60245</v>
      </c>
      <c r="B62675" t="s">
        <v>48085</v>
      </c>
      <c r="C62675" t="s">
        <v>49583</v>
      </c>
      <c r="D62675" t="s">
        <v>49584</v>
      </c>
      <c r="E62675" t="s">
        <v>26</v>
      </c>
      <c r="F62675" t="s">
        <v>1573</v>
      </c>
      <c r="G62675" t="s">
        <v>50460</v>
      </c>
      <c r="H62675" t="s">
        <v>1271</v>
      </c>
      <c r="I62675" t="s">
        <v>1177</v>
      </c>
      <c r="J62675" t="s">
        <v>1177</v>
      </c>
      <c r="K62675" t="s">
        <v>22</v>
      </c>
      <c r="L62675" s="2">
        <v>1000</v>
      </c>
      <c r="M62675" s="3">
        <v>62244.636827341186</v>
      </c>
    </row>
    <row r="62676" spans="1:13">
      <c r="A62676" t="s">
        <v>60245</v>
      </c>
      <c r="B62676" t="s">
        <v>48085</v>
      </c>
      <c r="C62676" t="s">
        <v>49583</v>
      </c>
      <c r="D62676" t="s">
        <v>49584</v>
      </c>
      <c r="E62676" t="s">
        <v>26</v>
      </c>
      <c r="F62676" t="s">
        <v>1573</v>
      </c>
      <c r="G62676" t="s">
        <v>50460</v>
      </c>
      <c r="H62676" t="s">
        <v>1271</v>
      </c>
      <c r="I62676" t="s">
        <v>1078</v>
      </c>
      <c r="J62676" t="s">
        <v>1078</v>
      </c>
      <c r="K62676" t="s">
        <v>22</v>
      </c>
      <c r="L62676" s="2">
        <v>1050</v>
      </c>
      <c r="M62676" s="3">
        <v>65356.868668708237</v>
      </c>
    </row>
    <row r="62677" spans="1:13">
      <c r="A62677" t="s">
        <v>60246</v>
      </c>
      <c r="B62677" t="s">
        <v>48085</v>
      </c>
      <c r="C62677" t="s">
        <v>48945</v>
      </c>
      <c r="D62677" t="s">
        <v>1582</v>
      </c>
      <c r="E62677" t="s">
        <v>26</v>
      </c>
      <c r="F62677" t="s">
        <v>2196</v>
      </c>
      <c r="G62677" t="s">
        <v>48809</v>
      </c>
      <c r="H62677" t="s">
        <v>1271</v>
      </c>
      <c r="I62677" t="s">
        <v>19158</v>
      </c>
      <c r="J62677" t="s">
        <v>1078</v>
      </c>
      <c r="K62677" t="s">
        <v>22</v>
      </c>
      <c r="L62677" s="2">
        <v>40</v>
      </c>
      <c r="M62677" s="3">
        <v>102.23601712182484</v>
      </c>
    </row>
    <row r="62678" spans="1:13">
      <c r="A62678" t="s">
        <v>60247</v>
      </c>
      <c r="B62678" t="s">
        <v>48085</v>
      </c>
      <c r="C62678" t="s">
        <v>55481</v>
      </c>
      <c r="D62678" t="s">
        <v>444</v>
      </c>
      <c r="E62678" t="s">
        <v>26</v>
      </c>
      <c r="F62678" t="s">
        <v>5623</v>
      </c>
      <c r="G62678" t="s">
        <v>19527</v>
      </c>
      <c r="H62678" t="s">
        <v>1271</v>
      </c>
      <c r="I62678" t="s">
        <v>1203</v>
      </c>
      <c r="J62678" t="s">
        <v>1203</v>
      </c>
      <c r="K62678" t="s">
        <v>22</v>
      </c>
      <c r="L62678" s="2">
        <v>25</v>
      </c>
      <c r="M62678" s="3">
        <v>1412.3670687172919</v>
      </c>
    </row>
    <row r="62679" spans="1:13">
      <c r="A62679" t="s">
        <v>60248</v>
      </c>
      <c r="B62679" t="s">
        <v>48085</v>
      </c>
      <c r="C62679" t="s">
        <v>52647</v>
      </c>
      <c r="D62679" t="s">
        <v>541</v>
      </c>
      <c r="E62679" t="s">
        <v>26</v>
      </c>
      <c r="F62679" t="s">
        <v>1690</v>
      </c>
      <c r="G62679" t="s">
        <v>9573</v>
      </c>
      <c r="H62679" t="s">
        <v>9574</v>
      </c>
      <c r="I62679" t="s">
        <v>1137</v>
      </c>
      <c r="J62679" t="s">
        <v>1137</v>
      </c>
      <c r="K62679" t="s">
        <v>22</v>
      </c>
      <c r="L62679" s="2">
        <v>100</v>
      </c>
      <c r="M62679" s="3">
        <v>4320.5615353486492</v>
      </c>
    </row>
    <row r="62680" spans="1:13">
      <c r="A62680" t="s">
        <v>60248</v>
      </c>
      <c r="B62680" t="s">
        <v>48085</v>
      </c>
      <c r="C62680" t="s">
        <v>54159</v>
      </c>
      <c r="D62680" t="s">
        <v>241</v>
      </c>
      <c r="E62680" t="s">
        <v>26</v>
      </c>
      <c r="F62680" t="s">
        <v>1690</v>
      </c>
      <c r="G62680" t="s">
        <v>9573</v>
      </c>
      <c r="H62680" t="s">
        <v>9574</v>
      </c>
      <c r="I62680" t="s">
        <v>1137</v>
      </c>
      <c r="J62680" t="s">
        <v>1137</v>
      </c>
      <c r="K62680" t="s">
        <v>22</v>
      </c>
      <c r="L62680" s="2">
        <v>100</v>
      </c>
      <c r="M62680" s="3">
        <v>5781.4502259955507</v>
      </c>
    </row>
    <row r="62681" spans="1:13">
      <c r="A62681" t="s">
        <v>60248</v>
      </c>
      <c r="B62681" t="s">
        <v>48085</v>
      </c>
      <c r="C62681" t="s">
        <v>49837</v>
      </c>
      <c r="D62681" t="s">
        <v>49838</v>
      </c>
      <c r="E62681" t="s">
        <v>26</v>
      </c>
      <c r="F62681" t="s">
        <v>1690</v>
      </c>
      <c r="G62681" t="s">
        <v>9573</v>
      </c>
      <c r="H62681" t="s">
        <v>9574</v>
      </c>
      <c r="I62681" t="s">
        <v>1137</v>
      </c>
      <c r="J62681" t="s">
        <v>1137</v>
      </c>
      <c r="K62681" t="s">
        <v>22</v>
      </c>
      <c r="L62681" s="2">
        <v>200</v>
      </c>
      <c r="M62681" s="3">
        <v>15663.996995687208</v>
      </c>
    </row>
    <row r="62682" spans="1:13">
      <c r="A62682" t="s">
        <v>60249</v>
      </c>
      <c r="B62682" t="s">
        <v>48085</v>
      </c>
      <c r="C62682" t="s">
        <v>5463</v>
      </c>
      <c r="D62682" t="s">
        <v>5464</v>
      </c>
      <c r="E62682" t="s">
        <v>17</v>
      </c>
      <c r="F62682" t="s">
        <v>14860</v>
      </c>
      <c r="G62682" t="s">
        <v>48797</v>
      </c>
      <c r="H62682" t="s">
        <v>1271</v>
      </c>
      <c r="I62682" t="s">
        <v>1166</v>
      </c>
      <c r="J62682" t="s">
        <v>1166</v>
      </c>
      <c r="K62682" t="s">
        <v>22</v>
      </c>
      <c r="L62682" s="2">
        <v>180</v>
      </c>
      <c r="M62682" s="3">
        <v>7794.9901212100594</v>
      </c>
    </row>
    <row r="62683" spans="1:13">
      <c r="A62683" t="s">
        <v>60250</v>
      </c>
      <c r="B62683" t="s">
        <v>48085</v>
      </c>
      <c r="C62683" t="s">
        <v>49465</v>
      </c>
      <c r="D62683" t="s">
        <v>1934</v>
      </c>
      <c r="E62683" t="s">
        <v>26</v>
      </c>
      <c r="F62683" t="s">
        <v>2268</v>
      </c>
      <c r="G62683" t="s">
        <v>7086</v>
      </c>
      <c r="H62683" t="s">
        <v>7087</v>
      </c>
      <c r="I62683" t="s">
        <v>1110</v>
      </c>
      <c r="J62683" t="s">
        <v>1110</v>
      </c>
      <c r="K62683" t="s">
        <v>22</v>
      </c>
      <c r="L62683" s="2">
        <v>1200</v>
      </c>
      <c r="M62683" s="3">
        <v>19917.473856875498</v>
      </c>
    </row>
    <row r="62684" spans="1:13">
      <c r="A62684" t="s">
        <v>60251</v>
      </c>
      <c r="B62684" t="s">
        <v>48085</v>
      </c>
      <c r="C62684" t="s">
        <v>49234</v>
      </c>
      <c r="D62684" t="s">
        <v>49235</v>
      </c>
      <c r="E62684" t="s">
        <v>26</v>
      </c>
      <c r="F62684" t="s">
        <v>2268</v>
      </c>
      <c r="G62684" t="s">
        <v>7086</v>
      </c>
      <c r="H62684" t="s">
        <v>7087</v>
      </c>
      <c r="I62684" t="s">
        <v>1110</v>
      </c>
      <c r="J62684" t="s">
        <v>1110</v>
      </c>
      <c r="K62684" t="s">
        <v>22</v>
      </c>
      <c r="L62684" s="2">
        <v>600</v>
      </c>
      <c r="M62684" s="3">
        <v>57425.676714637448</v>
      </c>
    </row>
    <row r="62685" spans="1:13">
      <c r="A62685" t="s">
        <v>60252</v>
      </c>
      <c r="B62685" t="s">
        <v>48085</v>
      </c>
      <c r="C62685" t="s">
        <v>6287</v>
      </c>
      <c r="D62685" t="s">
        <v>6288</v>
      </c>
      <c r="E62685" t="s">
        <v>17</v>
      </c>
      <c r="F62685" t="s">
        <v>2252</v>
      </c>
      <c r="G62685" t="s">
        <v>49166</v>
      </c>
      <c r="H62685" t="s">
        <v>1271</v>
      </c>
      <c r="I62685" t="s">
        <v>1114</v>
      </c>
      <c r="J62685" t="s">
        <v>1114</v>
      </c>
      <c r="K62685" t="s">
        <v>22</v>
      </c>
      <c r="L62685" s="2">
        <v>180</v>
      </c>
      <c r="M62685" s="3">
        <v>8652.361872858959</v>
      </c>
    </row>
    <row r="62686" spans="1:13">
      <c r="A62686" t="s">
        <v>60253</v>
      </c>
      <c r="B62686" t="s">
        <v>48085</v>
      </c>
      <c r="C62686" t="s">
        <v>50981</v>
      </c>
      <c r="D62686" t="s">
        <v>253</v>
      </c>
      <c r="E62686" t="s">
        <v>26</v>
      </c>
      <c r="F62686" t="s">
        <v>3105</v>
      </c>
      <c r="G62686" t="s">
        <v>7086</v>
      </c>
      <c r="H62686" t="s">
        <v>7087</v>
      </c>
      <c r="I62686" t="s">
        <v>1106</v>
      </c>
      <c r="J62686" t="s">
        <v>1106</v>
      </c>
      <c r="K62686" t="s">
        <v>22</v>
      </c>
      <c r="L62686" s="2">
        <v>100</v>
      </c>
      <c r="M62686" s="3">
        <v>5859.9131237846213</v>
      </c>
    </row>
    <row r="62687" spans="1:13">
      <c r="A62687" t="s">
        <v>60253</v>
      </c>
      <c r="B62687" t="s">
        <v>48085</v>
      </c>
      <c r="C62687" t="s">
        <v>50327</v>
      </c>
      <c r="D62687" t="s">
        <v>541</v>
      </c>
      <c r="E62687" t="s">
        <v>26</v>
      </c>
      <c r="F62687" t="s">
        <v>3105</v>
      </c>
      <c r="G62687" t="s">
        <v>7086</v>
      </c>
      <c r="H62687" t="s">
        <v>7087</v>
      </c>
      <c r="I62687" t="s">
        <v>1106</v>
      </c>
      <c r="J62687" t="s">
        <v>1106</v>
      </c>
      <c r="K62687" t="s">
        <v>22</v>
      </c>
      <c r="L62687" s="2">
        <v>150</v>
      </c>
      <c r="M62687" s="3">
        <v>3287.2487096046571</v>
      </c>
    </row>
    <row r="62688" spans="1:13">
      <c r="A62688" t="s">
        <v>60253</v>
      </c>
      <c r="B62688" t="s">
        <v>48085</v>
      </c>
      <c r="C62688" t="s">
        <v>51858</v>
      </c>
      <c r="D62688" t="s">
        <v>2305</v>
      </c>
      <c r="E62688" t="s">
        <v>26</v>
      </c>
      <c r="F62688" t="s">
        <v>3105</v>
      </c>
      <c r="G62688" t="s">
        <v>7086</v>
      </c>
      <c r="H62688" t="s">
        <v>7087</v>
      </c>
      <c r="I62688" t="s">
        <v>1106</v>
      </c>
      <c r="J62688" t="s">
        <v>1106</v>
      </c>
      <c r="K62688" t="s">
        <v>22</v>
      </c>
      <c r="L62688" s="2">
        <v>100</v>
      </c>
      <c r="M62688" s="3">
        <v>7037.5056008349857</v>
      </c>
    </row>
    <row r="62689" spans="1:13">
      <c r="A62689" t="s">
        <v>60254</v>
      </c>
      <c r="B62689" t="s">
        <v>48085</v>
      </c>
      <c r="C62689" t="s">
        <v>50924</v>
      </c>
      <c r="D62689" t="s">
        <v>541</v>
      </c>
      <c r="E62689" t="s">
        <v>26</v>
      </c>
      <c r="F62689" t="s">
        <v>2268</v>
      </c>
      <c r="G62689" t="s">
        <v>7086</v>
      </c>
      <c r="H62689" t="s">
        <v>7087</v>
      </c>
      <c r="I62689" t="s">
        <v>1110</v>
      </c>
      <c r="J62689" t="s">
        <v>1110</v>
      </c>
      <c r="K62689" t="s">
        <v>22</v>
      </c>
      <c r="L62689" s="2">
        <v>1200</v>
      </c>
      <c r="M62689" s="3">
        <v>82192.60259122368</v>
      </c>
    </row>
    <row r="62690" spans="1:13">
      <c r="A62690" t="s">
        <v>60255</v>
      </c>
      <c r="B62690" t="s">
        <v>48085</v>
      </c>
      <c r="C62690" t="s">
        <v>189</v>
      </c>
      <c r="D62690" t="s">
        <v>190</v>
      </c>
      <c r="E62690" t="s">
        <v>17</v>
      </c>
      <c r="F62690" t="s">
        <v>2755</v>
      </c>
      <c r="G62690" t="s">
        <v>1547</v>
      </c>
      <c r="H62690" t="s">
        <v>1548</v>
      </c>
      <c r="I62690" t="s">
        <v>1054</v>
      </c>
      <c r="J62690" t="s">
        <v>1056</v>
      </c>
      <c r="K62690" t="s">
        <v>60</v>
      </c>
      <c r="L62690" s="2">
        <v>5400</v>
      </c>
      <c r="M62690" s="3">
        <v>119345.56224281057</v>
      </c>
    </row>
    <row r="62691" spans="1:13">
      <c r="A62691" t="s">
        <v>60255</v>
      </c>
      <c r="B62691" t="s">
        <v>48085</v>
      </c>
      <c r="C62691" t="s">
        <v>94</v>
      </c>
      <c r="D62691" t="s">
        <v>95</v>
      </c>
      <c r="E62691" t="s">
        <v>17</v>
      </c>
      <c r="F62691" t="s">
        <v>2755</v>
      </c>
      <c r="G62691" t="s">
        <v>1547</v>
      </c>
      <c r="H62691" t="s">
        <v>1548</v>
      </c>
      <c r="I62691" t="s">
        <v>1054</v>
      </c>
      <c r="J62691" t="s">
        <v>1054</v>
      </c>
      <c r="K62691" t="s">
        <v>22</v>
      </c>
      <c r="L62691" s="2">
        <v>3600</v>
      </c>
      <c r="M62691" s="3">
        <v>24181.506866520893</v>
      </c>
    </row>
    <row r="62692" spans="1:13">
      <c r="A62692" t="s">
        <v>60255</v>
      </c>
      <c r="B62692" t="s">
        <v>48085</v>
      </c>
      <c r="C62692" t="s">
        <v>38562</v>
      </c>
      <c r="D62692" t="s">
        <v>38563</v>
      </c>
      <c r="E62692" t="s">
        <v>17</v>
      </c>
      <c r="F62692" t="s">
        <v>2755</v>
      </c>
      <c r="G62692" t="s">
        <v>1547</v>
      </c>
      <c r="H62692" t="s">
        <v>1548</v>
      </c>
      <c r="I62692" t="s">
        <v>1054</v>
      </c>
      <c r="J62692" t="s">
        <v>1054</v>
      </c>
      <c r="K62692" t="s">
        <v>22</v>
      </c>
      <c r="L62692" s="2">
        <v>900</v>
      </c>
      <c r="M62692" s="3">
        <v>53745.29339858509</v>
      </c>
    </row>
    <row r="62693" spans="1:13">
      <c r="A62693" t="s">
        <v>60255</v>
      </c>
      <c r="B62693" t="s">
        <v>48085</v>
      </c>
      <c r="C62693" t="s">
        <v>94</v>
      </c>
      <c r="D62693" t="s">
        <v>95</v>
      </c>
      <c r="E62693" t="s">
        <v>17</v>
      </c>
      <c r="F62693" t="s">
        <v>2755</v>
      </c>
      <c r="G62693" t="s">
        <v>1547</v>
      </c>
      <c r="H62693" t="s">
        <v>1548</v>
      </c>
      <c r="I62693" t="s">
        <v>1054</v>
      </c>
      <c r="J62693" t="s">
        <v>1054</v>
      </c>
      <c r="K62693" t="s">
        <v>22</v>
      </c>
      <c r="L62693" s="2">
        <v>1800</v>
      </c>
      <c r="M62693" s="3">
        <v>12090.753433260446</v>
      </c>
    </row>
    <row r="62694" spans="1:13">
      <c r="A62694" t="s">
        <v>60256</v>
      </c>
      <c r="B62694" t="s">
        <v>48085</v>
      </c>
      <c r="C62694" t="s">
        <v>60257</v>
      </c>
      <c r="D62694" t="s">
        <v>2305</v>
      </c>
      <c r="E62694" t="s">
        <v>26</v>
      </c>
      <c r="F62694" t="s">
        <v>5623</v>
      </c>
      <c r="G62694" t="s">
        <v>19527</v>
      </c>
      <c r="H62694" t="s">
        <v>1271</v>
      </c>
      <c r="I62694" t="s">
        <v>16394</v>
      </c>
      <c r="J62694" t="s">
        <v>16394</v>
      </c>
      <c r="K62694" t="s">
        <v>22</v>
      </c>
      <c r="L62694" s="2">
        <v>25</v>
      </c>
      <c r="M62694" s="3">
        <v>2152.2039288280002</v>
      </c>
    </row>
    <row r="62695" spans="1:13">
      <c r="A62695" t="s">
        <v>60258</v>
      </c>
      <c r="B62695" t="s">
        <v>48085</v>
      </c>
      <c r="C62695" t="s">
        <v>49533</v>
      </c>
      <c r="D62695" t="s">
        <v>1416</v>
      </c>
      <c r="E62695" t="s">
        <v>26</v>
      </c>
      <c r="F62695" t="s">
        <v>18</v>
      </c>
      <c r="G62695" t="s">
        <v>48781</v>
      </c>
      <c r="H62695" t="s">
        <v>1271</v>
      </c>
      <c r="I62695" t="s">
        <v>1166</v>
      </c>
      <c r="J62695" t="s">
        <v>1166</v>
      </c>
      <c r="K62695" t="s">
        <v>22</v>
      </c>
      <c r="L62695" s="2">
        <v>600</v>
      </c>
      <c r="M62695" s="3">
        <v>37670.926230387457</v>
      </c>
    </row>
    <row r="62696" spans="1:13">
      <c r="A62696" t="s">
        <v>60258</v>
      </c>
      <c r="B62696" t="s">
        <v>48085</v>
      </c>
      <c r="C62696" t="s">
        <v>50899</v>
      </c>
      <c r="D62696" t="s">
        <v>3525</v>
      </c>
      <c r="E62696" t="s">
        <v>26</v>
      </c>
      <c r="F62696" t="s">
        <v>18</v>
      </c>
      <c r="G62696" t="s">
        <v>48781</v>
      </c>
      <c r="H62696" t="s">
        <v>1271</v>
      </c>
      <c r="I62696" t="s">
        <v>1166</v>
      </c>
      <c r="J62696" t="s">
        <v>1166</v>
      </c>
      <c r="K62696" t="s">
        <v>22</v>
      </c>
      <c r="L62696" s="2">
        <v>400</v>
      </c>
      <c r="M62696" s="3">
        <v>39366.122085965661</v>
      </c>
    </row>
    <row r="62697" spans="1:13">
      <c r="A62697" t="s">
        <v>60259</v>
      </c>
      <c r="B62697" t="s">
        <v>48085</v>
      </c>
      <c r="C62697" t="s">
        <v>51612</v>
      </c>
      <c r="D62697" t="s">
        <v>51613</v>
      </c>
      <c r="E62697" t="s">
        <v>17</v>
      </c>
      <c r="F62697" t="s">
        <v>2406</v>
      </c>
      <c r="G62697" t="s">
        <v>49916</v>
      </c>
      <c r="H62697" t="s">
        <v>1271</v>
      </c>
      <c r="I62697" t="s">
        <v>1028</v>
      </c>
      <c r="J62697" t="s">
        <v>1028</v>
      </c>
      <c r="K62697" t="s">
        <v>22</v>
      </c>
      <c r="L62697" s="2">
        <v>190</v>
      </c>
      <c r="M62697" s="3">
        <v>1876.0812328035615</v>
      </c>
    </row>
    <row r="62698" spans="1:13">
      <c r="A62698" t="s">
        <v>60260</v>
      </c>
      <c r="B62698" t="s">
        <v>48085</v>
      </c>
      <c r="C62698" t="s">
        <v>53950</v>
      </c>
      <c r="D62698" t="s">
        <v>3525</v>
      </c>
      <c r="E62698" t="s">
        <v>26</v>
      </c>
      <c r="F62698" t="s">
        <v>5780</v>
      </c>
      <c r="G62698" t="s">
        <v>3718</v>
      </c>
      <c r="H62698" t="s">
        <v>5781</v>
      </c>
      <c r="I62698" t="s">
        <v>1184</v>
      </c>
      <c r="J62698" t="s">
        <v>1215</v>
      </c>
      <c r="K62698" t="s">
        <v>22</v>
      </c>
      <c r="L62698" s="2">
        <v>144</v>
      </c>
      <c r="M62698" s="3">
        <v>13853.608012972254</v>
      </c>
    </row>
    <row r="62699" spans="1:13">
      <c r="A62699" t="s">
        <v>60261</v>
      </c>
      <c r="B62699" t="s">
        <v>48085</v>
      </c>
      <c r="C62699" t="s">
        <v>50815</v>
      </c>
      <c r="D62699" t="s">
        <v>50816</v>
      </c>
      <c r="E62699" t="s">
        <v>26</v>
      </c>
      <c r="F62699" t="s">
        <v>1727</v>
      </c>
      <c r="G62699" t="s">
        <v>48775</v>
      </c>
      <c r="H62699" t="s">
        <v>1271</v>
      </c>
      <c r="I62699" t="s">
        <v>19158</v>
      </c>
      <c r="J62699" t="s">
        <v>19158</v>
      </c>
      <c r="K62699" t="s">
        <v>22</v>
      </c>
      <c r="L62699" s="2">
        <v>50</v>
      </c>
      <c r="M62699" s="3">
        <v>1883.78438790566</v>
      </c>
    </row>
    <row r="62700" spans="1:13">
      <c r="A62700" t="s">
        <v>60262</v>
      </c>
      <c r="B62700" t="s">
        <v>48085</v>
      </c>
      <c r="C62700" t="s">
        <v>50890</v>
      </c>
      <c r="D62700" t="s">
        <v>50891</v>
      </c>
      <c r="E62700" t="s">
        <v>26</v>
      </c>
      <c r="F62700" t="s">
        <v>1302</v>
      </c>
      <c r="G62700" t="s">
        <v>48809</v>
      </c>
      <c r="H62700" t="s">
        <v>1271</v>
      </c>
      <c r="I62700" t="s">
        <v>1054</v>
      </c>
      <c r="J62700" t="s">
        <v>1054</v>
      </c>
      <c r="K62700" t="s">
        <v>22</v>
      </c>
      <c r="L62700" s="2">
        <v>175</v>
      </c>
      <c r="M62700" s="3">
        <v>3627.1796643897987</v>
      </c>
    </row>
    <row r="62701" spans="1:13">
      <c r="A62701" t="s">
        <v>60262</v>
      </c>
      <c r="B62701" t="s">
        <v>48085</v>
      </c>
      <c r="C62701" t="s">
        <v>49385</v>
      </c>
      <c r="D62701" t="s">
        <v>2305</v>
      </c>
      <c r="E62701" t="s">
        <v>26</v>
      </c>
      <c r="F62701" t="s">
        <v>1302</v>
      </c>
      <c r="G62701" t="s">
        <v>48809</v>
      </c>
      <c r="H62701" t="s">
        <v>1271</v>
      </c>
      <c r="I62701" t="s">
        <v>986</v>
      </c>
      <c r="J62701" t="s">
        <v>986</v>
      </c>
      <c r="K62701" t="s">
        <v>22</v>
      </c>
      <c r="L62701" s="2">
        <v>1000</v>
      </c>
      <c r="M62701" s="3">
        <v>98573.023629709307</v>
      </c>
    </row>
    <row r="62702" spans="1:13">
      <c r="A62702" t="s">
        <v>60262</v>
      </c>
      <c r="B62702" t="s">
        <v>48085</v>
      </c>
      <c r="C62702" t="s">
        <v>50890</v>
      </c>
      <c r="D62702" t="s">
        <v>50891</v>
      </c>
      <c r="E62702" t="s">
        <v>26</v>
      </c>
      <c r="F62702" t="s">
        <v>1302</v>
      </c>
      <c r="G62702" t="s">
        <v>48809</v>
      </c>
      <c r="H62702" t="s">
        <v>1271</v>
      </c>
      <c r="I62702" t="s">
        <v>19158</v>
      </c>
      <c r="J62702" t="s">
        <v>927</v>
      </c>
      <c r="K62702" t="s">
        <v>22</v>
      </c>
      <c r="L62702" s="2">
        <v>25</v>
      </c>
      <c r="M62702" s="3">
        <v>518.16852348425698</v>
      </c>
    </row>
    <row r="62703" spans="1:13">
      <c r="A62703" t="s">
        <v>60262</v>
      </c>
      <c r="B62703" t="s">
        <v>48085</v>
      </c>
      <c r="C62703" t="s">
        <v>49569</v>
      </c>
      <c r="D62703" t="s">
        <v>49570</v>
      </c>
      <c r="E62703" t="s">
        <v>26</v>
      </c>
      <c r="F62703" t="s">
        <v>1302</v>
      </c>
      <c r="G62703" t="s">
        <v>48809</v>
      </c>
      <c r="H62703" t="s">
        <v>1271</v>
      </c>
      <c r="I62703" t="s">
        <v>19158</v>
      </c>
      <c r="J62703" t="s">
        <v>927</v>
      </c>
      <c r="K62703" t="s">
        <v>22</v>
      </c>
      <c r="L62703" s="2">
        <v>300</v>
      </c>
      <c r="M62703" s="3">
        <v>26913.783552774828</v>
      </c>
    </row>
    <row r="62704" spans="1:13">
      <c r="A62704" t="s">
        <v>60262</v>
      </c>
      <c r="B62704" t="s">
        <v>48085</v>
      </c>
      <c r="C62704" t="s">
        <v>49851</v>
      </c>
      <c r="D62704" t="s">
        <v>49852</v>
      </c>
      <c r="E62704" t="s">
        <v>26</v>
      </c>
      <c r="F62704" t="s">
        <v>1302</v>
      </c>
      <c r="G62704" t="s">
        <v>48809</v>
      </c>
      <c r="H62704" t="s">
        <v>1271</v>
      </c>
      <c r="I62704" t="s">
        <v>19158</v>
      </c>
      <c r="J62704" t="s">
        <v>927</v>
      </c>
      <c r="K62704" t="s">
        <v>22</v>
      </c>
      <c r="L62704" s="2">
        <v>200</v>
      </c>
      <c r="M62704" s="3">
        <v>17811.629939079725</v>
      </c>
    </row>
    <row r="62705" spans="1:13">
      <c r="A62705" t="s">
        <v>60262</v>
      </c>
      <c r="B62705" t="s">
        <v>48085</v>
      </c>
      <c r="C62705" t="s">
        <v>36215</v>
      </c>
      <c r="D62705" t="s">
        <v>541</v>
      </c>
      <c r="E62705" t="s">
        <v>26</v>
      </c>
      <c r="F62705" t="s">
        <v>1302</v>
      </c>
      <c r="G62705" t="s">
        <v>48809</v>
      </c>
      <c r="H62705" t="s">
        <v>1271</v>
      </c>
      <c r="I62705" t="s">
        <v>19158</v>
      </c>
      <c r="J62705" t="s">
        <v>927</v>
      </c>
      <c r="K62705" t="s">
        <v>22</v>
      </c>
      <c r="L62705" s="2">
        <v>150</v>
      </c>
      <c r="M62705" s="3">
        <v>14608.516554709267</v>
      </c>
    </row>
    <row r="62706" spans="1:13">
      <c r="A62706" t="s">
        <v>60262</v>
      </c>
      <c r="B62706" t="s">
        <v>48085</v>
      </c>
      <c r="C62706" t="s">
        <v>50027</v>
      </c>
      <c r="D62706" t="s">
        <v>541</v>
      </c>
      <c r="E62706" t="s">
        <v>26</v>
      </c>
      <c r="F62706" t="s">
        <v>1302</v>
      </c>
      <c r="G62706" t="s">
        <v>48809</v>
      </c>
      <c r="H62706" t="s">
        <v>1271</v>
      </c>
      <c r="I62706" t="s">
        <v>1177</v>
      </c>
      <c r="J62706" t="s">
        <v>927</v>
      </c>
      <c r="K62706" t="s">
        <v>22</v>
      </c>
      <c r="L62706" s="2">
        <v>25</v>
      </c>
      <c r="M62706" s="3">
        <v>184.23391306543274</v>
      </c>
    </row>
    <row r="62707" spans="1:13">
      <c r="A62707" t="s">
        <v>60263</v>
      </c>
      <c r="B62707" t="s">
        <v>48085</v>
      </c>
      <c r="C62707" t="s">
        <v>51615</v>
      </c>
      <c r="D62707" t="s">
        <v>5951</v>
      </c>
      <c r="E62707" t="s">
        <v>17</v>
      </c>
      <c r="F62707" t="s">
        <v>2218</v>
      </c>
      <c r="G62707" t="s">
        <v>48850</v>
      </c>
      <c r="H62707" t="s">
        <v>1271</v>
      </c>
      <c r="I62707" t="s">
        <v>39826</v>
      </c>
      <c r="J62707" t="s">
        <v>1056</v>
      </c>
      <c r="K62707" t="s">
        <v>22</v>
      </c>
      <c r="L62707" s="2">
        <v>180</v>
      </c>
      <c r="M62707" s="3">
        <v>3850.0867164493493</v>
      </c>
    </row>
    <row r="62708" spans="1:13">
      <c r="A62708" t="s">
        <v>60263</v>
      </c>
      <c r="B62708" t="s">
        <v>48085</v>
      </c>
      <c r="C62708" t="s">
        <v>51615</v>
      </c>
      <c r="D62708" t="s">
        <v>5951</v>
      </c>
      <c r="E62708" t="s">
        <v>17</v>
      </c>
      <c r="F62708" t="s">
        <v>2218</v>
      </c>
      <c r="G62708" t="s">
        <v>48850</v>
      </c>
      <c r="H62708" t="s">
        <v>1271</v>
      </c>
      <c r="I62708" t="s">
        <v>1054</v>
      </c>
      <c r="J62708" t="s">
        <v>1054</v>
      </c>
      <c r="K62708" t="s">
        <v>22</v>
      </c>
      <c r="L62708" s="2">
        <v>360</v>
      </c>
      <c r="M62708" s="3">
        <v>7700.1734328986986</v>
      </c>
    </row>
    <row r="62709" spans="1:13">
      <c r="A62709" t="s">
        <v>60263</v>
      </c>
      <c r="B62709" t="s">
        <v>48085</v>
      </c>
      <c r="C62709" t="s">
        <v>55499</v>
      </c>
      <c r="D62709" t="s">
        <v>55500</v>
      </c>
      <c r="E62709" t="s">
        <v>17</v>
      </c>
      <c r="F62709" t="s">
        <v>2218</v>
      </c>
      <c r="G62709" t="s">
        <v>48850</v>
      </c>
      <c r="H62709" t="s">
        <v>1271</v>
      </c>
      <c r="I62709" t="s">
        <v>986</v>
      </c>
      <c r="J62709" t="s">
        <v>986</v>
      </c>
      <c r="K62709" t="s">
        <v>22</v>
      </c>
      <c r="L62709" s="2">
        <v>360</v>
      </c>
      <c r="M62709" s="3">
        <v>17367.363927754061</v>
      </c>
    </row>
    <row r="62710" spans="1:13">
      <c r="A62710" t="s">
        <v>60264</v>
      </c>
      <c r="B62710" t="s">
        <v>48085</v>
      </c>
      <c r="C62710" t="s">
        <v>37809</v>
      </c>
      <c r="D62710" t="s">
        <v>37810</v>
      </c>
      <c r="E62710" t="s">
        <v>26</v>
      </c>
      <c r="F62710" t="s">
        <v>4466</v>
      </c>
      <c r="G62710" t="s">
        <v>48781</v>
      </c>
      <c r="H62710" t="s">
        <v>1271</v>
      </c>
      <c r="I62710" t="s">
        <v>1137</v>
      </c>
      <c r="J62710" t="s">
        <v>1137</v>
      </c>
      <c r="K62710" t="s">
        <v>22</v>
      </c>
      <c r="L62710" s="2">
        <v>249.48</v>
      </c>
      <c r="M62710" s="3">
        <v>20956.823054164277</v>
      </c>
    </row>
    <row r="62711" spans="1:13">
      <c r="A62711" t="s">
        <v>60265</v>
      </c>
      <c r="B62711" t="s">
        <v>48085</v>
      </c>
      <c r="C62711" t="s">
        <v>36050</v>
      </c>
      <c r="D62711" t="s">
        <v>36051</v>
      </c>
      <c r="E62711" t="s">
        <v>26</v>
      </c>
      <c r="F62711" t="s">
        <v>4466</v>
      </c>
      <c r="G62711" t="s">
        <v>48781</v>
      </c>
      <c r="H62711" t="s">
        <v>1271</v>
      </c>
      <c r="I62711" t="s">
        <v>1056</v>
      </c>
      <c r="J62711" t="s">
        <v>1056</v>
      </c>
      <c r="K62711" t="s">
        <v>22</v>
      </c>
      <c r="L62711" s="2">
        <v>1500</v>
      </c>
      <c r="M62711" s="3">
        <v>97992.673710652511</v>
      </c>
    </row>
    <row r="62712" spans="1:13">
      <c r="A62712" t="s">
        <v>60266</v>
      </c>
      <c r="B62712" t="s">
        <v>48085</v>
      </c>
      <c r="C62712" t="s">
        <v>49779</v>
      </c>
      <c r="D62712" t="s">
        <v>49780</v>
      </c>
      <c r="E62712" t="s">
        <v>26</v>
      </c>
      <c r="F62712" t="s">
        <v>1335</v>
      </c>
      <c r="G62712" t="s">
        <v>48809</v>
      </c>
      <c r="H62712" t="s">
        <v>1271</v>
      </c>
      <c r="I62712" t="s">
        <v>1203</v>
      </c>
      <c r="J62712" t="s">
        <v>1203</v>
      </c>
      <c r="K62712" t="s">
        <v>22</v>
      </c>
      <c r="L62712" s="2">
        <v>25</v>
      </c>
      <c r="M62712" s="3">
        <v>2185.5255874696409</v>
      </c>
    </row>
    <row r="62713" spans="1:13">
      <c r="A62713" t="s">
        <v>60267</v>
      </c>
      <c r="B62713" t="s">
        <v>48085</v>
      </c>
      <c r="C62713" t="s">
        <v>51975</v>
      </c>
      <c r="D62713" t="s">
        <v>11638</v>
      </c>
      <c r="E62713" t="s">
        <v>17</v>
      </c>
      <c r="F62713" t="s">
        <v>3733</v>
      </c>
      <c r="G62713" t="s">
        <v>51057</v>
      </c>
      <c r="H62713" t="s">
        <v>1271</v>
      </c>
      <c r="I62713" t="s">
        <v>1155</v>
      </c>
      <c r="J62713" t="s">
        <v>986</v>
      </c>
      <c r="K62713" t="s">
        <v>60</v>
      </c>
      <c r="L62713" s="2">
        <v>360</v>
      </c>
      <c r="M62713" s="3">
        <v>26708.370260593168</v>
      </c>
    </row>
    <row r="62714" spans="1:13">
      <c r="A62714" t="s">
        <v>60267</v>
      </c>
      <c r="B62714" t="s">
        <v>48085</v>
      </c>
      <c r="C62714" t="s">
        <v>51055</v>
      </c>
      <c r="D62714" t="s">
        <v>51056</v>
      </c>
      <c r="E62714" t="s">
        <v>17</v>
      </c>
      <c r="F62714" t="s">
        <v>3733</v>
      </c>
      <c r="G62714" t="s">
        <v>51057</v>
      </c>
      <c r="H62714" t="s">
        <v>1271</v>
      </c>
      <c r="I62714" t="s">
        <v>16394</v>
      </c>
      <c r="J62714" t="s">
        <v>16394</v>
      </c>
      <c r="K62714" t="s">
        <v>22</v>
      </c>
      <c r="L62714" s="2">
        <v>540</v>
      </c>
      <c r="M62714" s="3">
        <v>3447.7449663518287</v>
      </c>
    </row>
    <row r="62715" spans="1:13">
      <c r="A62715" t="s">
        <v>60267</v>
      </c>
      <c r="B62715" t="s">
        <v>48085</v>
      </c>
      <c r="C62715" t="s">
        <v>51219</v>
      </c>
      <c r="D62715" t="s">
        <v>51220</v>
      </c>
      <c r="E62715" t="s">
        <v>17</v>
      </c>
      <c r="F62715" t="s">
        <v>3733</v>
      </c>
      <c r="G62715" t="s">
        <v>51057</v>
      </c>
      <c r="H62715" t="s">
        <v>1271</v>
      </c>
      <c r="I62715" t="s">
        <v>16394</v>
      </c>
      <c r="J62715" t="s">
        <v>16394</v>
      </c>
      <c r="K62715" t="s">
        <v>22</v>
      </c>
      <c r="L62715" s="2">
        <v>400</v>
      </c>
      <c r="M62715" s="3">
        <v>26162.359374507763</v>
      </c>
    </row>
    <row r="62716" spans="1:13">
      <c r="A62716" t="s">
        <v>60268</v>
      </c>
      <c r="B62716" t="s">
        <v>48085</v>
      </c>
      <c r="C62716" t="s">
        <v>48856</v>
      </c>
      <c r="D62716" t="s">
        <v>1887</v>
      </c>
      <c r="E62716" t="s">
        <v>26</v>
      </c>
      <c r="F62716" t="s">
        <v>2218</v>
      </c>
      <c r="G62716" t="s">
        <v>48842</v>
      </c>
      <c r="H62716" t="s">
        <v>1271</v>
      </c>
      <c r="I62716" t="s">
        <v>1114</v>
      </c>
      <c r="J62716" t="s">
        <v>1114</v>
      </c>
      <c r="K62716" t="s">
        <v>22</v>
      </c>
      <c r="L62716" s="2">
        <v>1500</v>
      </c>
      <c r="M62716" s="3">
        <v>53191.964077645658</v>
      </c>
    </row>
    <row r="62717" spans="1:13">
      <c r="A62717" t="s">
        <v>60269</v>
      </c>
      <c r="B62717" t="s">
        <v>48085</v>
      </c>
      <c r="C62717" t="s">
        <v>49039</v>
      </c>
      <c r="D62717" t="s">
        <v>49040</v>
      </c>
      <c r="E62717" t="s">
        <v>17</v>
      </c>
      <c r="F62717" t="s">
        <v>4056</v>
      </c>
      <c r="G62717" t="s">
        <v>49041</v>
      </c>
      <c r="H62717" t="s">
        <v>49042</v>
      </c>
      <c r="I62717" t="s">
        <v>795</v>
      </c>
      <c r="J62717" t="s">
        <v>795</v>
      </c>
      <c r="K62717" t="s">
        <v>22</v>
      </c>
      <c r="L62717" s="2">
        <v>1080</v>
      </c>
      <c r="M62717" s="3">
        <v>59983.008765802602</v>
      </c>
    </row>
    <row r="62718" spans="1:13">
      <c r="A62718" t="s">
        <v>60270</v>
      </c>
      <c r="B62718" t="s">
        <v>48085</v>
      </c>
      <c r="C62718" t="s">
        <v>49039</v>
      </c>
      <c r="D62718" t="s">
        <v>49040</v>
      </c>
      <c r="E62718" t="s">
        <v>17</v>
      </c>
      <c r="F62718" t="s">
        <v>4056</v>
      </c>
      <c r="G62718" t="s">
        <v>49041</v>
      </c>
      <c r="H62718" t="s">
        <v>49042</v>
      </c>
      <c r="I62718" t="s">
        <v>1217</v>
      </c>
      <c r="J62718" t="s">
        <v>1217</v>
      </c>
      <c r="K62718" t="s">
        <v>22</v>
      </c>
      <c r="L62718" s="2">
        <v>1000</v>
      </c>
      <c r="M62718" s="3">
        <v>55539.82293129871</v>
      </c>
    </row>
    <row r="62719" spans="1:13">
      <c r="A62719" t="s">
        <v>60271</v>
      </c>
      <c r="B62719" t="s">
        <v>48085</v>
      </c>
      <c r="C62719" t="s">
        <v>50314</v>
      </c>
      <c r="D62719" t="s">
        <v>34107</v>
      </c>
      <c r="E62719" t="s">
        <v>26</v>
      </c>
      <c r="F62719" t="s">
        <v>2487</v>
      </c>
      <c r="G62719" t="s">
        <v>48839</v>
      </c>
      <c r="H62719" t="s">
        <v>1271</v>
      </c>
      <c r="I62719" t="s">
        <v>1109</v>
      </c>
      <c r="J62719" t="s">
        <v>1109</v>
      </c>
      <c r="K62719" t="s">
        <v>22</v>
      </c>
      <c r="L62719" s="2">
        <v>1200</v>
      </c>
      <c r="M62719" s="3">
        <v>82973.47729120095</v>
      </c>
    </row>
    <row r="62720" spans="1:13">
      <c r="A62720" t="s">
        <v>60271</v>
      </c>
      <c r="B62720" t="s">
        <v>48085</v>
      </c>
      <c r="C62720" t="s">
        <v>53511</v>
      </c>
      <c r="D62720" t="s">
        <v>53512</v>
      </c>
      <c r="E62720" t="s">
        <v>26</v>
      </c>
      <c r="F62720" t="s">
        <v>2487</v>
      </c>
      <c r="G62720" t="s">
        <v>48839</v>
      </c>
      <c r="H62720" t="s">
        <v>1271</v>
      </c>
      <c r="I62720" t="s">
        <v>1109</v>
      </c>
      <c r="J62720" t="s">
        <v>1109</v>
      </c>
      <c r="K62720" t="s">
        <v>22</v>
      </c>
      <c r="L62720" s="2">
        <v>200</v>
      </c>
      <c r="M62720" s="3">
        <v>5533.5419088631734</v>
      </c>
    </row>
    <row r="62721" spans="1:13">
      <c r="A62721" t="s">
        <v>60272</v>
      </c>
      <c r="B62721" t="s">
        <v>48085</v>
      </c>
      <c r="C62721" t="s">
        <v>49521</v>
      </c>
      <c r="D62721" t="s">
        <v>34107</v>
      </c>
      <c r="E62721" t="s">
        <v>26</v>
      </c>
      <c r="F62721" t="s">
        <v>2487</v>
      </c>
      <c r="G62721" t="s">
        <v>48839</v>
      </c>
      <c r="H62721" t="s">
        <v>1271</v>
      </c>
      <c r="I62721" t="s">
        <v>1210</v>
      </c>
      <c r="J62721" t="s">
        <v>1210</v>
      </c>
      <c r="K62721" t="s">
        <v>22</v>
      </c>
      <c r="L62721" s="2">
        <v>200</v>
      </c>
      <c r="M62721" s="3">
        <v>6609.4567979444837</v>
      </c>
    </row>
    <row r="62722" spans="1:13">
      <c r="A62722" t="s">
        <v>60273</v>
      </c>
      <c r="B62722" t="s">
        <v>48085</v>
      </c>
      <c r="C62722" t="s">
        <v>49091</v>
      </c>
      <c r="D62722" t="s">
        <v>49092</v>
      </c>
      <c r="E62722" t="s">
        <v>26</v>
      </c>
      <c r="F62722" t="s">
        <v>3663</v>
      </c>
      <c r="G62722" t="s">
        <v>49225</v>
      </c>
      <c r="H62722" t="s">
        <v>1271</v>
      </c>
      <c r="I62722" t="s">
        <v>1210</v>
      </c>
      <c r="J62722" t="s">
        <v>1012</v>
      </c>
      <c r="K62722" t="s">
        <v>22</v>
      </c>
      <c r="L62722" s="2">
        <v>510.24</v>
      </c>
      <c r="M62722" s="3">
        <v>1191.5876262486943</v>
      </c>
    </row>
    <row r="62723" spans="1:13">
      <c r="A62723" t="s">
        <v>60274</v>
      </c>
      <c r="B62723" t="s">
        <v>48085</v>
      </c>
      <c r="C62723" t="s">
        <v>49776</v>
      </c>
      <c r="D62723" t="s">
        <v>49777</v>
      </c>
      <c r="E62723" t="s">
        <v>26</v>
      </c>
      <c r="F62723" t="s">
        <v>2487</v>
      </c>
      <c r="G62723" t="s">
        <v>48839</v>
      </c>
      <c r="H62723" t="s">
        <v>1271</v>
      </c>
      <c r="I62723" t="s">
        <v>1210</v>
      </c>
      <c r="J62723" t="s">
        <v>1210</v>
      </c>
      <c r="K62723" t="s">
        <v>22</v>
      </c>
      <c r="L62723" s="2">
        <v>300</v>
      </c>
      <c r="M62723" s="3">
        <v>3158.3740287671371</v>
      </c>
    </row>
    <row r="62724" spans="1:13">
      <c r="A62724" t="s">
        <v>60274</v>
      </c>
      <c r="B62724" t="s">
        <v>48085</v>
      </c>
      <c r="C62724" t="s">
        <v>49527</v>
      </c>
      <c r="D62724" t="s">
        <v>49528</v>
      </c>
      <c r="E62724" t="s">
        <v>26</v>
      </c>
      <c r="F62724" t="s">
        <v>2487</v>
      </c>
      <c r="G62724" t="s">
        <v>48839</v>
      </c>
      <c r="H62724" t="s">
        <v>1271</v>
      </c>
      <c r="I62724" t="s">
        <v>1210</v>
      </c>
      <c r="J62724" t="s">
        <v>1210</v>
      </c>
      <c r="K62724" t="s">
        <v>22</v>
      </c>
      <c r="L62724" s="2">
        <v>200</v>
      </c>
      <c r="M62724" s="3">
        <v>9553.4334881735176</v>
      </c>
    </row>
    <row r="62725" spans="1:13">
      <c r="A62725" t="s">
        <v>60275</v>
      </c>
      <c r="B62725" t="s">
        <v>48085</v>
      </c>
      <c r="C62725" t="s">
        <v>49863</v>
      </c>
      <c r="D62725" t="s">
        <v>49864</v>
      </c>
      <c r="E62725" t="s">
        <v>26</v>
      </c>
      <c r="F62725" t="s">
        <v>2755</v>
      </c>
      <c r="G62725" t="s">
        <v>49132</v>
      </c>
      <c r="H62725" t="s">
        <v>1271</v>
      </c>
      <c r="I62725" t="s">
        <v>1109</v>
      </c>
      <c r="J62725" t="s">
        <v>1109</v>
      </c>
      <c r="K62725" t="s">
        <v>22</v>
      </c>
      <c r="L62725" s="2">
        <v>180</v>
      </c>
      <c r="M62725" s="3">
        <v>3698.7404713925957</v>
      </c>
    </row>
    <row r="62726" spans="1:13">
      <c r="A62726" t="s">
        <v>60276</v>
      </c>
      <c r="B62726" t="s">
        <v>48085</v>
      </c>
      <c r="C62726" t="s">
        <v>55791</v>
      </c>
      <c r="D62726" t="s">
        <v>1980</v>
      </c>
      <c r="E62726" t="s">
        <v>26</v>
      </c>
      <c r="F62726" t="s">
        <v>1624</v>
      </c>
      <c r="G62726" t="s">
        <v>1583</v>
      </c>
      <c r="H62726" t="s">
        <v>1584</v>
      </c>
      <c r="I62726" t="s">
        <v>1110</v>
      </c>
      <c r="J62726" t="s">
        <v>1110</v>
      </c>
      <c r="K62726" t="s">
        <v>22</v>
      </c>
      <c r="L62726" s="2">
        <v>700</v>
      </c>
      <c r="M62726" s="3">
        <v>68676.289080081202</v>
      </c>
    </row>
    <row r="62727" spans="1:13">
      <c r="A62727" t="s">
        <v>60277</v>
      </c>
      <c r="B62727" t="s">
        <v>48085</v>
      </c>
      <c r="C62727" t="s">
        <v>52998</v>
      </c>
      <c r="D62727" t="s">
        <v>2305</v>
      </c>
      <c r="E62727" t="s">
        <v>26</v>
      </c>
      <c r="F62727" t="s">
        <v>5623</v>
      </c>
      <c r="G62727" t="s">
        <v>19527</v>
      </c>
      <c r="H62727" t="s">
        <v>1271</v>
      </c>
      <c r="I62727" t="s">
        <v>16394</v>
      </c>
      <c r="J62727" t="s">
        <v>16394</v>
      </c>
      <c r="K62727" t="s">
        <v>22</v>
      </c>
      <c r="L62727" s="2">
        <v>25</v>
      </c>
      <c r="M62727" s="3">
        <v>2466.1318058889237</v>
      </c>
    </row>
    <row r="62728" spans="1:13">
      <c r="A62728" t="s">
        <v>60278</v>
      </c>
      <c r="B62728" t="s">
        <v>48085</v>
      </c>
      <c r="C62728" t="s">
        <v>3176</v>
      </c>
      <c r="D62728" t="s">
        <v>245</v>
      </c>
      <c r="E62728" t="s">
        <v>26</v>
      </c>
      <c r="F62728" t="s">
        <v>5623</v>
      </c>
      <c r="G62728" t="s">
        <v>19527</v>
      </c>
      <c r="H62728" t="s">
        <v>1271</v>
      </c>
      <c r="I62728" t="s">
        <v>1088</v>
      </c>
      <c r="J62728" t="s">
        <v>1088</v>
      </c>
      <c r="K62728" t="s">
        <v>22</v>
      </c>
      <c r="L62728" s="2">
        <v>25</v>
      </c>
      <c r="M62728" s="3">
        <v>1589.1633644983417</v>
      </c>
    </row>
    <row r="62729" spans="1:13">
      <c r="A62729" t="s">
        <v>60279</v>
      </c>
      <c r="B62729" t="s">
        <v>48085</v>
      </c>
      <c r="C62729" t="s">
        <v>50567</v>
      </c>
      <c r="D62729" t="s">
        <v>50568</v>
      </c>
      <c r="E62729" t="s">
        <v>26</v>
      </c>
      <c r="F62729" t="s">
        <v>5623</v>
      </c>
      <c r="G62729" t="s">
        <v>19527</v>
      </c>
      <c r="H62729" t="s">
        <v>1271</v>
      </c>
      <c r="I62729" t="s">
        <v>1203</v>
      </c>
      <c r="J62729" t="s">
        <v>1203</v>
      </c>
      <c r="K62729" t="s">
        <v>22</v>
      </c>
      <c r="L62729" s="2">
        <v>100</v>
      </c>
      <c r="M62729" s="3">
        <v>1189.3031884136785</v>
      </c>
    </row>
    <row r="62730" spans="1:13">
      <c r="A62730" t="s">
        <v>60280</v>
      </c>
      <c r="B62730" t="s">
        <v>48085</v>
      </c>
      <c r="C62730" t="s">
        <v>50381</v>
      </c>
      <c r="D62730" t="s">
        <v>50382</v>
      </c>
      <c r="E62730" t="s">
        <v>17</v>
      </c>
      <c r="F62730" t="s">
        <v>2089</v>
      </c>
      <c r="G62730" t="s">
        <v>48944</v>
      </c>
      <c r="H62730" t="s">
        <v>1271</v>
      </c>
      <c r="I62730" t="s">
        <v>1092</v>
      </c>
      <c r="J62730" t="s">
        <v>1092</v>
      </c>
      <c r="K62730" t="s">
        <v>22</v>
      </c>
      <c r="L62730" s="2">
        <v>150</v>
      </c>
      <c r="M62730" s="3">
        <v>4342.9040434184653</v>
      </c>
    </row>
    <row r="62731" spans="1:13">
      <c r="A62731" t="s">
        <v>60281</v>
      </c>
      <c r="B62731" t="s">
        <v>48085</v>
      </c>
      <c r="C62731" t="s">
        <v>48945</v>
      </c>
      <c r="D62731" t="s">
        <v>1582</v>
      </c>
      <c r="E62731" t="s">
        <v>26</v>
      </c>
      <c r="F62731" t="s">
        <v>2174</v>
      </c>
      <c r="G62731" t="s">
        <v>48809</v>
      </c>
      <c r="H62731" t="s">
        <v>1271</v>
      </c>
      <c r="I62731" t="s">
        <v>1177</v>
      </c>
      <c r="J62731" t="s">
        <v>1177</v>
      </c>
      <c r="K62731" t="s">
        <v>22</v>
      </c>
      <c r="L62731" s="2">
        <v>40</v>
      </c>
      <c r="M62731" s="3">
        <v>102.23601712182484</v>
      </c>
    </row>
    <row r="62732" spans="1:13">
      <c r="A62732" t="s">
        <v>60282</v>
      </c>
      <c r="B62732" t="s">
        <v>48085</v>
      </c>
      <c r="C62732" t="s">
        <v>48921</v>
      </c>
      <c r="D62732" t="s">
        <v>48922</v>
      </c>
      <c r="E62732" t="s">
        <v>26</v>
      </c>
      <c r="F62732" t="s">
        <v>2208</v>
      </c>
      <c r="G62732" t="s">
        <v>1547</v>
      </c>
      <c r="H62732" t="s">
        <v>1548</v>
      </c>
      <c r="I62732" t="s">
        <v>1217</v>
      </c>
      <c r="J62732" t="s">
        <v>1217</v>
      </c>
      <c r="K62732" t="s">
        <v>22</v>
      </c>
      <c r="L62732" s="2">
        <v>100</v>
      </c>
      <c r="M62732" s="3">
        <v>3961.1407224205441</v>
      </c>
    </row>
    <row r="62733" spans="1:13">
      <c r="A62733" t="s">
        <v>60283</v>
      </c>
      <c r="B62733" t="s">
        <v>48085</v>
      </c>
      <c r="C62733" t="s">
        <v>59896</v>
      </c>
      <c r="D62733" t="s">
        <v>51220</v>
      </c>
      <c r="E62733" t="s">
        <v>17</v>
      </c>
      <c r="F62733" t="s">
        <v>4056</v>
      </c>
      <c r="G62733" t="s">
        <v>49286</v>
      </c>
      <c r="H62733" t="s">
        <v>1271</v>
      </c>
      <c r="I62733" t="s">
        <v>1227</v>
      </c>
      <c r="J62733" t="s">
        <v>1227</v>
      </c>
      <c r="K62733" t="s">
        <v>22</v>
      </c>
      <c r="L62733" s="2">
        <v>180</v>
      </c>
      <c r="M62733" s="3">
        <v>12591.394004870215</v>
      </c>
    </row>
    <row r="62734" spans="1:13">
      <c r="A62734" t="s">
        <v>60284</v>
      </c>
      <c r="B62734" t="s">
        <v>48085</v>
      </c>
      <c r="C62734" t="s">
        <v>50905</v>
      </c>
      <c r="D62734" t="s">
        <v>541</v>
      </c>
      <c r="E62734" t="s">
        <v>26</v>
      </c>
      <c r="F62734" t="s">
        <v>5623</v>
      </c>
      <c r="G62734" t="s">
        <v>19527</v>
      </c>
      <c r="H62734" t="s">
        <v>1271</v>
      </c>
      <c r="I62734" t="s">
        <v>1193</v>
      </c>
      <c r="J62734" t="s">
        <v>1170</v>
      </c>
      <c r="K62734" t="s">
        <v>22</v>
      </c>
      <c r="L62734" s="2">
        <v>25</v>
      </c>
      <c r="M62734" s="3">
        <v>86.552667888792058</v>
      </c>
    </row>
    <row r="62735" spans="1:13">
      <c r="A62735" t="s">
        <v>60285</v>
      </c>
      <c r="B62735" t="s">
        <v>48085</v>
      </c>
      <c r="C62735" t="s">
        <v>52260</v>
      </c>
      <c r="D62735" t="s">
        <v>12896</v>
      </c>
      <c r="E62735" t="s">
        <v>26</v>
      </c>
      <c r="F62735" t="s">
        <v>1165</v>
      </c>
      <c r="G62735" t="s">
        <v>49225</v>
      </c>
      <c r="H62735" t="s">
        <v>1271</v>
      </c>
      <c r="I62735" t="s">
        <v>1227</v>
      </c>
      <c r="J62735" t="s">
        <v>1227</v>
      </c>
      <c r="K62735" t="s">
        <v>22</v>
      </c>
      <c r="L62735" s="2">
        <v>500</v>
      </c>
      <c r="M62735" s="3">
        <v>42141.323267208834</v>
      </c>
    </row>
    <row r="62736" spans="1:13">
      <c r="A62736" t="s">
        <v>60286</v>
      </c>
      <c r="B62736" t="s">
        <v>48085</v>
      </c>
      <c r="C62736" t="s">
        <v>51822</v>
      </c>
      <c r="D62736" t="s">
        <v>241</v>
      </c>
      <c r="E62736" t="s">
        <v>26</v>
      </c>
      <c r="F62736" t="s">
        <v>1325</v>
      </c>
      <c r="G62736" t="s">
        <v>1547</v>
      </c>
      <c r="H62736" t="s">
        <v>1548</v>
      </c>
      <c r="I62736" t="s">
        <v>987</v>
      </c>
      <c r="J62736" t="s">
        <v>987</v>
      </c>
      <c r="K62736" t="s">
        <v>22</v>
      </c>
      <c r="L62736" s="2">
        <v>14</v>
      </c>
      <c r="M62736" s="3">
        <v>914.24645249455625</v>
      </c>
    </row>
    <row r="62737" spans="1:13">
      <c r="A62737" t="s">
        <v>60286</v>
      </c>
      <c r="B62737" t="s">
        <v>48085</v>
      </c>
      <c r="C62737" t="s">
        <v>51822</v>
      </c>
      <c r="D62737" t="s">
        <v>241</v>
      </c>
      <c r="E62737" t="s">
        <v>26</v>
      </c>
      <c r="F62737" t="s">
        <v>1325</v>
      </c>
      <c r="G62737" t="s">
        <v>1547</v>
      </c>
      <c r="H62737" t="s">
        <v>1548</v>
      </c>
      <c r="I62737" t="s">
        <v>987</v>
      </c>
      <c r="J62737" t="s">
        <v>987</v>
      </c>
      <c r="K62737" t="s">
        <v>22</v>
      </c>
      <c r="L62737" s="2">
        <v>14</v>
      </c>
      <c r="M62737" s="3">
        <v>914.24645249455625</v>
      </c>
    </row>
    <row r="62738" spans="1:13">
      <c r="A62738" t="s">
        <v>60287</v>
      </c>
      <c r="B62738" t="s">
        <v>48085</v>
      </c>
      <c r="C62738" t="s">
        <v>49036</v>
      </c>
      <c r="D62738" t="s">
        <v>49037</v>
      </c>
      <c r="E62738" t="s">
        <v>26</v>
      </c>
      <c r="F62738" t="s">
        <v>3663</v>
      </c>
      <c r="G62738" t="s">
        <v>49225</v>
      </c>
      <c r="H62738" t="s">
        <v>1271</v>
      </c>
      <c r="I62738" t="s">
        <v>795</v>
      </c>
      <c r="J62738" t="s">
        <v>1092</v>
      </c>
      <c r="K62738" t="s">
        <v>22</v>
      </c>
      <c r="L62738" s="2">
        <v>289.8</v>
      </c>
      <c r="M62738" s="3">
        <v>12597.147053820054</v>
      </c>
    </row>
    <row r="62739" spans="1:13">
      <c r="A62739" t="s">
        <v>60287</v>
      </c>
      <c r="B62739" t="s">
        <v>48085</v>
      </c>
      <c r="C62739" t="s">
        <v>49036</v>
      </c>
      <c r="D62739" t="s">
        <v>49037</v>
      </c>
      <c r="E62739" t="s">
        <v>26</v>
      </c>
      <c r="F62739" t="s">
        <v>3663</v>
      </c>
      <c r="G62739" t="s">
        <v>49225</v>
      </c>
      <c r="H62739" t="s">
        <v>1271</v>
      </c>
      <c r="I62739" t="s">
        <v>18167</v>
      </c>
      <c r="J62739" t="s">
        <v>1210</v>
      </c>
      <c r="K62739" t="s">
        <v>22</v>
      </c>
      <c r="L62739" s="2">
        <v>469.2</v>
      </c>
      <c r="M62739" s="3">
        <v>20395.380944280085</v>
      </c>
    </row>
    <row r="62740" spans="1:13">
      <c r="A62740" t="s">
        <v>60288</v>
      </c>
      <c r="B62740" t="s">
        <v>48085</v>
      </c>
      <c r="C62740" t="s">
        <v>48982</v>
      </c>
      <c r="D62740" t="s">
        <v>22105</v>
      </c>
      <c r="E62740" t="s">
        <v>17</v>
      </c>
      <c r="F62740" t="s">
        <v>1307</v>
      </c>
      <c r="G62740" t="s">
        <v>50907</v>
      </c>
      <c r="H62740" t="s">
        <v>1271</v>
      </c>
      <c r="I62740" t="s">
        <v>875</v>
      </c>
      <c r="J62740" t="s">
        <v>875</v>
      </c>
      <c r="K62740" t="s">
        <v>22</v>
      </c>
      <c r="L62740" s="2">
        <v>1260</v>
      </c>
      <c r="M62740" s="3">
        <v>26337.547457780562</v>
      </c>
    </row>
    <row r="62741" spans="1:13">
      <c r="A62741" t="s">
        <v>60288</v>
      </c>
      <c r="B62741" t="s">
        <v>48085</v>
      </c>
      <c r="C62741" t="s">
        <v>48982</v>
      </c>
      <c r="D62741" t="s">
        <v>22105</v>
      </c>
      <c r="E62741" t="s">
        <v>17</v>
      </c>
      <c r="F62741" t="s">
        <v>3023</v>
      </c>
      <c r="G62741" t="s">
        <v>19527</v>
      </c>
      <c r="H62741" t="s">
        <v>1271</v>
      </c>
      <c r="I62741" t="s">
        <v>1051</v>
      </c>
      <c r="J62741" t="s">
        <v>1051</v>
      </c>
      <c r="K62741" t="s">
        <v>22</v>
      </c>
      <c r="L62741" s="2">
        <v>1800</v>
      </c>
      <c r="M62741" s="3">
        <v>37625.067796829375</v>
      </c>
    </row>
    <row r="62742" spans="1:13">
      <c r="A62742" t="s">
        <v>60289</v>
      </c>
      <c r="B62742" t="s">
        <v>48085</v>
      </c>
      <c r="C62742" t="s">
        <v>51055</v>
      </c>
      <c r="D62742" t="s">
        <v>51056</v>
      </c>
      <c r="E62742" t="s">
        <v>17</v>
      </c>
      <c r="F62742" t="s">
        <v>3733</v>
      </c>
      <c r="G62742" t="s">
        <v>48916</v>
      </c>
      <c r="H62742" t="s">
        <v>1271</v>
      </c>
      <c r="I62742" t="s">
        <v>16394</v>
      </c>
      <c r="J62742" t="s">
        <v>16394</v>
      </c>
      <c r="K62742" t="s">
        <v>22</v>
      </c>
      <c r="L62742" s="2">
        <v>1440</v>
      </c>
      <c r="M62742" s="3">
        <v>9193.9865769382104</v>
      </c>
    </row>
    <row r="62743" spans="1:13">
      <c r="A62743" t="s">
        <v>60289</v>
      </c>
      <c r="B62743" t="s">
        <v>48085</v>
      </c>
      <c r="C62743" t="s">
        <v>51058</v>
      </c>
      <c r="D62743" t="s">
        <v>25663</v>
      </c>
      <c r="E62743" t="s">
        <v>17</v>
      </c>
      <c r="F62743" t="s">
        <v>3733</v>
      </c>
      <c r="G62743" t="s">
        <v>48916</v>
      </c>
      <c r="H62743" t="s">
        <v>1271</v>
      </c>
      <c r="I62743" t="s">
        <v>16394</v>
      </c>
      <c r="J62743" t="s">
        <v>16394</v>
      </c>
      <c r="K62743" t="s">
        <v>22</v>
      </c>
      <c r="L62743" s="2">
        <v>900</v>
      </c>
      <c r="M62743" s="3">
        <v>9402.3228957621013</v>
      </c>
    </row>
    <row r="62744" spans="1:13">
      <c r="A62744" t="s">
        <v>60290</v>
      </c>
      <c r="B62744" t="s">
        <v>48085</v>
      </c>
      <c r="C62744" t="s">
        <v>51058</v>
      </c>
      <c r="D62744" t="s">
        <v>25663</v>
      </c>
      <c r="E62744" t="s">
        <v>17</v>
      </c>
      <c r="F62744" t="s">
        <v>3733</v>
      </c>
      <c r="G62744" t="s">
        <v>48916</v>
      </c>
      <c r="H62744" t="s">
        <v>1271</v>
      </c>
      <c r="I62744" t="s">
        <v>16394</v>
      </c>
      <c r="J62744" t="s">
        <v>16394</v>
      </c>
      <c r="K62744" t="s">
        <v>22</v>
      </c>
      <c r="L62744" s="2">
        <v>360</v>
      </c>
      <c r="M62744" s="3">
        <v>3760.9291583048407</v>
      </c>
    </row>
    <row r="62745" spans="1:13">
      <c r="A62745" t="s">
        <v>60291</v>
      </c>
      <c r="B62745" t="s">
        <v>48085</v>
      </c>
      <c r="C62745" t="s">
        <v>55036</v>
      </c>
      <c r="D62745" t="s">
        <v>55037</v>
      </c>
      <c r="E62745" t="s">
        <v>17</v>
      </c>
      <c r="F62745" t="s">
        <v>1353</v>
      </c>
      <c r="G62745" t="s">
        <v>55675</v>
      </c>
      <c r="H62745" t="s">
        <v>1271</v>
      </c>
      <c r="I62745" t="s">
        <v>16394</v>
      </c>
      <c r="J62745" t="s">
        <v>16394</v>
      </c>
      <c r="K62745" t="s">
        <v>22</v>
      </c>
      <c r="L62745" s="2">
        <v>720</v>
      </c>
      <c r="M62745" s="3">
        <v>46893.221797016311</v>
      </c>
    </row>
    <row r="62746" spans="1:13">
      <c r="A62746" t="s">
        <v>60292</v>
      </c>
      <c r="B62746" t="s">
        <v>48085</v>
      </c>
      <c r="C62746" t="s">
        <v>51055</v>
      </c>
      <c r="D62746" t="s">
        <v>51056</v>
      </c>
      <c r="E62746" t="s">
        <v>17</v>
      </c>
      <c r="F62746" t="s">
        <v>3733</v>
      </c>
      <c r="G62746" t="s">
        <v>51057</v>
      </c>
      <c r="H62746" t="s">
        <v>1271</v>
      </c>
      <c r="I62746" t="s">
        <v>1103</v>
      </c>
      <c r="J62746" t="s">
        <v>1103</v>
      </c>
      <c r="K62746" t="s">
        <v>22</v>
      </c>
      <c r="L62746" s="2">
        <v>720</v>
      </c>
      <c r="M62746" s="3">
        <v>4596.9932884691052</v>
      </c>
    </row>
    <row r="62747" spans="1:13">
      <c r="A62747" t="s">
        <v>60293</v>
      </c>
      <c r="B62747" t="s">
        <v>48085</v>
      </c>
      <c r="C62747" t="s">
        <v>49643</v>
      </c>
      <c r="D62747" t="s">
        <v>49644</v>
      </c>
      <c r="E62747" t="s">
        <v>17</v>
      </c>
      <c r="F62747" t="s">
        <v>1353</v>
      </c>
      <c r="G62747" t="s">
        <v>48775</v>
      </c>
      <c r="H62747" t="s">
        <v>1271</v>
      </c>
      <c r="I62747" t="s">
        <v>16394</v>
      </c>
      <c r="J62747" t="s">
        <v>16394</v>
      </c>
      <c r="K62747" t="s">
        <v>22</v>
      </c>
      <c r="L62747" s="2">
        <v>180</v>
      </c>
      <c r="M62747" s="3">
        <v>5040.8780978829109</v>
      </c>
    </row>
    <row r="62748" spans="1:13">
      <c r="A62748" t="s">
        <v>60294</v>
      </c>
      <c r="B62748" t="s">
        <v>48085</v>
      </c>
      <c r="C62748" t="s">
        <v>35008</v>
      </c>
      <c r="D62748" t="s">
        <v>5779</v>
      </c>
      <c r="E62748" t="s">
        <v>26</v>
      </c>
      <c r="F62748" t="s">
        <v>3594</v>
      </c>
      <c r="G62748" t="s">
        <v>48809</v>
      </c>
      <c r="H62748" t="s">
        <v>1271</v>
      </c>
      <c r="I62748" t="s">
        <v>18167</v>
      </c>
      <c r="J62748" t="s">
        <v>875</v>
      </c>
      <c r="K62748" t="s">
        <v>22</v>
      </c>
      <c r="L62748" s="2">
        <v>260</v>
      </c>
      <c r="M62748" s="3">
        <v>5728.5504331438688</v>
      </c>
    </row>
    <row r="62749" spans="1:13">
      <c r="A62749" t="s">
        <v>60295</v>
      </c>
      <c r="B62749" t="s">
        <v>48085</v>
      </c>
      <c r="C62749" t="s">
        <v>49909</v>
      </c>
      <c r="D62749" t="s">
        <v>49910</v>
      </c>
      <c r="E62749" t="s">
        <v>26</v>
      </c>
      <c r="F62749" t="s">
        <v>1727</v>
      </c>
      <c r="G62749" t="s">
        <v>48775</v>
      </c>
      <c r="H62749" t="s">
        <v>1271</v>
      </c>
      <c r="I62749" t="s">
        <v>986</v>
      </c>
      <c r="J62749" t="s">
        <v>986</v>
      </c>
      <c r="K62749" t="s">
        <v>22</v>
      </c>
      <c r="L62749" s="2">
        <v>90.72</v>
      </c>
      <c r="M62749" s="3">
        <v>6486.8483962878781</v>
      </c>
    </row>
    <row r="62750" spans="1:13">
      <c r="A62750" t="s">
        <v>60295</v>
      </c>
      <c r="B62750" t="s">
        <v>48085</v>
      </c>
      <c r="C62750" t="s">
        <v>49489</v>
      </c>
      <c r="D62750" t="s">
        <v>34107</v>
      </c>
      <c r="E62750" t="s">
        <v>26</v>
      </c>
      <c r="F62750" t="s">
        <v>1727</v>
      </c>
      <c r="G62750" t="s">
        <v>48775</v>
      </c>
      <c r="H62750" t="s">
        <v>1271</v>
      </c>
      <c r="I62750" t="s">
        <v>19158</v>
      </c>
      <c r="J62750" t="s">
        <v>19158</v>
      </c>
      <c r="K62750" t="s">
        <v>22</v>
      </c>
      <c r="L62750" s="2">
        <v>1000</v>
      </c>
      <c r="M62750" s="3">
        <v>12415.201033903533</v>
      </c>
    </row>
    <row r="62751" spans="1:13">
      <c r="A62751" t="s">
        <v>60295</v>
      </c>
      <c r="B62751" t="s">
        <v>48085</v>
      </c>
      <c r="C62751" t="s">
        <v>52031</v>
      </c>
      <c r="D62751" t="s">
        <v>42271</v>
      </c>
      <c r="E62751" t="s">
        <v>26</v>
      </c>
      <c r="F62751" t="s">
        <v>1727</v>
      </c>
      <c r="G62751" t="s">
        <v>48775</v>
      </c>
      <c r="H62751" t="s">
        <v>1271</v>
      </c>
      <c r="I62751" t="s">
        <v>19158</v>
      </c>
      <c r="J62751" t="s">
        <v>19158</v>
      </c>
      <c r="K62751" t="s">
        <v>22</v>
      </c>
      <c r="L62751" s="2">
        <v>500</v>
      </c>
      <c r="M62751" s="3">
        <v>31714.92024678873</v>
      </c>
    </row>
    <row r="62752" spans="1:13">
      <c r="A62752" t="s">
        <v>60296</v>
      </c>
      <c r="B62752" t="s">
        <v>48085</v>
      </c>
      <c r="C62752" t="s">
        <v>49602</v>
      </c>
      <c r="D62752" t="s">
        <v>1459</v>
      </c>
      <c r="E62752" t="s">
        <v>26</v>
      </c>
      <c r="F62752" t="s">
        <v>1285</v>
      </c>
      <c r="G62752" t="s">
        <v>49252</v>
      </c>
      <c r="H62752" t="s">
        <v>1271</v>
      </c>
      <c r="I62752" t="s">
        <v>1089</v>
      </c>
      <c r="J62752" t="s">
        <v>1089</v>
      </c>
      <c r="K62752" t="s">
        <v>22</v>
      </c>
      <c r="L62752" s="2">
        <v>100</v>
      </c>
      <c r="M62752" s="3">
        <v>6308.2294906341031</v>
      </c>
    </row>
    <row r="62753" spans="1:13">
      <c r="A62753" t="s">
        <v>60297</v>
      </c>
      <c r="B62753" t="s">
        <v>48085</v>
      </c>
      <c r="C62753" t="s">
        <v>22593</v>
      </c>
      <c r="D62753" t="s">
        <v>1459</v>
      </c>
      <c r="E62753" t="s">
        <v>26</v>
      </c>
      <c r="F62753" t="s">
        <v>1285</v>
      </c>
      <c r="G62753" t="s">
        <v>49252</v>
      </c>
      <c r="H62753" t="s">
        <v>1271</v>
      </c>
      <c r="I62753" t="s">
        <v>18167</v>
      </c>
      <c r="J62753" t="s">
        <v>18167</v>
      </c>
      <c r="K62753" t="s">
        <v>22</v>
      </c>
      <c r="L62753" s="2">
        <v>250</v>
      </c>
      <c r="M62753" s="3">
        <v>10783.056545593954</v>
      </c>
    </row>
    <row r="62754" spans="1:13">
      <c r="A62754" t="s">
        <v>60298</v>
      </c>
      <c r="B62754" t="s">
        <v>48085</v>
      </c>
      <c r="C62754" t="s">
        <v>22593</v>
      </c>
      <c r="D62754" t="s">
        <v>1459</v>
      </c>
      <c r="E62754" t="s">
        <v>26</v>
      </c>
      <c r="F62754" t="s">
        <v>1285</v>
      </c>
      <c r="G62754" t="s">
        <v>49252</v>
      </c>
      <c r="H62754" t="s">
        <v>1271</v>
      </c>
      <c r="I62754" t="s">
        <v>1217</v>
      </c>
      <c r="J62754" t="s">
        <v>1217</v>
      </c>
      <c r="K62754" t="s">
        <v>22</v>
      </c>
      <c r="L62754" s="2">
        <v>150</v>
      </c>
      <c r="M62754" s="3">
        <v>6469.8339273563734</v>
      </c>
    </row>
    <row r="62755" spans="1:13">
      <c r="A62755" t="s">
        <v>60299</v>
      </c>
      <c r="B62755" t="s">
        <v>48085</v>
      </c>
      <c r="C62755" t="s">
        <v>37809</v>
      </c>
      <c r="D62755" t="s">
        <v>37810</v>
      </c>
      <c r="E62755" t="s">
        <v>26</v>
      </c>
      <c r="F62755" t="s">
        <v>2755</v>
      </c>
      <c r="G62755" t="s">
        <v>49166</v>
      </c>
      <c r="H62755" t="s">
        <v>1271</v>
      </c>
      <c r="I62755" t="s">
        <v>60300</v>
      </c>
      <c r="J62755" t="s">
        <v>60300</v>
      </c>
      <c r="K62755" t="s">
        <v>22</v>
      </c>
      <c r="L62755" s="2">
        <v>408.24</v>
      </c>
      <c r="M62755" s="3">
        <v>34292.983179541545</v>
      </c>
    </row>
    <row r="62756" spans="1:13">
      <c r="A62756" t="s">
        <v>60299</v>
      </c>
      <c r="B62756" t="s">
        <v>48085</v>
      </c>
      <c r="C62756" t="s">
        <v>52322</v>
      </c>
      <c r="D62756" t="s">
        <v>18345</v>
      </c>
      <c r="E62756" t="s">
        <v>26</v>
      </c>
      <c r="F62756" t="s">
        <v>2755</v>
      </c>
      <c r="G62756" t="s">
        <v>49166</v>
      </c>
      <c r="H62756" t="s">
        <v>1271</v>
      </c>
      <c r="I62756" t="s">
        <v>60300</v>
      </c>
      <c r="J62756" t="s">
        <v>60300</v>
      </c>
      <c r="K62756" t="s">
        <v>22</v>
      </c>
      <c r="L62756" s="2">
        <v>100</v>
      </c>
      <c r="M62756" s="3">
        <v>9875.2867702706935</v>
      </c>
    </row>
    <row r="62757" spans="1:13">
      <c r="A62757" t="s">
        <v>60299</v>
      </c>
      <c r="B62757" t="s">
        <v>48085</v>
      </c>
      <c r="C62757" t="s">
        <v>56222</v>
      </c>
      <c r="D62757" t="s">
        <v>541</v>
      </c>
      <c r="E62757" t="s">
        <v>26</v>
      </c>
      <c r="F62757" t="s">
        <v>2755</v>
      </c>
      <c r="G62757" t="s">
        <v>49166</v>
      </c>
      <c r="H62757" t="s">
        <v>1271</v>
      </c>
      <c r="I62757" t="s">
        <v>1110</v>
      </c>
      <c r="J62757" t="s">
        <v>1110</v>
      </c>
      <c r="K62757" t="s">
        <v>22</v>
      </c>
      <c r="L62757" s="2">
        <v>200</v>
      </c>
      <c r="M62757" s="3">
        <v>1941.1322744186775</v>
      </c>
    </row>
    <row r="62758" spans="1:13">
      <c r="A62758" t="s">
        <v>60299</v>
      </c>
      <c r="B62758" t="s">
        <v>48085</v>
      </c>
      <c r="C62758" t="s">
        <v>50369</v>
      </c>
      <c r="D62758" t="s">
        <v>39356</v>
      </c>
      <c r="E62758" t="s">
        <v>26</v>
      </c>
      <c r="F62758" t="s">
        <v>2755</v>
      </c>
      <c r="G62758" t="s">
        <v>49166</v>
      </c>
      <c r="H62758" t="s">
        <v>1271</v>
      </c>
      <c r="I62758" t="s">
        <v>1110</v>
      </c>
      <c r="J62758" t="s">
        <v>1110</v>
      </c>
      <c r="K62758" t="s">
        <v>22</v>
      </c>
      <c r="L62758" s="2">
        <v>400</v>
      </c>
      <c r="M62758" s="3">
        <v>27231.474078948162</v>
      </c>
    </row>
    <row r="62759" spans="1:13">
      <c r="A62759" t="s">
        <v>60299</v>
      </c>
      <c r="B62759" t="s">
        <v>48085</v>
      </c>
      <c r="C62759" t="s">
        <v>52324</v>
      </c>
      <c r="D62759" t="s">
        <v>52325</v>
      </c>
      <c r="E62759" t="s">
        <v>26</v>
      </c>
      <c r="F62759" t="s">
        <v>2755</v>
      </c>
      <c r="G62759" t="s">
        <v>49166</v>
      </c>
      <c r="H62759" t="s">
        <v>1271</v>
      </c>
      <c r="I62759" t="s">
        <v>1110</v>
      </c>
      <c r="J62759" t="s">
        <v>1110</v>
      </c>
      <c r="K62759" t="s">
        <v>22</v>
      </c>
      <c r="L62759" s="2">
        <v>300</v>
      </c>
      <c r="M62759" s="3">
        <v>27918.067213961516</v>
      </c>
    </row>
    <row r="62760" spans="1:13">
      <c r="A62760" t="s">
        <v>60301</v>
      </c>
      <c r="B62760" t="s">
        <v>48085</v>
      </c>
      <c r="C62760" t="s">
        <v>60302</v>
      </c>
      <c r="D62760" t="s">
        <v>60303</v>
      </c>
      <c r="E62760" t="s">
        <v>17</v>
      </c>
      <c r="F62760" t="s">
        <v>1329</v>
      </c>
      <c r="G62760" t="s">
        <v>49019</v>
      </c>
      <c r="H62760" t="s">
        <v>1271</v>
      </c>
      <c r="I62760" t="s">
        <v>1193</v>
      </c>
      <c r="J62760" t="s">
        <v>1054</v>
      </c>
      <c r="K62760" t="s">
        <v>22</v>
      </c>
      <c r="L62760" s="2">
        <v>6</v>
      </c>
      <c r="M62760" s="3">
        <v>180.55991671921115</v>
      </c>
    </row>
    <row r="62761" spans="1:13">
      <c r="A62761" t="s">
        <v>60304</v>
      </c>
      <c r="B62761" t="s">
        <v>48085</v>
      </c>
      <c r="C62761" t="s">
        <v>49753</v>
      </c>
      <c r="D62761" t="s">
        <v>1980</v>
      </c>
      <c r="E62761" t="s">
        <v>26</v>
      </c>
      <c r="F62761" t="s">
        <v>1831</v>
      </c>
      <c r="G62761" t="s">
        <v>49746</v>
      </c>
      <c r="H62761" t="s">
        <v>1271</v>
      </c>
      <c r="I62761" t="s">
        <v>875</v>
      </c>
      <c r="J62761" t="s">
        <v>875</v>
      </c>
      <c r="K62761" t="s">
        <v>22</v>
      </c>
      <c r="L62761" s="2">
        <v>46</v>
      </c>
      <c r="M62761" s="3">
        <v>4438.1649633808684</v>
      </c>
    </row>
    <row r="62762" spans="1:13">
      <c r="A62762" t="s">
        <v>60305</v>
      </c>
      <c r="B62762" t="s">
        <v>48085</v>
      </c>
      <c r="C62762" t="s">
        <v>49751</v>
      </c>
      <c r="D62762" t="s">
        <v>3584</v>
      </c>
      <c r="E62762" t="s">
        <v>26</v>
      </c>
      <c r="F62762" t="s">
        <v>1831</v>
      </c>
      <c r="G62762" t="s">
        <v>49746</v>
      </c>
      <c r="H62762" t="s">
        <v>1271</v>
      </c>
      <c r="I62762" t="s">
        <v>1193</v>
      </c>
      <c r="J62762" t="s">
        <v>1193</v>
      </c>
      <c r="K62762" t="s">
        <v>22</v>
      </c>
      <c r="L62762" s="2">
        <v>200</v>
      </c>
      <c r="M62762" s="3">
        <v>9950.0625359630558</v>
      </c>
    </row>
    <row r="62763" spans="1:13">
      <c r="A62763" t="s">
        <v>60306</v>
      </c>
      <c r="B62763" t="s">
        <v>48085</v>
      </c>
      <c r="C62763" t="s">
        <v>33666</v>
      </c>
      <c r="D62763" t="s">
        <v>1994</v>
      </c>
      <c r="E62763" t="s">
        <v>26</v>
      </c>
      <c r="F62763" t="s">
        <v>3236</v>
      </c>
      <c r="G62763" t="s">
        <v>3237</v>
      </c>
      <c r="H62763" t="s">
        <v>3238</v>
      </c>
      <c r="I62763" t="s">
        <v>1051</v>
      </c>
      <c r="J62763" t="s">
        <v>1250</v>
      </c>
      <c r="K62763" t="s">
        <v>60</v>
      </c>
      <c r="L62763" s="2">
        <v>600</v>
      </c>
      <c r="M62763" s="3">
        <v>44647.255046328479</v>
      </c>
    </row>
    <row r="62764" spans="1:13">
      <c r="A62764" t="s">
        <v>60307</v>
      </c>
      <c r="B62764" t="s">
        <v>48085</v>
      </c>
      <c r="C62764" t="s">
        <v>51008</v>
      </c>
      <c r="D62764" t="s">
        <v>38041</v>
      </c>
      <c r="E62764" t="s">
        <v>26</v>
      </c>
      <c r="F62764" t="s">
        <v>64</v>
      </c>
      <c r="G62764" t="s">
        <v>48809</v>
      </c>
      <c r="H62764" t="s">
        <v>1271</v>
      </c>
      <c r="I62764" t="s">
        <v>1227</v>
      </c>
      <c r="J62764" t="s">
        <v>1227</v>
      </c>
      <c r="K62764" t="s">
        <v>22</v>
      </c>
      <c r="L62764" s="2">
        <v>175</v>
      </c>
      <c r="M62764" s="3">
        <v>3102.4810076937197</v>
      </c>
    </row>
    <row r="62765" spans="1:13">
      <c r="A62765" t="s">
        <v>60308</v>
      </c>
      <c r="B62765" t="s">
        <v>48085</v>
      </c>
      <c r="C62765" t="s">
        <v>33012</v>
      </c>
      <c r="D62765" t="s">
        <v>33013</v>
      </c>
      <c r="E62765" t="s">
        <v>17</v>
      </c>
      <c r="F62765" t="s">
        <v>1495</v>
      </c>
      <c r="G62765" t="s">
        <v>49823</v>
      </c>
      <c r="H62765" t="s">
        <v>1271</v>
      </c>
      <c r="I62765" t="s">
        <v>1180</v>
      </c>
      <c r="J62765" t="s">
        <v>1180</v>
      </c>
      <c r="K62765" t="s">
        <v>22</v>
      </c>
      <c r="L62765" s="2">
        <v>360</v>
      </c>
      <c r="M62765" s="3">
        <v>27137.690397230832</v>
      </c>
    </row>
    <row r="62766" spans="1:13">
      <c r="A62766" t="s">
        <v>60309</v>
      </c>
      <c r="B62766" t="s">
        <v>48085</v>
      </c>
      <c r="C62766" t="s">
        <v>4591</v>
      </c>
      <c r="D62766" t="s">
        <v>4592</v>
      </c>
      <c r="E62766" t="s">
        <v>17</v>
      </c>
      <c r="F62766" t="s">
        <v>2406</v>
      </c>
      <c r="G62766" t="s">
        <v>49113</v>
      </c>
      <c r="H62766" t="s">
        <v>1271</v>
      </c>
      <c r="I62766" t="s">
        <v>28340</v>
      </c>
      <c r="J62766" t="s">
        <v>28340</v>
      </c>
      <c r="K62766" t="s">
        <v>22</v>
      </c>
      <c r="L62766" s="2">
        <v>15000</v>
      </c>
      <c r="M62766" s="3">
        <v>711109.92347073997</v>
      </c>
    </row>
    <row r="62767" spans="1:13">
      <c r="A62767" t="s">
        <v>60310</v>
      </c>
      <c r="B62767" t="s">
        <v>48085</v>
      </c>
      <c r="C62767" t="s">
        <v>27988</v>
      </c>
      <c r="D62767" t="s">
        <v>3658</v>
      </c>
      <c r="E62767" t="s">
        <v>17</v>
      </c>
      <c r="F62767" t="s">
        <v>2406</v>
      </c>
      <c r="G62767" t="s">
        <v>49113</v>
      </c>
      <c r="H62767" t="s">
        <v>1271</v>
      </c>
      <c r="I62767" t="s">
        <v>1184</v>
      </c>
      <c r="J62767" t="s">
        <v>1184</v>
      </c>
      <c r="K62767" t="s">
        <v>22</v>
      </c>
      <c r="L62767" s="2">
        <v>180</v>
      </c>
      <c r="M62767" s="3">
        <v>9718.1608849928889</v>
      </c>
    </row>
    <row r="62768" spans="1:13">
      <c r="A62768" t="s">
        <v>60311</v>
      </c>
      <c r="B62768" t="s">
        <v>48085</v>
      </c>
      <c r="C62768" t="s">
        <v>49920</v>
      </c>
      <c r="D62768" t="s">
        <v>49921</v>
      </c>
      <c r="E62768" t="s">
        <v>26</v>
      </c>
      <c r="F62768" t="s">
        <v>3677</v>
      </c>
      <c r="G62768" t="s">
        <v>49925</v>
      </c>
      <c r="H62768" t="s">
        <v>1271</v>
      </c>
      <c r="I62768" t="s">
        <v>19158</v>
      </c>
      <c r="J62768" t="s">
        <v>927</v>
      </c>
      <c r="K62768" t="s">
        <v>22</v>
      </c>
      <c r="L62768" s="2">
        <v>150</v>
      </c>
      <c r="M62768" s="3">
        <v>8624.8196360105685</v>
      </c>
    </row>
    <row r="62769" spans="1:13">
      <c r="A62769" t="s">
        <v>60312</v>
      </c>
      <c r="B62769" t="s">
        <v>48085</v>
      </c>
      <c r="C62769" t="s">
        <v>51427</v>
      </c>
      <c r="D62769" t="s">
        <v>253</v>
      </c>
      <c r="E62769" t="s">
        <v>26</v>
      </c>
      <c r="F62769" t="s">
        <v>79</v>
      </c>
      <c r="G62769" t="s">
        <v>57609</v>
      </c>
      <c r="H62769" t="s">
        <v>1271</v>
      </c>
      <c r="I62769" t="s">
        <v>1110</v>
      </c>
      <c r="J62769" t="s">
        <v>1110</v>
      </c>
      <c r="K62769" t="s">
        <v>22</v>
      </c>
      <c r="L62769" s="2">
        <v>25</v>
      </c>
      <c r="M62769" s="3">
        <v>1313.788649789384</v>
      </c>
    </row>
    <row r="62770" spans="1:13">
      <c r="A62770" t="s">
        <v>60313</v>
      </c>
      <c r="B62770" t="s">
        <v>48085</v>
      </c>
      <c r="C62770" t="s">
        <v>60314</v>
      </c>
      <c r="D62770" t="s">
        <v>3662</v>
      </c>
      <c r="E62770" t="s">
        <v>26</v>
      </c>
      <c r="F62770" t="s">
        <v>2324</v>
      </c>
      <c r="G62770" t="s">
        <v>48781</v>
      </c>
      <c r="H62770" t="s">
        <v>1271</v>
      </c>
      <c r="I62770" t="s">
        <v>1053</v>
      </c>
      <c r="J62770" t="s">
        <v>1109</v>
      </c>
      <c r="K62770" t="s">
        <v>52</v>
      </c>
      <c r="L62770" s="2">
        <v>25</v>
      </c>
      <c r="M62770" s="3">
        <v>1499.9633711123295</v>
      </c>
    </row>
    <row r="62771" spans="1:13">
      <c r="A62771" t="s">
        <v>60315</v>
      </c>
      <c r="B62771" t="s">
        <v>48085</v>
      </c>
      <c r="C62771" t="s">
        <v>49879</v>
      </c>
      <c r="D62771" t="s">
        <v>49880</v>
      </c>
      <c r="E62771" t="s">
        <v>17</v>
      </c>
      <c r="F62771" t="s">
        <v>4791</v>
      </c>
      <c r="G62771" t="s">
        <v>1547</v>
      </c>
      <c r="H62771" t="s">
        <v>1548</v>
      </c>
      <c r="I62771" t="s">
        <v>1053</v>
      </c>
      <c r="J62771" t="s">
        <v>1053</v>
      </c>
      <c r="K62771" t="s">
        <v>22</v>
      </c>
      <c r="L62771" s="2">
        <v>360</v>
      </c>
      <c r="M62771" s="3">
        <v>17155.645098352066</v>
      </c>
    </row>
    <row r="62772" spans="1:13">
      <c r="A62772" t="s">
        <v>60315</v>
      </c>
      <c r="B62772" t="s">
        <v>48085</v>
      </c>
      <c r="C62772" t="s">
        <v>56437</v>
      </c>
      <c r="D62772" t="s">
        <v>56438</v>
      </c>
      <c r="E62772" t="s">
        <v>17</v>
      </c>
      <c r="F62772" t="s">
        <v>4791</v>
      </c>
      <c r="G62772" t="s">
        <v>1547</v>
      </c>
      <c r="H62772" t="s">
        <v>1548</v>
      </c>
      <c r="I62772" t="s">
        <v>1053</v>
      </c>
      <c r="J62772" t="s">
        <v>1053</v>
      </c>
      <c r="K62772" t="s">
        <v>22</v>
      </c>
      <c r="L62772" s="2">
        <v>360</v>
      </c>
      <c r="M62772" s="3">
        <v>32770.287277873416</v>
      </c>
    </row>
    <row r="62773" spans="1:13">
      <c r="A62773" t="s">
        <v>60316</v>
      </c>
      <c r="B62773" t="s">
        <v>48085</v>
      </c>
      <c r="C62773" t="s">
        <v>49214</v>
      </c>
      <c r="D62773" t="s">
        <v>49215</v>
      </c>
      <c r="E62773" t="s">
        <v>26</v>
      </c>
      <c r="F62773" t="s">
        <v>3236</v>
      </c>
      <c r="G62773" t="s">
        <v>3237</v>
      </c>
      <c r="H62773" t="s">
        <v>3238</v>
      </c>
      <c r="I62773" t="s">
        <v>1110</v>
      </c>
      <c r="J62773" t="s">
        <v>1110</v>
      </c>
      <c r="K62773" t="s">
        <v>22</v>
      </c>
      <c r="L62773" s="2">
        <v>175</v>
      </c>
      <c r="M62773" s="3">
        <v>15337.008498425004</v>
      </c>
    </row>
    <row r="62774" spans="1:13">
      <c r="A62774" t="s">
        <v>60317</v>
      </c>
      <c r="B62774" t="s">
        <v>48085</v>
      </c>
      <c r="C62774" t="s">
        <v>50801</v>
      </c>
      <c r="D62774" t="s">
        <v>50802</v>
      </c>
      <c r="E62774" t="s">
        <v>17</v>
      </c>
      <c r="F62774" t="s">
        <v>3073</v>
      </c>
      <c r="G62774" t="s">
        <v>49103</v>
      </c>
      <c r="H62774" t="s">
        <v>1271</v>
      </c>
      <c r="I62774" t="s">
        <v>1177</v>
      </c>
      <c r="J62774" t="s">
        <v>1177</v>
      </c>
      <c r="K62774" t="s">
        <v>22</v>
      </c>
      <c r="L62774" s="2">
        <v>3060</v>
      </c>
      <c r="M62774" s="3">
        <v>141540.64391439734</v>
      </c>
    </row>
    <row r="62775" spans="1:13">
      <c r="A62775" t="s">
        <v>60318</v>
      </c>
      <c r="B62775" t="s">
        <v>48085</v>
      </c>
      <c r="C62775" t="s">
        <v>50605</v>
      </c>
      <c r="D62775" t="s">
        <v>50606</v>
      </c>
      <c r="E62775" t="s">
        <v>17</v>
      </c>
      <c r="F62775" t="s">
        <v>3073</v>
      </c>
      <c r="G62775" t="s">
        <v>49103</v>
      </c>
      <c r="H62775" t="s">
        <v>1271</v>
      </c>
      <c r="I62775" t="s">
        <v>1170</v>
      </c>
      <c r="J62775" t="s">
        <v>1170</v>
      </c>
      <c r="K62775" t="s">
        <v>22</v>
      </c>
      <c r="L62775" s="2">
        <v>1080</v>
      </c>
      <c r="M62775" s="3">
        <v>33928.359123827089</v>
      </c>
    </row>
    <row r="62776" spans="1:13">
      <c r="A62776" t="s">
        <v>60319</v>
      </c>
      <c r="B62776" t="s">
        <v>48085</v>
      </c>
      <c r="C62776" t="s">
        <v>49130</v>
      </c>
      <c r="D62776" t="s">
        <v>224</v>
      </c>
      <c r="E62776" t="s">
        <v>26</v>
      </c>
      <c r="F62776" t="s">
        <v>2755</v>
      </c>
      <c r="G62776" t="s">
        <v>49166</v>
      </c>
      <c r="H62776" t="s">
        <v>1271</v>
      </c>
      <c r="I62776" t="s">
        <v>1092</v>
      </c>
      <c r="J62776" t="s">
        <v>1092</v>
      </c>
      <c r="K62776" t="s">
        <v>22</v>
      </c>
      <c r="L62776" s="2">
        <v>50</v>
      </c>
      <c r="M62776" s="3">
        <v>3315.0275555733906</v>
      </c>
    </row>
    <row r="62777" spans="1:13">
      <c r="A62777" t="s">
        <v>60319</v>
      </c>
      <c r="B62777" t="s">
        <v>48085</v>
      </c>
      <c r="C62777" t="s">
        <v>56403</v>
      </c>
      <c r="D62777" t="s">
        <v>1851</v>
      </c>
      <c r="E62777" t="s">
        <v>26</v>
      </c>
      <c r="F62777" t="s">
        <v>2755</v>
      </c>
      <c r="G62777" t="s">
        <v>49166</v>
      </c>
      <c r="H62777" t="s">
        <v>1271</v>
      </c>
      <c r="I62777" t="s">
        <v>1092</v>
      </c>
      <c r="J62777" t="s">
        <v>1092</v>
      </c>
      <c r="K62777" t="s">
        <v>22</v>
      </c>
      <c r="L62777" s="2">
        <v>25</v>
      </c>
      <c r="M62777" s="3">
        <v>421.29263594882531</v>
      </c>
    </row>
    <row r="62778" spans="1:13">
      <c r="A62778" t="s">
        <v>60319</v>
      </c>
      <c r="B62778" t="s">
        <v>48085</v>
      </c>
      <c r="C62778" t="s">
        <v>50324</v>
      </c>
      <c r="D62778" t="s">
        <v>50325</v>
      </c>
      <c r="E62778" t="s">
        <v>26</v>
      </c>
      <c r="F62778" t="s">
        <v>2755</v>
      </c>
      <c r="G62778" t="s">
        <v>49166</v>
      </c>
      <c r="H62778" t="s">
        <v>1271</v>
      </c>
      <c r="I62778" t="s">
        <v>1092</v>
      </c>
      <c r="J62778" t="s">
        <v>1092</v>
      </c>
      <c r="K62778" t="s">
        <v>22</v>
      </c>
      <c r="L62778" s="2">
        <v>100</v>
      </c>
      <c r="M62778" s="3">
        <v>5914.9789176341274</v>
      </c>
    </row>
    <row r="62779" spans="1:13">
      <c r="A62779" t="s">
        <v>60320</v>
      </c>
      <c r="B62779" t="s">
        <v>48085</v>
      </c>
      <c r="C62779" t="s">
        <v>36200</v>
      </c>
      <c r="D62779" t="s">
        <v>36201</v>
      </c>
      <c r="E62779" t="s">
        <v>26</v>
      </c>
      <c r="F62779" t="s">
        <v>2487</v>
      </c>
      <c r="G62779" t="s">
        <v>1270</v>
      </c>
      <c r="H62779" t="s">
        <v>1271</v>
      </c>
      <c r="I62779" t="s">
        <v>1166</v>
      </c>
      <c r="J62779" t="s">
        <v>1114</v>
      </c>
      <c r="K62779" t="s">
        <v>22</v>
      </c>
      <c r="L62779" s="2">
        <v>200</v>
      </c>
      <c r="M62779" s="3">
        <v>18481.256297844426</v>
      </c>
    </row>
    <row r="62780" spans="1:13">
      <c r="A62780" t="s">
        <v>60321</v>
      </c>
      <c r="B62780" t="s">
        <v>48085</v>
      </c>
      <c r="C62780" t="s">
        <v>49224</v>
      </c>
      <c r="D62780" t="s">
        <v>42271</v>
      </c>
      <c r="E62780" t="s">
        <v>26</v>
      </c>
      <c r="F62780" t="s">
        <v>1561</v>
      </c>
      <c r="G62780" t="s">
        <v>49225</v>
      </c>
      <c r="H62780" t="s">
        <v>1271</v>
      </c>
      <c r="I62780" t="s">
        <v>1252</v>
      </c>
      <c r="J62780" t="s">
        <v>1252</v>
      </c>
      <c r="K62780" t="s">
        <v>22</v>
      </c>
      <c r="L62780" s="2">
        <v>1500</v>
      </c>
      <c r="M62780" s="3">
        <v>91998.024445037008</v>
      </c>
    </row>
    <row r="62781" spans="1:13">
      <c r="A62781" t="s">
        <v>60322</v>
      </c>
      <c r="B62781" t="s">
        <v>48085</v>
      </c>
      <c r="C62781" t="s">
        <v>49224</v>
      </c>
      <c r="D62781" t="s">
        <v>42271</v>
      </c>
      <c r="E62781" t="s">
        <v>26</v>
      </c>
      <c r="F62781" t="s">
        <v>1561</v>
      </c>
      <c r="G62781" t="s">
        <v>49225</v>
      </c>
      <c r="H62781" t="s">
        <v>1271</v>
      </c>
      <c r="I62781" t="s">
        <v>1144</v>
      </c>
      <c r="J62781" t="s">
        <v>1144</v>
      </c>
      <c r="K62781" t="s">
        <v>22</v>
      </c>
      <c r="L62781" s="2">
        <v>1500</v>
      </c>
      <c r="M62781" s="3">
        <v>91998.024445037008</v>
      </c>
    </row>
    <row r="62782" spans="1:13">
      <c r="A62782" t="s">
        <v>60323</v>
      </c>
      <c r="B62782" t="s">
        <v>48085</v>
      </c>
      <c r="C62782" t="s">
        <v>54047</v>
      </c>
      <c r="D62782" t="s">
        <v>1934</v>
      </c>
      <c r="E62782" t="s">
        <v>26</v>
      </c>
      <c r="F62782" t="s">
        <v>4488</v>
      </c>
      <c r="G62782" t="s">
        <v>60324</v>
      </c>
      <c r="H62782" t="s">
        <v>38445</v>
      </c>
      <c r="I62782" t="s">
        <v>1184</v>
      </c>
      <c r="J62782" t="s">
        <v>1184</v>
      </c>
      <c r="K62782" t="s">
        <v>22</v>
      </c>
      <c r="L62782" s="2">
        <v>100</v>
      </c>
      <c r="M62782" s="3">
        <v>1249.8963447973897</v>
      </c>
    </row>
    <row r="62783" spans="1:13">
      <c r="A62783" t="s">
        <v>60325</v>
      </c>
      <c r="B62783" t="s">
        <v>48085</v>
      </c>
      <c r="C62783" t="s">
        <v>50240</v>
      </c>
      <c r="D62783" t="s">
        <v>1372</v>
      </c>
      <c r="E62783" t="s">
        <v>26</v>
      </c>
      <c r="F62783" t="s">
        <v>3236</v>
      </c>
      <c r="G62783" t="s">
        <v>3237</v>
      </c>
      <c r="H62783" t="s">
        <v>3238</v>
      </c>
      <c r="I62783" t="s">
        <v>1051</v>
      </c>
      <c r="J62783" t="s">
        <v>1227</v>
      </c>
      <c r="K62783" t="s">
        <v>22</v>
      </c>
      <c r="L62783" s="2">
        <v>2475</v>
      </c>
      <c r="M62783" s="3">
        <v>167282.96226028801</v>
      </c>
    </row>
    <row r="62784" spans="1:13">
      <c r="A62784" t="s">
        <v>60326</v>
      </c>
      <c r="B62784" t="s">
        <v>48085</v>
      </c>
      <c r="C62784" t="s">
        <v>42507</v>
      </c>
      <c r="D62784" t="s">
        <v>42508</v>
      </c>
      <c r="E62784" t="s">
        <v>26</v>
      </c>
      <c r="F62784" t="s">
        <v>2218</v>
      </c>
      <c r="G62784" t="s">
        <v>48842</v>
      </c>
      <c r="H62784" t="s">
        <v>1271</v>
      </c>
      <c r="I62784" t="s">
        <v>1013</v>
      </c>
      <c r="J62784" t="s">
        <v>1013</v>
      </c>
      <c r="K62784" t="s">
        <v>22</v>
      </c>
      <c r="L62784" s="2">
        <v>200</v>
      </c>
      <c r="M62784" s="3">
        <v>16875.775480644006</v>
      </c>
    </row>
    <row r="62785" spans="1:13">
      <c r="A62785" t="s">
        <v>60326</v>
      </c>
      <c r="B62785" t="s">
        <v>48085</v>
      </c>
      <c r="C62785" t="s">
        <v>42507</v>
      </c>
      <c r="D62785" t="s">
        <v>42508</v>
      </c>
      <c r="E62785" t="s">
        <v>26</v>
      </c>
      <c r="F62785" t="s">
        <v>2218</v>
      </c>
      <c r="G62785" t="s">
        <v>48842</v>
      </c>
      <c r="H62785" t="s">
        <v>1271</v>
      </c>
      <c r="I62785" t="s">
        <v>1012</v>
      </c>
      <c r="J62785" t="s">
        <v>1012</v>
      </c>
      <c r="K62785" t="s">
        <v>22</v>
      </c>
      <c r="L62785" s="2">
        <v>200</v>
      </c>
      <c r="M62785" s="3">
        <v>16875.775480644006</v>
      </c>
    </row>
    <row r="62786" spans="1:13">
      <c r="A62786" t="s">
        <v>60326</v>
      </c>
      <c r="B62786" t="s">
        <v>48085</v>
      </c>
      <c r="C62786" t="s">
        <v>42507</v>
      </c>
      <c r="D62786" t="s">
        <v>42508</v>
      </c>
      <c r="E62786" t="s">
        <v>26</v>
      </c>
      <c r="F62786" t="s">
        <v>2218</v>
      </c>
      <c r="G62786" t="s">
        <v>48842</v>
      </c>
      <c r="H62786" t="s">
        <v>1271</v>
      </c>
      <c r="I62786" t="s">
        <v>60300</v>
      </c>
      <c r="J62786" t="s">
        <v>60300</v>
      </c>
      <c r="K62786" t="s">
        <v>22</v>
      </c>
      <c r="L62786" s="2">
        <v>800</v>
      </c>
      <c r="M62786" s="3">
        <v>67503.101922576025</v>
      </c>
    </row>
    <row r="62787" spans="1:13">
      <c r="A62787" t="s">
        <v>60327</v>
      </c>
      <c r="B62787" t="s">
        <v>48085</v>
      </c>
      <c r="C62787" t="s">
        <v>49835</v>
      </c>
      <c r="D62787" t="s">
        <v>1416</v>
      </c>
      <c r="E62787" t="s">
        <v>26</v>
      </c>
      <c r="F62787" t="s">
        <v>2218</v>
      </c>
      <c r="G62787" t="s">
        <v>48842</v>
      </c>
      <c r="H62787" t="s">
        <v>1271</v>
      </c>
      <c r="I62787" t="s">
        <v>1012</v>
      </c>
      <c r="J62787" t="s">
        <v>1012</v>
      </c>
      <c r="K62787" t="s">
        <v>22</v>
      </c>
      <c r="L62787" s="2">
        <v>100</v>
      </c>
      <c r="M62787" s="3">
        <v>3681.0396314348559</v>
      </c>
    </row>
    <row r="62788" spans="1:13">
      <c r="A62788" t="s">
        <v>60328</v>
      </c>
      <c r="B62788" t="s">
        <v>48085</v>
      </c>
      <c r="C62788" t="s">
        <v>57803</v>
      </c>
      <c r="D62788" t="s">
        <v>444</v>
      </c>
      <c r="E62788" t="s">
        <v>26</v>
      </c>
      <c r="F62788" t="s">
        <v>2218</v>
      </c>
      <c r="G62788" t="s">
        <v>48842</v>
      </c>
      <c r="H62788" t="s">
        <v>1271</v>
      </c>
      <c r="I62788" t="s">
        <v>1210</v>
      </c>
      <c r="J62788" t="s">
        <v>1210</v>
      </c>
      <c r="K62788" t="s">
        <v>22</v>
      </c>
      <c r="L62788" s="2">
        <v>25</v>
      </c>
      <c r="M62788" s="3">
        <v>2057.9140688913317</v>
      </c>
    </row>
    <row r="62789" spans="1:13">
      <c r="A62789" t="s">
        <v>60328</v>
      </c>
      <c r="B62789" t="s">
        <v>48085</v>
      </c>
      <c r="C62789" t="s">
        <v>57803</v>
      </c>
      <c r="D62789" t="s">
        <v>444</v>
      </c>
      <c r="E62789" t="s">
        <v>26</v>
      </c>
      <c r="F62789" t="s">
        <v>2218</v>
      </c>
      <c r="G62789" t="s">
        <v>48842</v>
      </c>
      <c r="H62789" t="s">
        <v>1271</v>
      </c>
      <c r="I62789" t="s">
        <v>1110</v>
      </c>
      <c r="J62789" t="s">
        <v>60300</v>
      </c>
      <c r="K62789" t="s">
        <v>52</v>
      </c>
      <c r="L62789" s="2">
        <v>25</v>
      </c>
      <c r="M62789" s="3">
        <v>2057.9140688913317</v>
      </c>
    </row>
    <row r="62790" spans="1:13">
      <c r="A62790" t="s">
        <v>60329</v>
      </c>
      <c r="B62790" t="s">
        <v>48085</v>
      </c>
      <c r="C62790" t="s">
        <v>48856</v>
      </c>
      <c r="D62790" t="s">
        <v>1887</v>
      </c>
      <c r="E62790" t="s">
        <v>26</v>
      </c>
      <c r="F62790" t="s">
        <v>2218</v>
      </c>
      <c r="G62790" t="s">
        <v>48842</v>
      </c>
      <c r="H62790" t="s">
        <v>1271</v>
      </c>
      <c r="I62790" t="s">
        <v>1013</v>
      </c>
      <c r="J62790" t="s">
        <v>1013</v>
      </c>
      <c r="K62790" t="s">
        <v>22</v>
      </c>
      <c r="L62790" s="2">
        <v>1100</v>
      </c>
      <c r="M62790" s="3">
        <v>39007.440323606817</v>
      </c>
    </row>
    <row r="62791" spans="1:13">
      <c r="A62791" t="s">
        <v>60329</v>
      </c>
      <c r="B62791" t="s">
        <v>48085</v>
      </c>
      <c r="C62791" t="s">
        <v>48856</v>
      </c>
      <c r="D62791" t="s">
        <v>1887</v>
      </c>
      <c r="E62791" t="s">
        <v>26</v>
      </c>
      <c r="F62791" t="s">
        <v>2218</v>
      </c>
      <c r="G62791" t="s">
        <v>48842</v>
      </c>
      <c r="H62791" t="s">
        <v>1271</v>
      </c>
      <c r="I62791" t="s">
        <v>1012</v>
      </c>
      <c r="J62791" t="s">
        <v>1012</v>
      </c>
      <c r="K62791" t="s">
        <v>22</v>
      </c>
      <c r="L62791" s="2">
        <v>1000</v>
      </c>
      <c r="M62791" s="3">
        <v>35461.309385097105</v>
      </c>
    </row>
    <row r="62792" spans="1:13">
      <c r="A62792" t="s">
        <v>60329</v>
      </c>
      <c r="B62792" t="s">
        <v>48085</v>
      </c>
      <c r="C62792" t="s">
        <v>48856</v>
      </c>
      <c r="D62792" t="s">
        <v>1887</v>
      </c>
      <c r="E62792" t="s">
        <v>26</v>
      </c>
      <c r="F62792" t="s">
        <v>2218</v>
      </c>
      <c r="G62792" t="s">
        <v>48842</v>
      </c>
      <c r="H62792" t="s">
        <v>1271</v>
      </c>
      <c r="I62792" t="s">
        <v>60300</v>
      </c>
      <c r="J62792" t="s">
        <v>60300</v>
      </c>
      <c r="K62792" t="s">
        <v>22</v>
      </c>
      <c r="L62792" s="2">
        <v>6400</v>
      </c>
      <c r="M62792" s="3">
        <v>226952.38006462148</v>
      </c>
    </row>
    <row r="62793" spans="1:13">
      <c r="A62793" t="s">
        <v>60330</v>
      </c>
      <c r="B62793" t="s">
        <v>48085</v>
      </c>
      <c r="C62793" t="s">
        <v>37809</v>
      </c>
      <c r="D62793" t="s">
        <v>37810</v>
      </c>
      <c r="E62793" t="s">
        <v>26</v>
      </c>
      <c r="F62793" t="s">
        <v>2218</v>
      </c>
      <c r="G62793" t="s">
        <v>48842</v>
      </c>
      <c r="H62793" t="s">
        <v>1271</v>
      </c>
      <c r="I62793" t="s">
        <v>1012</v>
      </c>
      <c r="J62793" t="s">
        <v>1012</v>
      </c>
      <c r="K62793" t="s">
        <v>22</v>
      </c>
      <c r="L62793" s="2">
        <v>317.52</v>
      </c>
      <c r="M62793" s="3">
        <v>26672.320250754536</v>
      </c>
    </row>
    <row r="62794" spans="1:13">
      <c r="A62794" t="s">
        <v>60331</v>
      </c>
      <c r="B62794" t="s">
        <v>48085</v>
      </c>
      <c r="C62794" t="s">
        <v>49121</v>
      </c>
      <c r="D62794" t="s">
        <v>49122</v>
      </c>
      <c r="E62794" t="s">
        <v>17</v>
      </c>
      <c r="F62794" t="s">
        <v>2105</v>
      </c>
      <c r="G62794" t="s">
        <v>48781</v>
      </c>
      <c r="H62794" t="s">
        <v>1271</v>
      </c>
      <c r="I62794" t="s">
        <v>1252</v>
      </c>
      <c r="J62794" t="s">
        <v>1210</v>
      </c>
      <c r="K62794" t="s">
        <v>60</v>
      </c>
      <c r="L62794" s="2">
        <v>180</v>
      </c>
      <c r="M62794" s="3">
        <v>10449.442853842138</v>
      </c>
    </row>
    <row r="62795" spans="1:13">
      <c r="A62795" t="s">
        <v>60332</v>
      </c>
      <c r="B62795" t="s">
        <v>48085</v>
      </c>
      <c r="C62795" t="s">
        <v>60333</v>
      </c>
      <c r="D62795" t="s">
        <v>60334</v>
      </c>
      <c r="E62795" t="s">
        <v>17</v>
      </c>
      <c r="F62795" t="s">
        <v>1373</v>
      </c>
      <c r="G62795" t="s">
        <v>49059</v>
      </c>
      <c r="H62795" t="s">
        <v>1271</v>
      </c>
      <c r="I62795" t="s">
        <v>875</v>
      </c>
      <c r="J62795" t="s">
        <v>875</v>
      </c>
      <c r="K62795" t="s">
        <v>22</v>
      </c>
      <c r="L62795" s="2">
        <v>25</v>
      </c>
      <c r="M62795" s="3">
        <v>1446.4893953644853</v>
      </c>
    </row>
    <row r="62796" spans="1:13">
      <c r="A62796" t="s">
        <v>60335</v>
      </c>
      <c r="B62796" t="s">
        <v>48085</v>
      </c>
      <c r="C62796" t="s">
        <v>50465</v>
      </c>
      <c r="D62796" t="s">
        <v>50466</v>
      </c>
      <c r="E62796" t="s">
        <v>17</v>
      </c>
      <c r="F62796" t="s">
        <v>6837</v>
      </c>
      <c r="G62796" t="s">
        <v>49252</v>
      </c>
      <c r="H62796" t="s">
        <v>1271</v>
      </c>
      <c r="I62796" t="s">
        <v>1170</v>
      </c>
      <c r="J62796" t="s">
        <v>1170</v>
      </c>
      <c r="K62796" t="s">
        <v>22</v>
      </c>
      <c r="L62796" s="2">
        <v>180</v>
      </c>
      <c r="M62796" s="3">
        <v>4686.0423048494595</v>
      </c>
    </row>
    <row r="62797" spans="1:13">
      <c r="A62797" t="s">
        <v>60336</v>
      </c>
      <c r="B62797" t="s">
        <v>48085</v>
      </c>
      <c r="C62797" t="s">
        <v>5175</v>
      </c>
      <c r="D62797" t="s">
        <v>5176</v>
      </c>
      <c r="E62797" t="s">
        <v>17</v>
      </c>
      <c r="F62797" t="s">
        <v>6837</v>
      </c>
      <c r="G62797" t="s">
        <v>49252</v>
      </c>
      <c r="H62797" t="s">
        <v>1271</v>
      </c>
      <c r="I62797" t="s">
        <v>1051</v>
      </c>
      <c r="J62797" t="s">
        <v>1051</v>
      </c>
      <c r="K62797" t="s">
        <v>22</v>
      </c>
      <c r="L62797" s="2">
        <v>180</v>
      </c>
      <c r="M62797" s="3">
        <v>5000.1525364840618</v>
      </c>
    </row>
    <row r="62798" spans="1:13">
      <c r="A62798" t="s">
        <v>60337</v>
      </c>
      <c r="B62798" t="s">
        <v>48085</v>
      </c>
      <c r="C62798" t="s">
        <v>35403</v>
      </c>
      <c r="D62798" t="s">
        <v>35404</v>
      </c>
      <c r="E62798" t="s">
        <v>17</v>
      </c>
      <c r="F62798" t="s">
        <v>3594</v>
      </c>
      <c r="G62798" t="s">
        <v>49225</v>
      </c>
      <c r="H62798" t="s">
        <v>1271</v>
      </c>
      <c r="I62798" t="s">
        <v>1051</v>
      </c>
      <c r="J62798" t="s">
        <v>1051</v>
      </c>
      <c r="K62798" t="s">
        <v>22</v>
      </c>
      <c r="L62798" s="2">
        <v>180</v>
      </c>
      <c r="M62798" s="3">
        <v>1544.5246507815225</v>
      </c>
    </row>
    <row r="62799" spans="1:13">
      <c r="A62799" t="s">
        <v>60338</v>
      </c>
      <c r="B62799" t="s">
        <v>48085</v>
      </c>
      <c r="C62799" t="s">
        <v>53795</v>
      </c>
      <c r="D62799" t="s">
        <v>53796</v>
      </c>
      <c r="E62799" t="s">
        <v>17</v>
      </c>
      <c r="F62799" t="s">
        <v>3594</v>
      </c>
      <c r="G62799" t="s">
        <v>49225</v>
      </c>
      <c r="H62799" t="s">
        <v>1271</v>
      </c>
      <c r="I62799" t="s">
        <v>1051</v>
      </c>
      <c r="J62799" t="s">
        <v>1051</v>
      </c>
      <c r="K62799" t="s">
        <v>22</v>
      </c>
      <c r="L62799" s="2">
        <v>180</v>
      </c>
      <c r="M62799" s="3">
        <v>17570.874339874492</v>
      </c>
    </row>
    <row r="62800" spans="1:13">
      <c r="A62800" t="s">
        <v>60339</v>
      </c>
      <c r="B62800" t="s">
        <v>48085</v>
      </c>
      <c r="C62800" t="s">
        <v>51085</v>
      </c>
      <c r="D62800" t="s">
        <v>51086</v>
      </c>
      <c r="E62800" t="s">
        <v>17</v>
      </c>
      <c r="F62800" t="s">
        <v>3594</v>
      </c>
      <c r="G62800" t="s">
        <v>49225</v>
      </c>
      <c r="H62800" t="s">
        <v>1271</v>
      </c>
      <c r="I62800" t="s">
        <v>1051</v>
      </c>
      <c r="J62800" t="s">
        <v>1051</v>
      </c>
      <c r="K62800" t="s">
        <v>22</v>
      </c>
      <c r="L62800" s="2">
        <v>180</v>
      </c>
      <c r="M62800" s="3">
        <v>17789.854183366966</v>
      </c>
    </row>
    <row r="62801" spans="1:13">
      <c r="A62801" t="s">
        <v>60340</v>
      </c>
      <c r="B62801" t="s">
        <v>48085</v>
      </c>
      <c r="C62801" t="s">
        <v>49275</v>
      </c>
      <c r="D62801" t="s">
        <v>49276</v>
      </c>
      <c r="E62801" t="s">
        <v>17</v>
      </c>
      <c r="F62801" t="s">
        <v>3594</v>
      </c>
      <c r="G62801" t="s">
        <v>49225</v>
      </c>
      <c r="H62801" t="s">
        <v>1271</v>
      </c>
      <c r="I62801" t="s">
        <v>1210</v>
      </c>
      <c r="J62801" t="s">
        <v>1210</v>
      </c>
      <c r="K62801" t="s">
        <v>22</v>
      </c>
      <c r="L62801" s="2">
        <v>50</v>
      </c>
      <c r="M62801" s="3">
        <v>1891.5104765571207</v>
      </c>
    </row>
    <row r="62802" spans="1:13">
      <c r="A62802" t="s">
        <v>60341</v>
      </c>
      <c r="B62802" t="s">
        <v>48085</v>
      </c>
      <c r="C62802" t="s">
        <v>57273</v>
      </c>
      <c r="D62802" t="s">
        <v>53475</v>
      </c>
      <c r="E62802" t="s">
        <v>26</v>
      </c>
      <c r="F62802" t="s">
        <v>3677</v>
      </c>
      <c r="G62802" t="s">
        <v>52867</v>
      </c>
      <c r="H62802" t="s">
        <v>1271</v>
      </c>
      <c r="I62802" t="s">
        <v>1110</v>
      </c>
      <c r="J62802" t="s">
        <v>1110</v>
      </c>
      <c r="K62802" t="s">
        <v>22</v>
      </c>
      <c r="L62802" s="2">
        <v>100</v>
      </c>
      <c r="M62802" s="3">
        <v>1809.8069665033058</v>
      </c>
    </row>
    <row r="62803" spans="1:13">
      <c r="A62803" t="s">
        <v>60342</v>
      </c>
      <c r="B62803" t="s">
        <v>48085</v>
      </c>
      <c r="C62803" t="s">
        <v>51156</v>
      </c>
      <c r="D62803" t="s">
        <v>2844</v>
      </c>
      <c r="E62803" t="s">
        <v>26</v>
      </c>
      <c r="F62803" t="s">
        <v>5623</v>
      </c>
      <c r="G62803" t="s">
        <v>19527</v>
      </c>
      <c r="H62803" t="s">
        <v>1271</v>
      </c>
      <c r="I62803" t="s">
        <v>1203</v>
      </c>
      <c r="J62803" t="s">
        <v>1203</v>
      </c>
      <c r="K62803" t="s">
        <v>22</v>
      </c>
      <c r="L62803" s="2">
        <v>24</v>
      </c>
      <c r="M62803" s="3">
        <v>836.82557776617466</v>
      </c>
    </row>
    <row r="62804" spans="1:13">
      <c r="A62804" t="s">
        <v>60343</v>
      </c>
      <c r="B62804" t="s">
        <v>48085</v>
      </c>
      <c r="C62804" t="s">
        <v>50949</v>
      </c>
      <c r="D62804" t="s">
        <v>3584</v>
      </c>
      <c r="E62804" t="s">
        <v>26</v>
      </c>
      <c r="F62804" t="s">
        <v>2262</v>
      </c>
      <c r="G62804" t="s">
        <v>7640</v>
      </c>
      <c r="H62804" t="s">
        <v>1271</v>
      </c>
      <c r="I62804" t="s">
        <v>1056</v>
      </c>
      <c r="J62804" t="s">
        <v>1056</v>
      </c>
      <c r="K62804" t="s">
        <v>22</v>
      </c>
      <c r="L62804" s="2">
        <v>200</v>
      </c>
      <c r="M62804" s="3">
        <v>11500.348989013542</v>
      </c>
    </row>
    <row r="62805" spans="1:13">
      <c r="A62805" t="s">
        <v>60344</v>
      </c>
      <c r="B62805" t="s">
        <v>48085</v>
      </c>
      <c r="C62805" t="s">
        <v>60345</v>
      </c>
      <c r="D62805" t="s">
        <v>541</v>
      </c>
      <c r="E62805" t="s">
        <v>26</v>
      </c>
      <c r="F62805" t="s">
        <v>5979</v>
      </c>
      <c r="G62805" t="s">
        <v>49225</v>
      </c>
      <c r="H62805" t="s">
        <v>1271</v>
      </c>
      <c r="I62805" t="s">
        <v>1110</v>
      </c>
      <c r="J62805" t="s">
        <v>1110</v>
      </c>
      <c r="K62805" t="s">
        <v>22</v>
      </c>
      <c r="L62805" s="2">
        <v>300</v>
      </c>
      <c r="M62805" s="3">
        <v>22974.143877314949</v>
      </c>
    </row>
    <row r="62806" spans="1:13">
      <c r="A62806" t="s">
        <v>60344</v>
      </c>
      <c r="B62806" t="s">
        <v>48085</v>
      </c>
      <c r="C62806" t="s">
        <v>60345</v>
      </c>
      <c r="D62806" t="s">
        <v>541</v>
      </c>
      <c r="E62806" t="s">
        <v>26</v>
      </c>
      <c r="F62806" t="s">
        <v>5979</v>
      </c>
      <c r="G62806" t="s">
        <v>49225</v>
      </c>
      <c r="H62806" t="s">
        <v>1271</v>
      </c>
      <c r="I62806" t="s">
        <v>987</v>
      </c>
      <c r="J62806" t="s">
        <v>987</v>
      </c>
      <c r="K62806" t="s">
        <v>22</v>
      </c>
      <c r="L62806" s="2">
        <v>300</v>
      </c>
      <c r="M62806" s="3">
        <v>22974.143877314949</v>
      </c>
    </row>
    <row r="62807" spans="1:13">
      <c r="A62807" t="s">
        <v>60346</v>
      </c>
      <c r="B62807" t="s">
        <v>48085</v>
      </c>
      <c r="C62807" t="s">
        <v>48815</v>
      </c>
      <c r="D62807" t="s">
        <v>48816</v>
      </c>
      <c r="E62807" t="s">
        <v>26</v>
      </c>
      <c r="F62807" t="s">
        <v>2262</v>
      </c>
      <c r="G62807" t="s">
        <v>48817</v>
      </c>
      <c r="H62807" t="s">
        <v>1271</v>
      </c>
      <c r="I62807" t="s">
        <v>1054</v>
      </c>
      <c r="J62807" t="s">
        <v>987</v>
      </c>
      <c r="K62807" t="s">
        <v>22</v>
      </c>
      <c r="L62807" s="2">
        <v>500</v>
      </c>
      <c r="M62807" s="3">
        <v>4634.0258784414718</v>
      </c>
    </row>
    <row r="62808" spans="1:13">
      <c r="A62808" t="s">
        <v>60347</v>
      </c>
      <c r="B62808" t="s">
        <v>48085</v>
      </c>
      <c r="C62808" t="s">
        <v>32884</v>
      </c>
      <c r="D62808" t="s">
        <v>32885</v>
      </c>
      <c r="E62808" t="s">
        <v>17</v>
      </c>
      <c r="F62808" t="s">
        <v>2324</v>
      </c>
      <c r="G62808" t="s">
        <v>48870</v>
      </c>
      <c r="H62808" t="s">
        <v>1271</v>
      </c>
      <c r="I62808" t="s">
        <v>16394</v>
      </c>
      <c r="J62808" t="s">
        <v>16394</v>
      </c>
      <c r="K62808" t="s">
        <v>22</v>
      </c>
      <c r="L62808" s="2">
        <v>360</v>
      </c>
      <c r="M62808" s="3">
        <v>27448.17690988283</v>
      </c>
    </row>
    <row r="62809" spans="1:13">
      <c r="A62809" t="s">
        <v>60348</v>
      </c>
      <c r="B62809" t="s">
        <v>48085</v>
      </c>
      <c r="C62809" t="s">
        <v>55726</v>
      </c>
      <c r="D62809" t="s">
        <v>55727</v>
      </c>
      <c r="E62809" t="s">
        <v>17</v>
      </c>
      <c r="F62809" t="s">
        <v>2218</v>
      </c>
      <c r="G62809" t="s">
        <v>48850</v>
      </c>
      <c r="H62809" t="s">
        <v>1271</v>
      </c>
      <c r="I62809" t="s">
        <v>1213</v>
      </c>
      <c r="J62809" t="s">
        <v>1213</v>
      </c>
      <c r="K62809" t="s">
        <v>22</v>
      </c>
      <c r="L62809" s="2">
        <v>180</v>
      </c>
      <c r="M62809" s="3">
        <v>12904.756594244038</v>
      </c>
    </row>
    <row r="62810" spans="1:13">
      <c r="A62810" t="s">
        <v>60349</v>
      </c>
      <c r="B62810" t="s">
        <v>48085</v>
      </c>
      <c r="C62810" t="s">
        <v>57726</v>
      </c>
      <c r="D62810" t="s">
        <v>57727</v>
      </c>
      <c r="E62810" t="s">
        <v>17</v>
      </c>
      <c r="F62810" t="s">
        <v>2218</v>
      </c>
      <c r="G62810" t="s">
        <v>48850</v>
      </c>
      <c r="H62810" t="s">
        <v>1271</v>
      </c>
      <c r="I62810" t="s">
        <v>1051</v>
      </c>
      <c r="J62810" t="s">
        <v>1051</v>
      </c>
      <c r="K62810" t="s">
        <v>22</v>
      </c>
      <c r="L62810" s="2">
        <v>1080</v>
      </c>
      <c r="M62810" s="3">
        <v>52956.651168952485</v>
      </c>
    </row>
    <row r="62811" spans="1:13">
      <c r="A62811" t="s">
        <v>60349</v>
      </c>
      <c r="B62811" t="s">
        <v>48085</v>
      </c>
      <c r="C62811" t="s">
        <v>50488</v>
      </c>
      <c r="D62811" t="s">
        <v>50489</v>
      </c>
      <c r="E62811" t="s">
        <v>17</v>
      </c>
      <c r="F62811" t="s">
        <v>2218</v>
      </c>
      <c r="G62811" t="s">
        <v>48850</v>
      </c>
      <c r="H62811" t="s">
        <v>1271</v>
      </c>
      <c r="I62811" t="s">
        <v>1053</v>
      </c>
      <c r="J62811" t="s">
        <v>1053</v>
      </c>
      <c r="K62811" t="s">
        <v>22</v>
      </c>
      <c r="L62811" s="2">
        <v>180</v>
      </c>
      <c r="M62811" s="3">
        <v>9929.1254633197641</v>
      </c>
    </row>
    <row r="62812" spans="1:13">
      <c r="A62812" t="s">
        <v>60349</v>
      </c>
      <c r="B62812" t="s">
        <v>48085</v>
      </c>
      <c r="C62812" t="s">
        <v>50486</v>
      </c>
      <c r="D62812" t="s">
        <v>50487</v>
      </c>
      <c r="E62812" t="s">
        <v>17</v>
      </c>
      <c r="F62812" t="s">
        <v>2218</v>
      </c>
      <c r="G62812" t="s">
        <v>48850</v>
      </c>
      <c r="H62812" t="s">
        <v>1271</v>
      </c>
      <c r="I62812" t="s">
        <v>1053</v>
      </c>
      <c r="J62812" t="s">
        <v>1053</v>
      </c>
      <c r="K62812" t="s">
        <v>22</v>
      </c>
      <c r="L62812" s="2">
        <v>180</v>
      </c>
      <c r="M62812" s="3">
        <v>8656.4543989126396</v>
      </c>
    </row>
    <row r="62813" spans="1:13">
      <c r="A62813" t="s">
        <v>60350</v>
      </c>
      <c r="B62813" t="s">
        <v>48085</v>
      </c>
      <c r="C62813" t="s">
        <v>2191</v>
      </c>
      <c r="D62813" t="s">
        <v>2192</v>
      </c>
      <c r="E62813" t="s">
        <v>17</v>
      </c>
      <c r="F62813" t="s">
        <v>6837</v>
      </c>
      <c r="G62813" t="s">
        <v>48809</v>
      </c>
      <c r="H62813" t="s">
        <v>1271</v>
      </c>
      <c r="I62813" t="s">
        <v>1051</v>
      </c>
      <c r="J62813" t="s">
        <v>1051</v>
      </c>
      <c r="K62813" t="s">
        <v>22</v>
      </c>
      <c r="L62813" s="2">
        <v>180</v>
      </c>
      <c r="M62813" s="3">
        <v>5587.5617747136348</v>
      </c>
    </row>
    <row r="62814" spans="1:13">
      <c r="A62814" t="s">
        <v>60351</v>
      </c>
      <c r="B62814" t="s">
        <v>48085</v>
      </c>
      <c r="C62814" t="s">
        <v>48937</v>
      </c>
      <c r="D62814" t="s">
        <v>2305</v>
      </c>
      <c r="E62814" t="s">
        <v>26</v>
      </c>
      <c r="F62814" t="s">
        <v>3023</v>
      </c>
      <c r="G62814" t="s">
        <v>48938</v>
      </c>
      <c r="H62814" t="s">
        <v>1271</v>
      </c>
      <c r="I62814" t="s">
        <v>875</v>
      </c>
      <c r="J62814" t="s">
        <v>875</v>
      </c>
      <c r="K62814" t="s">
        <v>22</v>
      </c>
      <c r="L62814" s="2">
        <v>200</v>
      </c>
      <c r="M62814" s="3">
        <v>9275.1013341139205</v>
      </c>
    </row>
    <row r="62815" spans="1:13">
      <c r="A62815" t="s">
        <v>60352</v>
      </c>
      <c r="B62815" t="s">
        <v>48085</v>
      </c>
      <c r="C62815" t="s">
        <v>50890</v>
      </c>
      <c r="D62815" t="s">
        <v>50891</v>
      </c>
      <c r="E62815" t="s">
        <v>26</v>
      </c>
      <c r="F62815" t="s">
        <v>1302</v>
      </c>
      <c r="G62815" t="s">
        <v>48809</v>
      </c>
      <c r="H62815" t="s">
        <v>1271</v>
      </c>
      <c r="I62815" t="s">
        <v>986</v>
      </c>
      <c r="J62815" t="s">
        <v>986</v>
      </c>
      <c r="K62815" t="s">
        <v>22</v>
      </c>
      <c r="L62815" s="2">
        <v>200</v>
      </c>
      <c r="M62815" s="3">
        <v>4145.3481878740558</v>
      </c>
    </row>
    <row r="62816" spans="1:13">
      <c r="A62816" t="s">
        <v>60352</v>
      </c>
      <c r="B62816" t="s">
        <v>48085</v>
      </c>
      <c r="C62816" t="s">
        <v>49385</v>
      </c>
      <c r="D62816" t="s">
        <v>2305</v>
      </c>
      <c r="E62816" t="s">
        <v>26</v>
      </c>
      <c r="F62816" t="s">
        <v>1302</v>
      </c>
      <c r="G62816" t="s">
        <v>48809</v>
      </c>
      <c r="H62816" t="s">
        <v>1271</v>
      </c>
      <c r="I62816" t="s">
        <v>16394</v>
      </c>
      <c r="J62816" t="s">
        <v>986</v>
      </c>
      <c r="K62816" t="s">
        <v>52</v>
      </c>
      <c r="L62816" s="2">
        <v>700</v>
      </c>
      <c r="M62816" s="3">
        <v>69001.116540796516</v>
      </c>
    </row>
    <row r="62817" spans="1:13">
      <c r="A62817" t="s">
        <v>60352</v>
      </c>
      <c r="B62817" t="s">
        <v>48085</v>
      </c>
      <c r="C62817" t="s">
        <v>49569</v>
      </c>
      <c r="D62817" t="s">
        <v>49570</v>
      </c>
      <c r="E62817" t="s">
        <v>26</v>
      </c>
      <c r="F62817" t="s">
        <v>1302</v>
      </c>
      <c r="G62817" t="s">
        <v>48809</v>
      </c>
      <c r="H62817" t="s">
        <v>1271</v>
      </c>
      <c r="I62817" t="s">
        <v>16394</v>
      </c>
      <c r="J62817" t="s">
        <v>16394</v>
      </c>
      <c r="K62817" t="s">
        <v>22</v>
      </c>
      <c r="L62817" s="2">
        <v>100</v>
      </c>
      <c r="M62817" s="3">
        <v>8971.2611842582755</v>
      </c>
    </row>
    <row r="62818" spans="1:13">
      <c r="A62818" t="s">
        <v>60352</v>
      </c>
      <c r="B62818" t="s">
        <v>48085</v>
      </c>
      <c r="C62818" t="s">
        <v>6607</v>
      </c>
      <c r="D62818" t="s">
        <v>3968</v>
      </c>
      <c r="E62818" t="s">
        <v>26</v>
      </c>
      <c r="F62818" t="s">
        <v>1302</v>
      </c>
      <c r="G62818" t="s">
        <v>48809</v>
      </c>
      <c r="H62818" t="s">
        <v>1271</v>
      </c>
      <c r="I62818" t="s">
        <v>16394</v>
      </c>
      <c r="J62818" t="s">
        <v>16394</v>
      </c>
      <c r="K62818" t="s">
        <v>22</v>
      </c>
      <c r="L62818" s="2">
        <v>150</v>
      </c>
      <c r="M62818" s="3">
        <v>11727.145374744816</v>
      </c>
    </row>
    <row r="62819" spans="1:13">
      <c r="A62819" t="s">
        <v>60352</v>
      </c>
      <c r="B62819" t="s">
        <v>48085</v>
      </c>
      <c r="C62819" t="s">
        <v>36215</v>
      </c>
      <c r="D62819" t="s">
        <v>541</v>
      </c>
      <c r="E62819" t="s">
        <v>26</v>
      </c>
      <c r="F62819" t="s">
        <v>1302</v>
      </c>
      <c r="G62819" t="s">
        <v>48809</v>
      </c>
      <c r="H62819" t="s">
        <v>1271</v>
      </c>
      <c r="I62819" t="s">
        <v>16394</v>
      </c>
      <c r="J62819" t="s">
        <v>16394</v>
      </c>
      <c r="K62819" t="s">
        <v>22</v>
      </c>
      <c r="L62819" s="2">
        <v>150</v>
      </c>
      <c r="M62819" s="3">
        <v>14608.516554709267</v>
      </c>
    </row>
    <row r="62820" spans="1:13">
      <c r="A62820" t="s">
        <v>60352</v>
      </c>
      <c r="B62820" t="s">
        <v>48085</v>
      </c>
      <c r="C62820" t="s">
        <v>49854</v>
      </c>
      <c r="D62820" t="s">
        <v>541</v>
      </c>
      <c r="E62820" t="s">
        <v>26</v>
      </c>
      <c r="F62820" t="s">
        <v>1302</v>
      </c>
      <c r="G62820" t="s">
        <v>48809</v>
      </c>
      <c r="H62820" t="s">
        <v>1271</v>
      </c>
      <c r="I62820" t="s">
        <v>16394</v>
      </c>
      <c r="J62820" t="s">
        <v>16394</v>
      </c>
      <c r="K62820" t="s">
        <v>22</v>
      </c>
      <c r="L62820" s="2">
        <v>75</v>
      </c>
      <c r="M62820" s="3">
        <v>2903.407021361752</v>
      </c>
    </row>
    <row r="62821" spans="1:13">
      <c r="A62821" t="s">
        <v>60353</v>
      </c>
      <c r="B62821" t="s">
        <v>48085</v>
      </c>
      <c r="C62821" t="s">
        <v>49847</v>
      </c>
      <c r="D62821" t="s">
        <v>49848</v>
      </c>
      <c r="E62821" t="s">
        <v>17</v>
      </c>
      <c r="F62821" t="s">
        <v>2218</v>
      </c>
      <c r="G62821" t="s">
        <v>48850</v>
      </c>
      <c r="H62821" t="s">
        <v>1271</v>
      </c>
      <c r="I62821" t="s">
        <v>1053</v>
      </c>
      <c r="J62821" t="s">
        <v>1053</v>
      </c>
      <c r="K62821" t="s">
        <v>22</v>
      </c>
      <c r="L62821" s="2">
        <v>1080</v>
      </c>
      <c r="M62821" s="3">
        <v>90476.290954990807</v>
      </c>
    </row>
    <row r="62822" spans="1:13">
      <c r="A62822" t="s">
        <v>60353</v>
      </c>
      <c r="B62822" t="s">
        <v>48085</v>
      </c>
      <c r="C62822" t="s">
        <v>53958</v>
      </c>
      <c r="D62822" t="s">
        <v>53959</v>
      </c>
      <c r="E62822" t="s">
        <v>17</v>
      </c>
      <c r="F62822" t="s">
        <v>2218</v>
      </c>
      <c r="G62822" t="s">
        <v>48850</v>
      </c>
      <c r="H62822" t="s">
        <v>1271</v>
      </c>
      <c r="I62822" t="s">
        <v>1053</v>
      </c>
      <c r="J62822" t="s">
        <v>986</v>
      </c>
      <c r="K62822" t="s">
        <v>22</v>
      </c>
      <c r="L62822" s="2">
        <v>360</v>
      </c>
      <c r="M62822" s="3">
        <v>24651.885202221336</v>
      </c>
    </row>
    <row r="62823" spans="1:13">
      <c r="A62823" t="s">
        <v>60353</v>
      </c>
      <c r="B62823" t="s">
        <v>48085</v>
      </c>
      <c r="C62823" t="s">
        <v>54081</v>
      </c>
      <c r="D62823" t="s">
        <v>54082</v>
      </c>
      <c r="E62823" t="s">
        <v>17</v>
      </c>
      <c r="F62823" t="s">
        <v>2218</v>
      </c>
      <c r="G62823" t="s">
        <v>48850</v>
      </c>
      <c r="H62823" t="s">
        <v>1271</v>
      </c>
      <c r="I62823" t="s">
        <v>1053</v>
      </c>
      <c r="J62823" t="s">
        <v>986</v>
      </c>
      <c r="K62823" t="s">
        <v>22</v>
      </c>
      <c r="L62823" s="2">
        <v>360</v>
      </c>
      <c r="M62823" s="3">
        <v>19162.35989453311</v>
      </c>
    </row>
    <row r="62824" spans="1:13">
      <c r="A62824" t="s">
        <v>60354</v>
      </c>
      <c r="B62824" t="s">
        <v>48085</v>
      </c>
      <c r="C62824" t="s">
        <v>49168</v>
      </c>
      <c r="D62824" t="s">
        <v>31385</v>
      </c>
      <c r="E62824" t="s">
        <v>26</v>
      </c>
      <c r="F62824" t="s">
        <v>6135</v>
      </c>
      <c r="G62824" t="s">
        <v>48781</v>
      </c>
      <c r="H62824" t="s">
        <v>1271</v>
      </c>
      <c r="I62824" t="s">
        <v>1012</v>
      </c>
      <c r="J62824" t="s">
        <v>1012</v>
      </c>
      <c r="K62824" t="s">
        <v>22</v>
      </c>
      <c r="L62824" s="2">
        <v>50</v>
      </c>
      <c r="M62824" s="3">
        <v>2724.4129736386753</v>
      </c>
    </row>
    <row r="62825" spans="1:13">
      <c r="A62825" t="s">
        <v>60355</v>
      </c>
      <c r="B62825" t="s">
        <v>48085</v>
      </c>
      <c r="C62825" t="s">
        <v>57238</v>
      </c>
      <c r="D62825" t="s">
        <v>57239</v>
      </c>
      <c r="E62825" t="s">
        <v>17</v>
      </c>
      <c r="F62825" t="s">
        <v>3105</v>
      </c>
      <c r="G62825" t="s">
        <v>50840</v>
      </c>
      <c r="H62825" t="s">
        <v>1271</v>
      </c>
      <c r="I62825" t="s">
        <v>1109</v>
      </c>
      <c r="J62825" t="s">
        <v>1109</v>
      </c>
      <c r="K62825" t="s">
        <v>22</v>
      </c>
      <c r="L62825" s="2">
        <v>900</v>
      </c>
      <c r="M62825" s="3">
        <v>83950.827464681846</v>
      </c>
    </row>
    <row r="62826" spans="1:13">
      <c r="A62826" t="s">
        <v>60356</v>
      </c>
      <c r="B62826" t="s">
        <v>48085</v>
      </c>
      <c r="C62826" t="s">
        <v>50041</v>
      </c>
      <c r="D62826" t="s">
        <v>50042</v>
      </c>
      <c r="E62826" t="s">
        <v>17</v>
      </c>
      <c r="F62826" t="s">
        <v>2324</v>
      </c>
      <c r="G62826" t="s">
        <v>48870</v>
      </c>
      <c r="H62826" t="s">
        <v>1271</v>
      </c>
      <c r="I62826" t="s">
        <v>1028</v>
      </c>
      <c r="J62826" t="s">
        <v>1028</v>
      </c>
      <c r="K62826" t="s">
        <v>22</v>
      </c>
      <c r="L62826" s="2">
        <v>360</v>
      </c>
      <c r="M62826" s="3">
        <v>27436.832644027716</v>
      </c>
    </row>
    <row r="62827" spans="1:13">
      <c r="A62827" t="s">
        <v>60357</v>
      </c>
      <c r="B62827" t="s">
        <v>48085</v>
      </c>
      <c r="C62827" t="s">
        <v>94</v>
      </c>
      <c r="D62827" t="s">
        <v>95</v>
      </c>
      <c r="E62827" t="s">
        <v>17</v>
      </c>
      <c r="F62827" t="s">
        <v>2755</v>
      </c>
      <c r="G62827" t="s">
        <v>1547</v>
      </c>
      <c r="H62827" t="s">
        <v>1548</v>
      </c>
      <c r="I62827" t="s">
        <v>1213</v>
      </c>
      <c r="J62827" t="s">
        <v>1213</v>
      </c>
      <c r="K62827" t="s">
        <v>22</v>
      </c>
      <c r="L62827" s="2">
        <v>2700</v>
      </c>
      <c r="M62827" s="3">
        <v>18136.130149890672</v>
      </c>
    </row>
    <row r="62828" spans="1:13">
      <c r="A62828" t="s">
        <v>60357</v>
      </c>
      <c r="B62828" t="s">
        <v>48085</v>
      </c>
      <c r="C62828" t="s">
        <v>51890</v>
      </c>
      <c r="D62828" t="s">
        <v>51891</v>
      </c>
      <c r="E62828" t="s">
        <v>17</v>
      </c>
      <c r="F62828" t="s">
        <v>2755</v>
      </c>
      <c r="G62828" t="s">
        <v>1547</v>
      </c>
      <c r="H62828" t="s">
        <v>1548</v>
      </c>
      <c r="I62828" t="s">
        <v>1213</v>
      </c>
      <c r="J62828" t="s">
        <v>1213</v>
      </c>
      <c r="K62828" t="s">
        <v>22</v>
      </c>
      <c r="L62828" s="2">
        <v>900</v>
      </c>
      <c r="M62828" s="3">
        <v>17741.318668537366</v>
      </c>
    </row>
    <row r="62829" spans="1:13">
      <c r="A62829" t="s">
        <v>60357</v>
      </c>
      <c r="B62829" t="s">
        <v>48085</v>
      </c>
      <c r="C62829" t="s">
        <v>189</v>
      </c>
      <c r="D62829" t="s">
        <v>190</v>
      </c>
      <c r="E62829" t="s">
        <v>17</v>
      </c>
      <c r="F62829" t="s">
        <v>2755</v>
      </c>
      <c r="G62829" t="s">
        <v>1547</v>
      </c>
      <c r="H62829" t="s">
        <v>1548</v>
      </c>
      <c r="I62829" t="s">
        <v>1213</v>
      </c>
      <c r="J62829" t="s">
        <v>1213</v>
      </c>
      <c r="K62829" t="s">
        <v>22</v>
      </c>
      <c r="L62829" s="2">
        <v>7200</v>
      </c>
      <c r="M62829" s="3">
        <v>159127.41632374743</v>
      </c>
    </row>
    <row r="62830" spans="1:13">
      <c r="A62830" t="s">
        <v>60358</v>
      </c>
      <c r="B62830" t="s">
        <v>48085</v>
      </c>
      <c r="C62830" t="s">
        <v>48946</v>
      </c>
      <c r="D62830" t="s">
        <v>48947</v>
      </c>
      <c r="E62830" t="s">
        <v>26</v>
      </c>
      <c r="F62830" t="s">
        <v>2174</v>
      </c>
      <c r="G62830" t="s">
        <v>48809</v>
      </c>
      <c r="H62830" t="s">
        <v>1271</v>
      </c>
      <c r="I62830" t="s">
        <v>16394</v>
      </c>
      <c r="J62830" t="s">
        <v>16394</v>
      </c>
      <c r="K62830" t="s">
        <v>22</v>
      </c>
      <c r="L62830" s="2">
        <v>50</v>
      </c>
      <c r="M62830" s="3">
        <v>292.76331888977546</v>
      </c>
    </row>
    <row r="62831" spans="1:13">
      <c r="A62831" t="s">
        <v>60359</v>
      </c>
      <c r="B62831" t="s">
        <v>48085</v>
      </c>
      <c r="C62831" t="s">
        <v>52521</v>
      </c>
      <c r="D62831" t="s">
        <v>52522</v>
      </c>
      <c r="E62831" t="s">
        <v>26</v>
      </c>
      <c r="F62831" t="s">
        <v>2299</v>
      </c>
      <c r="G62831" t="s">
        <v>49925</v>
      </c>
      <c r="H62831" t="s">
        <v>1271</v>
      </c>
      <c r="I62831" t="s">
        <v>987</v>
      </c>
      <c r="J62831" t="s">
        <v>987</v>
      </c>
      <c r="K62831" t="s">
        <v>22</v>
      </c>
      <c r="L62831" s="2">
        <v>100</v>
      </c>
      <c r="M62831" s="3">
        <v>301.96761509734716</v>
      </c>
    </row>
    <row r="62832" spans="1:13">
      <c r="A62832" t="s">
        <v>60360</v>
      </c>
      <c r="B62832" t="s">
        <v>48085</v>
      </c>
      <c r="C62832" t="s">
        <v>49085</v>
      </c>
      <c r="D62832" t="s">
        <v>49086</v>
      </c>
      <c r="E62832" t="s">
        <v>26</v>
      </c>
      <c r="F62832" t="s">
        <v>2089</v>
      </c>
      <c r="G62832" t="s">
        <v>48839</v>
      </c>
      <c r="H62832" t="s">
        <v>1271</v>
      </c>
      <c r="I62832" t="s">
        <v>1109</v>
      </c>
      <c r="J62832" t="s">
        <v>1109</v>
      </c>
      <c r="K62832" t="s">
        <v>22</v>
      </c>
      <c r="L62832" s="2">
        <v>600</v>
      </c>
      <c r="M62832" s="3">
        <v>9060.3683571024158</v>
      </c>
    </row>
    <row r="62833" spans="1:13">
      <c r="A62833" t="s">
        <v>60361</v>
      </c>
      <c r="B62833" t="s">
        <v>48085</v>
      </c>
      <c r="C62833" t="s">
        <v>20520</v>
      </c>
      <c r="D62833" t="s">
        <v>1372</v>
      </c>
      <c r="E62833" t="s">
        <v>26</v>
      </c>
      <c r="F62833" t="s">
        <v>1325</v>
      </c>
      <c r="G62833" t="s">
        <v>1547</v>
      </c>
      <c r="H62833" t="s">
        <v>1548</v>
      </c>
      <c r="I62833" t="s">
        <v>987</v>
      </c>
      <c r="J62833" t="s">
        <v>987</v>
      </c>
      <c r="K62833" t="s">
        <v>22</v>
      </c>
      <c r="L62833" s="2">
        <v>24</v>
      </c>
      <c r="M62833" s="3">
        <v>1770.1359088357246</v>
      </c>
    </row>
    <row r="62834" spans="1:13">
      <c r="A62834" t="s">
        <v>60362</v>
      </c>
      <c r="B62834" t="s">
        <v>48085</v>
      </c>
      <c r="C62834" t="s">
        <v>6287</v>
      </c>
      <c r="D62834" t="s">
        <v>6288</v>
      </c>
      <c r="E62834" t="s">
        <v>17</v>
      </c>
      <c r="F62834" t="s">
        <v>2252</v>
      </c>
      <c r="G62834" t="s">
        <v>49166</v>
      </c>
      <c r="H62834" t="s">
        <v>1271</v>
      </c>
      <c r="I62834" t="s">
        <v>1106</v>
      </c>
      <c r="J62834" t="s">
        <v>1106</v>
      </c>
      <c r="K62834" t="s">
        <v>22</v>
      </c>
      <c r="L62834" s="2">
        <v>180</v>
      </c>
      <c r="M62834" s="3">
        <v>8652.361872858959</v>
      </c>
    </row>
    <row r="62835" spans="1:13">
      <c r="A62835" t="s">
        <v>60363</v>
      </c>
      <c r="B62835" t="s">
        <v>48085</v>
      </c>
      <c r="C62835" t="s">
        <v>51538</v>
      </c>
      <c r="D62835" t="s">
        <v>51539</v>
      </c>
      <c r="E62835" t="s">
        <v>17</v>
      </c>
      <c r="F62835" t="s">
        <v>3105</v>
      </c>
      <c r="G62835" t="s">
        <v>50840</v>
      </c>
      <c r="H62835" t="s">
        <v>1271</v>
      </c>
      <c r="I62835" t="s">
        <v>987</v>
      </c>
      <c r="J62835" t="s">
        <v>987</v>
      </c>
      <c r="K62835" t="s">
        <v>22</v>
      </c>
      <c r="L62835" s="2">
        <v>600</v>
      </c>
      <c r="M62835" s="3">
        <v>27381.041935315403</v>
      </c>
    </row>
    <row r="62836" spans="1:13">
      <c r="A62836" t="s">
        <v>60364</v>
      </c>
      <c r="B62836" t="s">
        <v>48085</v>
      </c>
      <c r="C62836" t="s">
        <v>51983</v>
      </c>
      <c r="D62836" t="s">
        <v>51984</v>
      </c>
      <c r="E62836" t="s">
        <v>17</v>
      </c>
      <c r="F62836" t="s">
        <v>3105</v>
      </c>
      <c r="G62836" t="s">
        <v>50840</v>
      </c>
      <c r="H62836" t="s">
        <v>1271</v>
      </c>
      <c r="I62836" t="s">
        <v>1012</v>
      </c>
      <c r="J62836" t="s">
        <v>1012</v>
      </c>
      <c r="K62836" t="s">
        <v>22</v>
      </c>
      <c r="L62836" s="2">
        <v>100</v>
      </c>
      <c r="M62836" s="3">
        <v>4114.3215566187819</v>
      </c>
    </row>
    <row r="62837" spans="1:13">
      <c r="A62837" t="s">
        <v>60365</v>
      </c>
      <c r="B62837" t="s">
        <v>48085</v>
      </c>
      <c r="C62837" t="s">
        <v>50514</v>
      </c>
      <c r="D62837" t="s">
        <v>50515</v>
      </c>
      <c r="E62837" t="s">
        <v>17</v>
      </c>
      <c r="F62837" t="s">
        <v>3105</v>
      </c>
      <c r="G62837" t="s">
        <v>50840</v>
      </c>
      <c r="H62837" t="s">
        <v>1271</v>
      </c>
      <c r="I62837" t="s">
        <v>1092</v>
      </c>
      <c r="J62837" t="s">
        <v>1092</v>
      </c>
      <c r="K62837" t="s">
        <v>22</v>
      </c>
      <c r="L62837" s="2">
        <v>360</v>
      </c>
      <c r="M62837" s="3">
        <v>24696.540962738032</v>
      </c>
    </row>
    <row r="62838" spans="1:13">
      <c r="A62838" t="s">
        <v>60366</v>
      </c>
      <c r="B62838" t="s">
        <v>48085</v>
      </c>
      <c r="C62838" t="s">
        <v>59332</v>
      </c>
      <c r="D62838" t="s">
        <v>59333</v>
      </c>
      <c r="E62838" t="s">
        <v>17</v>
      </c>
      <c r="F62838" t="s">
        <v>3105</v>
      </c>
      <c r="G62838" t="s">
        <v>50840</v>
      </c>
      <c r="H62838" t="s">
        <v>1271</v>
      </c>
      <c r="I62838" t="s">
        <v>1173</v>
      </c>
      <c r="J62838" t="s">
        <v>986</v>
      </c>
      <c r="K62838" t="s">
        <v>22</v>
      </c>
      <c r="L62838" s="2">
        <v>75</v>
      </c>
      <c r="M62838" s="3">
        <v>6173.9269763219709</v>
      </c>
    </row>
    <row r="62839" spans="1:13">
      <c r="A62839" t="s">
        <v>60367</v>
      </c>
      <c r="B62839" t="s">
        <v>48085</v>
      </c>
      <c r="C62839" t="s">
        <v>49589</v>
      </c>
      <c r="D62839" t="s">
        <v>49590</v>
      </c>
      <c r="E62839" t="s">
        <v>17</v>
      </c>
      <c r="F62839" t="s">
        <v>3105</v>
      </c>
      <c r="G62839" t="s">
        <v>50840</v>
      </c>
      <c r="H62839" t="s">
        <v>1271</v>
      </c>
      <c r="I62839" t="s">
        <v>1092</v>
      </c>
      <c r="J62839" t="s">
        <v>1092</v>
      </c>
      <c r="K62839" t="s">
        <v>22</v>
      </c>
      <c r="L62839" s="2">
        <v>360</v>
      </c>
      <c r="M62839" s="3">
        <v>6034.4764913862327</v>
      </c>
    </row>
    <row r="62840" spans="1:13">
      <c r="A62840" t="s">
        <v>60368</v>
      </c>
      <c r="B62840" t="s">
        <v>48085</v>
      </c>
      <c r="C62840" t="s">
        <v>53734</v>
      </c>
      <c r="D62840" t="s">
        <v>53735</v>
      </c>
      <c r="E62840" t="s">
        <v>17</v>
      </c>
      <c r="F62840" t="s">
        <v>3105</v>
      </c>
      <c r="G62840" t="s">
        <v>50840</v>
      </c>
      <c r="H62840" t="s">
        <v>1271</v>
      </c>
      <c r="I62840" t="s">
        <v>1137</v>
      </c>
      <c r="J62840" t="s">
        <v>1137</v>
      </c>
      <c r="K62840" t="s">
        <v>22</v>
      </c>
      <c r="L62840" s="2">
        <v>180</v>
      </c>
      <c r="M62840" s="3">
        <v>8881.1985753314548</v>
      </c>
    </row>
    <row r="62841" spans="1:13">
      <c r="A62841" t="s">
        <v>60369</v>
      </c>
      <c r="B62841" t="s">
        <v>48085</v>
      </c>
      <c r="C62841" t="s">
        <v>52737</v>
      </c>
      <c r="D62841" t="s">
        <v>52738</v>
      </c>
      <c r="E62841" t="s">
        <v>17</v>
      </c>
      <c r="F62841" t="s">
        <v>3105</v>
      </c>
      <c r="G62841" t="s">
        <v>50840</v>
      </c>
      <c r="H62841" t="s">
        <v>1271</v>
      </c>
      <c r="I62841" t="s">
        <v>1109</v>
      </c>
      <c r="J62841" t="s">
        <v>1109</v>
      </c>
      <c r="K62841" t="s">
        <v>22</v>
      </c>
      <c r="L62841" s="2">
        <v>50</v>
      </c>
      <c r="M62841" s="3">
        <v>2267.8294592984589</v>
      </c>
    </row>
    <row r="62842" spans="1:13">
      <c r="A62842" t="s">
        <v>60370</v>
      </c>
      <c r="B62842" t="s">
        <v>48085</v>
      </c>
      <c r="C62842" t="s">
        <v>50832</v>
      </c>
      <c r="D62842" t="s">
        <v>50833</v>
      </c>
      <c r="E62842" t="s">
        <v>17</v>
      </c>
      <c r="F62842" t="s">
        <v>3105</v>
      </c>
      <c r="G62842" t="s">
        <v>50840</v>
      </c>
      <c r="H62842" t="s">
        <v>1271</v>
      </c>
      <c r="I62842" t="s">
        <v>1137</v>
      </c>
      <c r="J62842" t="s">
        <v>1137</v>
      </c>
      <c r="K62842" t="s">
        <v>22</v>
      </c>
      <c r="L62842" s="2">
        <v>75</v>
      </c>
      <c r="M62842" s="3">
        <v>2830.3551099824108</v>
      </c>
    </row>
    <row r="62843" spans="1:13">
      <c r="A62843" t="s">
        <v>60371</v>
      </c>
      <c r="B62843" t="s">
        <v>48085</v>
      </c>
      <c r="C62843" t="s">
        <v>60372</v>
      </c>
      <c r="D62843" t="s">
        <v>60373</v>
      </c>
      <c r="E62843" t="s">
        <v>17</v>
      </c>
      <c r="F62843" t="s">
        <v>6837</v>
      </c>
      <c r="G62843" t="s">
        <v>49252</v>
      </c>
      <c r="H62843" t="s">
        <v>1271</v>
      </c>
      <c r="I62843" t="s">
        <v>1230</v>
      </c>
      <c r="J62843" t="s">
        <v>1217</v>
      </c>
      <c r="K62843" t="s">
        <v>52</v>
      </c>
      <c r="L62843" s="2">
        <v>180</v>
      </c>
      <c r="M62843" s="3">
        <v>7159.4894334769469</v>
      </c>
    </row>
    <row r="62844" spans="1:13">
      <c r="A62844" t="s">
        <v>60374</v>
      </c>
      <c r="B62844" t="s">
        <v>48085</v>
      </c>
      <c r="C62844" t="s">
        <v>50371</v>
      </c>
      <c r="D62844" t="s">
        <v>50372</v>
      </c>
      <c r="E62844" t="s">
        <v>26</v>
      </c>
      <c r="F62844" t="s">
        <v>2755</v>
      </c>
      <c r="G62844" t="s">
        <v>49166</v>
      </c>
      <c r="H62844" t="s">
        <v>1271</v>
      </c>
      <c r="I62844" t="s">
        <v>1013</v>
      </c>
      <c r="J62844" t="s">
        <v>1013</v>
      </c>
      <c r="K62844" t="s">
        <v>22</v>
      </c>
      <c r="L62844" s="2">
        <v>50</v>
      </c>
      <c r="M62844" s="3">
        <v>4772.7694099421951</v>
      </c>
    </row>
    <row r="62845" spans="1:13">
      <c r="A62845" t="s">
        <v>60374</v>
      </c>
      <c r="B62845" t="s">
        <v>48085</v>
      </c>
      <c r="C62845" t="s">
        <v>50371</v>
      </c>
      <c r="D62845" t="s">
        <v>50372</v>
      </c>
      <c r="E62845" t="s">
        <v>26</v>
      </c>
      <c r="F62845" t="s">
        <v>2755</v>
      </c>
      <c r="G62845" t="s">
        <v>49166</v>
      </c>
      <c r="H62845" t="s">
        <v>1271</v>
      </c>
      <c r="I62845" t="s">
        <v>1013</v>
      </c>
      <c r="J62845" t="s">
        <v>1013</v>
      </c>
      <c r="K62845" t="s">
        <v>22</v>
      </c>
      <c r="L62845" s="2">
        <v>18.899999999999999</v>
      </c>
      <c r="M62845" s="3">
        <v>1804.1068369581494</v>
      </c>
    </row>
    <row r="62846" spans="1:13">
      <c r="A62846" t="s">
        <v>60375</v>
      </c>
      <c r="B62846" t="s">
        <v>48085</v>
      </c>
      <c r="C62846" t="s">
        <v>48984</v>
      </c>
      <c r="D62846" t="s">
        <v>1416</v>
      </c>
      <c r="E62846" t="s">
        <v>26</v>
      </c>
      <c r="F62846" t="s">
        <v>1690</v>
      </c>
      <c r="G62846" t="s">
        <v>9573</v>
      </c>
      <c r="H62846" t="s">
        <v>9574</v>
      </c>
      <c r="I62846" t="s">
        <v>1217</v>
      </c>
      <c r="J62846" t="s">
        <v>1217</v>
      </c>
      <c r="K62846" t="s">
        <v>22</v>
      </c>
      <c r="L62846" s="2">
        <v>1000</v>
      </c>
      <c r="M62846" s="3">
        <v>1554.3276992671995</v>
      </c>
    </row>
    <row r="62847" spans="1:13">
      <c r="A62847" t="s">
        <v>60375</v>
      </c>
      <c r="B62847" t="s">
        <v>48085</v>
      </c>
      <c r="C62847" t="s">
        <v>12750</v>
      </c>
      <c r="D62847" t="s">
        <v>12751</v>
      </c>
      <c r="E62847" t="s">
        <v>26</v>
      </c>
      <c r="F62847" t="s">
        <v>1690</v>
      </c>
      <c r="G62847" t="s">
        <v>9573</v>
      </c>
      <c r="H62847" t="s">
        <v>9574</v>
      </c>
      <c r="I62847" t="s">
        <v>1217</v>
      </c>
      <c r="J62847" t="s">
        <v>1217</v>
      </c>
      <c r="K62847" t="s">
        <v>22</v>
      </c>
      <c r="L62847" s="2">
        <v>10</v>
      </c>
      <c r="M62847" s="3">
        <v>605.9404302125314</v>
      </c>
    </row>
    <row r="62848" spans="1:13">
      <c r="A62848" t="s">
        <v>60376</v>
      </c>
      <c r="B62848" t="s">
        <v>48085</v>
      </c>
      <c r="C62848" t="s">
        <v>49367</v>
      </c>
      <c r="D62848" t="s">
        <v>49368</v>
      </c>
      <c r="E62848" t="s">
        <v>26</v>
      </c>
      <c r="F62848" t="s">
        <v>4593</v>
      </c>
      <c r="G62848" t="s">
        <v>48998</v>
      </c>
      <c r="H62848" t="s">
        <v>1271</v>
      </c>
      <c r="I62848" t="s">
        <v>1210</v>
      </c>
      <c r="J62848" t="s">
        <v>1210</v>
      </c>
      <c r="K62848" t="s">
        <v>22</v>
      </c>
      <c r="L62848" s="2">
        <v>200</v>
      </c>
      <c r="M62848" s="3">
        <v>5794.8862316053564</v>
      </c>
    </row>
    <row r="62849" spans="1:13">
      <c r="A62849" t="s">
        <v>60376</v>
      </c>
      <c r="B62849" t="s">
        <v>48085</v>
      </c>
      <c r="C62849" t="s">
        <v>34047</v>
      </c>
      <c r="D62849" t="s">
        <v>34048</v>
      </c>
      <c r="E62849" t="s">
        <v>26</v>
      </c>
      <c r="F62849" t="s">
        <v>4593</v>
      </c>
      <c r="G62849" t="s">
        <v>48998</v>
      </c>
      <c r="H62849" t="s">
        <v>1271</v>
      </c>
      <c r="I62849" t="s">
        <v>1184</v>
      </c>
      <c r="J62849" t="s">
        <v>1184</v>
      </c>
      <c r="K62849" t="s">
        <v>22</v>
      </c>
      <c r="L62849" s="2">
        <v>113.4</v>
      </c>
      <c r="M62849" s="3">
        <v>7621.4944894465616</v>
      </c>
    </row>
    <row r="62850" spans="1:13">
      <c r="A62850" t="s">
        <v>60377</v>
      </c>
      <c r="B62850" t="s">
        <v>48085</v>
      </c>
      <c r="C62850" t="s">
        <v>49497</v>
      </c>
      <c r="D62850" t="s">
        <v>12896</v>
      </c>
      <c r="E62850" t="s">
        <v>26</v>
      </c>
      <c r="F62850" t="s">
        <v>2145</v>
      </c>
      <c r="G62850" t="s">
        <v>49494</v>
      </c>
      <c r="H62850" t="s">
        <v>49042</v>
      </c>
      <c r="I62850" t="s">
        <v>1012</v>
      </c>
      <c r="J62850" t="s">
        <v>1012</v>
      </c>
      <c r="K62850" t="s">
        <v>22</v>
      </c>
      <c r="L62850" s="2">
        <v>100</v>
      </c>
      <c r="M62850" s="3">
        <v>9010.43605070595</v>
      </c>
    </row>
    <row r="62851" spans="1:13">
      <c r="A62851" t="s">
        <v>60377</v>
      </c>
      <c r="B62851" t="s">
        <v>48085</v>
      </c>
      <c r="C62851" t="s">
        <v>49498</v>
      </c>
      <c r="D62851" t="s">
        <v>241</v>
      </c>
      <c r="E62851" t="s">
        <v>26</v>
      </c>
      <c r="F62851" t="s">
        <v>2145</v>
      </c>
      <c r="G62851" t="s">
        <v>49494</v>
      </c>
      <c r="H62851" t="s">
        <v>49042</v>
      </c>
      <c r="I62851" t="s">
        <v>1012</v>
      </c>
      <c r="J62851" t="s">
        <v>1012</v>
      </c>
      <c r="K62851" t="s">
        <v>22</v>
      </c>
      <c r="L62851" s="2">
        <v>200</v>
      </c>
      <c r="M62851" s="3">
        <v>18961.297841657208</v>
      </c>
    </row>
    <row r="62852" spans="1:13">
      <c r="A62852" t="s">
        <v>60377</v>
      </c>
      <c r="B62852" t="s">
        <v>48085</v>
      </c>
      <c r="C62852" t="s">
        <v>50926</v>
      </c>
      <c r="D62852" t="s">
        <v>88</v>
      </c>
      <c r="E62852" t="s">
        <v>26</v>
      </c>
      <c r="F62852" t="s">
        <v>2145</v>
      </c>
      <c r="G62852" t="s">
        <v>49494</v>
      </c>
      <c r="H62852" t="s">
        <v>49042</v>
      </c>
      <c r="I62852" t="s">
        <v>1012</v>
      </c>
      <c r="J62852" t="s">
        <v>1012</v>
      </c>
      <c r="K62852" t="s">
        <v>22</v>
      </c>
      <c r="L62852" s="2">
        <v>550</v>
      </c>
      <c r="M62852" s="3">
        <v>2263.1310969837641</v>
      </c>
    </row>
    <row r="62853" spans="1:13">
      <c r="A62853" t="s">
        <v>60377</v>
      </c>
      <c r="B62853" t="s">
        <v>48085</v>
      </c>
      <c r="C62853" t="s">
        <v>27413</v>
      </c>
      <c r="D62853" t="s">
        <v>3525</v>
      </c>
      <c r="E62853" t="s">
        <v>26</v>
      </c>
      <c r="F62853" t="s">
        <v>2145</v>
      </c>
      <c r="G62853" t="s">
        <v>49494</v>
      </c>
      <c r="H62853" t="s">
        <v>49042</v>
      </c>
      <c r="I62853" t="s">
        <v>1012</v>
      </c>
      <c r="J62853" t="s">
        <v>1012</v>
      </c>
      <c r="K62853" t="s">
        <v>22</v>
      </c>
      <c r="L62853" s="2">
        <v>900</v>
      </c>
      <c r="M62853" s="3">
        <v>4573.8674224937458</v>
      </c>
    </row>
    <row r="62854" spans="1:13">
      <c r="A62854" t="s">
        <v>60377</v>
      </c>
      <c r="B62854" t="s">
        <v>48085</v>
      </c>
      <c r="C62854" t="s">
        <v>57954</v>
      </c>
      <c r="D62854" t="s">
        <v>57955</v>
      </c>
      <c r="E62854" t="s">
        <v>26</v>
      </c>
      <c r="F62854" t="s">
        <v>2145</v>
      </c>
      <c r="G62854" t="s">
        <v>49494</v>
      </c>
      <c r="H62854" t="s">
        <v>49042</v>
      </c>
      <c r="I62854" t="s">
        <v>1012</v>
      </c>
      <c r="J62854" t="s">
        <v>1012</v>
      </c>
      <c r="K62854" t="s">
        <v>22</v>
      </c>
      <c r="L62854" s="2">
        <v>100</v>
      </c>
      <c r="M62854" s="3">
        <v>8228.436383054408</v>
      </c>
    </row>
    <row r="62855" spans="1:13">
      <c r="A62855" t="s">
        <v>60377</v>
      </c>
      <c r="B62855" t="s">
        <v>48085</v>
      </c>
      <c r="C62855" t="s">
        <v>57169</v>
      </c>
      <c r="D62855" t="s">
        <v>57170</v>
      </c>
      <c r="E62855" t="s">
        <v>26</v>
      </c>
      <c r="F62855" t="s">
        <v>2145</v>
      </c>
      <c r="G62855" t="s">
        <v>49494</v>
      </c>
      <c r="H62855" t="s">
        <v>49042</v>
      </c>
      <c r="I62855" t="s">
        <v>1012</v>
      </c>
      <c r="J62855" t="s">
        <v>1012</v>
      </c>
      <c r="K62855" t="s">
        <v>22</v>
      </c>
      <c r="L62855" s="2">
        <v>200</v>
      </c>
      <c r="M62855" s="3">
        <v>11080.843702459097</v>
      </c>
    </row>
    <row r="62856" spans="1:13">
      <c r="A62856" t="s">
        <v>60377</v>
      </c>
      <c r="B62856" t="s">
        <v>48085</v>
      </c>
      <c r="C62856" t="s">
        <v>57171</v>
      </c>
      <c r="D62856" t="s">
        <v>3525</v>
      </c>
      <c r="E62856" t="s">
        <v>26</v>
      </c>
      <c r="F62856" t="s">
        <v>2145</v>
      </c>
      <c r="G62856" t="s">
        <v>49494</v>
      </c>
      <c r="H62856" t="s">
        <v>49042</v>
      </c>
      <c r="I62856" t="s">
        <v>1012</v>
      </c>
      <c r="J62856" t="s">
        <v>1012</v>
      </c>
      <c r="K62856" t="s">
        <v>22</v>
      </c>
      <c r="L62856" s="2">
        <v>312</v>
      </c>
      <c r="M62856" s="3">
        <v>10600.596228936496</v>
      </c>
    </row>
    <row r="62857" spans="1:13">
      <c r="A62857" t="s">
        <v>60377</v>
      </c>
      <c r="B62857" t="s">
        <v>48085</v>
      </c>
      <c r="C62857" t="s">
        <v>57168</v>
      </c>
      <c r="D62857" t="s">
        <v>1887</v>
      </c>
      <c r="E62857" t="s">
        <v>26</v>
      </c>
      <c r="F62857" t="s">
        <v>2145</v>
      </c>
      <c r="G62857" t="s">
        <v>49494</v>
      </c>
      <c r="H62857" t="s">
        <v>49042</v>
      </c>
      <c r="I62857" t="s">
        <v>1012</v>
      </c>
      <c r="J62857" t="s">
        <v>1012</v>
      </c>
      <c r="K62857" t="s">
        <v>22</v>
      </c>
      <c r="L62857" s="2">
        <v>25</v>
      </c>
      <c r="M62857" s="3">
        <v>73.989705622476137</v>
      </c>
    </row>
    <row r="62858" spans="1:13">
      <c r="A62858" t="s">
        <v>60377</v>
      </c>
      <c r="B62858" t="s">
        <v>48085</v>
      </c>
      <c r="C62858" t="s">
        <v>57168</v>
      </c>
      <c r="D62858" t="s">
        <v>88</v>
      </c>
      <c r="E62858" t="s">
        <v>26</v>
      </c>
      <c r="F62858" t="s">
        <v>2145</v>
      </c>
      <c r="G62858" t="s">
        <v>49494</v>
      </c>
      <c r="H62858" t="s">
        <v>49042</v>
      </c>
      <c r="I62858" t="s">
        <v>1012</v>
      </c>
      <c r="J62858" t="s">
        <v>1012</v>
      </c>
      <c r="K62858" t="s">
        <v>22</v>
      </c>
      <c r="L62858" s="2">
        <v>50</v>
      </c>
      <c r="M62858" s="3">
        <v>147.97941124495227</v>
      </c>
    </row>
    <row r="62859" spans="1:13">
      <c r="A62859" t="s">
        <v>60377</v>
      </c>
      <c r="B62859" t="s">
        <v>48085</v>
      </c>
      <c r="C62859" t="s">
        <v>59796</v>
      </c>
      <c r="D62859" t="s">
        <v>34434</v>
      </c>
      <c r="E62859" t="s">
        <v>26</v>
      </c>
      <c r="F62859" t="s">
        <v>2145</v>
      </c>
      <c r="G62859" t="s">
        <v>49494</v>
      </c>
      <c r="H62859" t="s">
        <v>49042</v>
      </c>
      <c r="I62859" t="s">
        <v>1012</v>
      </c>
      <c r="J62859" t="s">
        <v>1012</v>
      </c>
      <c r="K62859" t="s">
        <v>22</v>
      </c>
      <c r="L62859" s="2">
        <v>48</v>
      </c>
      <c r="M62859" s="3">
        <v>400.88292009368962</v>
      </c>
    </row>
    <row r="62860" spans="1:13">
      <c r="A62860" t="s">
        <v>60377</v>
      </c>
      <c r="B62860" t="s">
        <v>48085</v>
      </c>
      <c r="C62860" t="s">
        <v>49501</v>
      </c>
      <c r="D62860" t="s">
        <v>541</v>
      </c>
      <c r="E62860" t="s">
        <v>26</v>
      </c>
      <c r="F62860" t="s">
        <v>2145</v>
      </c>
      <c r="G62860" t="s">
        <v>49494</v>
      </c>
      <c r="H62860" t="s">
        <v>49042</v>
      </c>
      <c r="I62860" t="s">
        <v>1012</v>
      </c>
      <c r="J62860" t="s">
        <v>1012</v>
      </c>
      <c r="K62860" t="s">
        <v>22</v>
      </c>
      <c r="L62860" s="2">
        <v>175</v>
      </c>
      <c r="M62860" s="3">
        <v>15197.743884717918</v>
      </c>
    </row>
    <row r="62861" spans="1:13">
      <c r="A62861" t="s">
        <v>60377</v>
      </c>
      <c r="B62861" t="s">
        <v>48085</v>
      </c>
      <c r="C62861" t="s">
        <v>49502</v>
      </c>
      <c r="D62861" t="s">
        <v>33365</v>
      </c>
      <c r="E62861" t="s">
        <v>26</v>
      </c>
      <c r="F62861" t="s">
        <v>2145</v>
      </c>
      <c r="G62861" t="s">
        <v>49494</v>
      </c>
      <c r="H62861" t="s">
        <v>49042</v>
      </c>
      <c r="I62861" t="s">
        <v>1012</v>
      </c>
      <c r="J62861" t="s">
        <v>1012</v>
      </c>
      <c r="K62861" t="s">
        <v>22</v>
      </c>
      <c r="L62861" s="2">
        <v>161</v>
      </c>
      <c r="M62861" s="3">
        <v>399.56905644123827</v>
      </c>
    </row>
    <row r="62862" spans="1:13">
      <c r="A62862" t="s">
        <v>60377</v>
      </c>
      <c r="B62862" t="s">
        <v>48085</v>
      </c>
      <c r="C62862" t="s">
        <v>49499</v>
      </c>
      <c r="D62862" t="s">
        <v>49500</v>
      </c>
      <c r="E62862" t="s">
        <v>26</v>
      </c>
      <c r="F62862" t="s">
        <v>2145</v>
      </c>
      <c r="G62862" t="s">
        <v>49494</v>
      </c>
      <c r="H62862" t="s">
        <v>49042</v>
      </c>
      <c r="I62862" t="s">
        <v>1012</v>
      </c>
      <c r="J62862" t="s">
        <v>1012</v>
      </c>
      <c r="K62862" t="s">
        <v>22</v>
      </c>
      <c r="L62862" s="2">
        <v>276</v>
      </c>
      <c r="M62862" s="3">
        <v>1531.2046450158055</v>
      </c>
    </row>
    <row r="62863" spans="1:13">
      <c r="A62863" t="s">
        <v>60377</v>
      </c>
      <c r="B62863" t="s">
        <v>48085</v>
      </c>
      <c r="C62863" t="s">
        <v>49496</v>
      </c>
      <c r="D62863" t="s">
        <v>1980</v>
      </c>
      <c r="E62863" t="s">
        <v>26</v>
      </c>
      <c r="F62863" t="s">
        <v>2145</v>
      </c>
      <c r="G62863" t="s">
        <v>49494</v>
      </c>
      <c r="H62863" t="s">
        <v>49042</v>
      </c>
      <c r="I62863" t="s">
        <v>1213</v>
      </c>
      <c r="J62863" t="s">
        <v>1213</v>
      </c>
      <c r="K62863" t="s">
        <v>22</v>
      </c>
      <c r="L62863" s="2">
        <v>115</v>
      </c>
      <c r="M62863" s="3">
        <v>2456.0514834883706</v>
      </c>
    </row>
    <row r="62864" spans="1:13">
      <c r="A62864" t="s">
        <v>60378</v>
      </c>
      <c r="B62864" t="s">
        <v>48085</v>
      </c>
      <c r="C62864" t="s">
        <v>50890</v>
      </c>
      <c r="D62864" t="s">
        <v>50891</v>
      </c>
      <c r="E62864" t="s">
        <v>26</v>
      </c>
      <c r="F62864" t="s">
        <v>3663</v>
      </c>
      <c r="G62864" t="s">
        <v>48809</v>
      </c>
      <c r="H62864" t="s">
        <v>1271</v>
      </c>
      <c r="I62864" t="s">
        <v>39826</v>
      </c>
      <c r="J62864" t="s">
        <v>39826</v>
      </c>
      <c r="K62864" t="s">
        <v>22</v>
      </c>
      <c r="L62864" s="2">
        <v>400</v>
      </c>
      <c r="M62864" s="3">
        <v>8290.6963757481117</v>
      </c>
    </row>
    <row r="62865" spans="1:13">
      <c r="A62865" t="s">
        <v>60378</v>
      </c>
      <c r="B62865" t="s">
        <v>48085</v>
      </c>
      <c r="C62865" t="s">
        <v>49859</v>
      </c>
      <c r="D62865" t="s">
        <v>2305</v>
      </c>
      <c r="E62865" t="s">
        <v>26</v>
      </c>
      <c r="F62865" t="s">
        <v>3663</v>
      </c>
      <c r="G62865" t="s">
        <v>48809</v>
      </c>
      <c r="H62865" t="s">
        <v>1271</v>
      </c>
      <c r="I62865" t="s">
        <v>39826</v>
      </c>
      <c r="J62865" t="s">
        <v>39826</v>
      </c>
      <c r="K62865" t="s">
        <v>22</v>
      </c>
      <c r="L62865" s="2">
        <v>250</v>
      </c>
      <c r="M62865" s="3">
        <v>9724.8062901701232</v>
      </c>
    </row>
    <row r="62866" spans="1:13">
      <c r="A62866" t="s">
        <v>60378</v>
      </c>
      <c r="B62866" t="s">
        <v>48085</v>
      </c>
      <c r="C62866" t="s">
        <v>6607</v>
      </c>
      <c r="D62866" t="s">
        <v>3968</v>
      </c>
      <c r="E62866" t="s">
        <v>26</v>
      </c>
      <c r="F62866" t="s">
        <v>3663</v>
      </c>
      <c r="G62866" t="s">
        <v>48809</v>
      </c>
      <c r="H62866" t="s">
        <v>1271</v>
      </c>
      <c r="I62866" t="s">
        <v>39826</v>
      </c>
      <c r="J62866" t="s">
        <v>39826</v>
      </c>
      <c r="K62866" t="s">
        <v>22</v>
      </c>
      <c r="L62866" s="2">
        <v>250</v>
      </c>
      <c r="M62866" s="3">
        <v>19545.24229124136</v>
      </c>
    </row>
    <row r="62867" spans="1:13">
      <c r="A62867" t="s">
        <v>60378</v>
      </c>
      <c r="B62867" t="s">
        <v>48085</v>
      </c>
      <c r="C62867" t="s">
        <v>36215</v>
      </c>
      <c r="D62867" t="s">
        <v>541</v>
      </c>
      <c r="E62867" t="s">
        <v>26</v>
      </c>
      <c r="F62867" t="s">
        <v>3663</v>
      </c>
      <c r="G62867" t="s">
        <v>48809</v>
      </c>
      <c r="H62867" t="s">
        <v>1271</v>
      </c>
      <c r="I62867" t="s">
        <v>39826</v>
      </c>
      <c r="J62867" t="s">
        <v>39826</v>
      </c>
      <c r="K62867" t="s">
        <v>22</v>
      </c>
      <c r="L62867" s="2">
        <v>300</v>
      </c>
      <c r="M62867" s="3">
        <v>29217.033109418535</v>
      </c>
    </row>
    <row r="62868" spans="1:13">
      <c r="A62868" t="s">
        <v>60378</v>
      </c>
      <c r="B62868" t="s">
        <v>48085</v>
      </c>
      <c r="C62868" t="s">
        <v>49385</v>
      </c>
      <c r="D62868" t="s">
        <v>2305</v>
      </c>
      <c r="E62868" t="s">
        <v>26</v>
      </c>
      <c r="F62868" t="s">
        <v>3663</v>
      </c>
      <c r="G62868" t="s">
        <v>48809</v>
      </c>
      <c r="H62868" t="s">
        <v>1271</v>
      </c>
      <c r="I62868" t="s">
        <v>39826</v>
      </c>
      <c r="J62868" t="s">
        <v>39826</v>
      </c>
      <c r="K62868" t="s">
        <v>22</v>
      </c>
      <c r="L62868" s="2">
        <v>300</v>
      </c>
      <c r="M62868" s="3">
        <v>29571.907088912798</v>
      </c>
    </row>
    <row r="62869" spans="1:13">
      <c r="A62869" t="s">
        <v>60378</v>
      </c>
      <c r="B62869" t="s">
        <v>48085</v>
      </c>
      <c r="C62869" t="s">
        <v>50890</v>
      </c>
      <c r="D62869" t="s">
        <v>50891</v>
      </c>
      <c r="E62869" t="s">
        <v>26</v>
      </c>
      <c r="F62869" t="s">
        <v>3663</v>
      </c>
      <c r="G62869" t="s">
        <v>48809</v>
      </c>
      <c r="H62869" t="s">
        <v>1271</v>
      </c>
      <c r="I62869" t="s">
        <v>1054</v>
      </c>
      <c r="J62869" t="s">
        <v>1054</v>
      </c>
      <c r="K62869" t="s">
        <v>22</v>
      </c>
      <c r="L62869" s="2">
        <v>100</v>
      </c>
      <c r="M62869" s="3">
        <v>2072.6740939370279</v>
      </c>
    </row>
    <row r="62870" spans="1:13">
      <c r="A62870" t="s">
        <v>60378</v>
      </c>
      <c r="B62870" t="s">
        <v>48085</v>
      </c>
      <c r="C62870" t="s">
        <v>49569</v>
      </c>
      <c r="D62870" t="s">
        <v>49570</v>
      </c>
      <c r="E62870" t="s">
        <v>26</v>
      </c>
      <c r="F62870" t="s">
        <v>3663</v>
      </c>
      <c r="G62870" t="s">
        <v>48809</v>
      </c>
      <c r="H62870" t="s">
        <v>1271</v>
      </c>
      <c r="I62870" t="s">
        <v>1054</v>
      </c>
      <c r="J62870" t="s">
        <v>1054</v>
      </c>
      <c r="K62870" t="s">
        <v>22</v>
      </c>
      <c r="L62870" s="2">
        <v>100</v>
      </c>
      <c r="M62870" s="3">
        <v>8971.2611842582755</v>
      </c>
    </row>
    <row r="62871" spans="1:13">
      <c r="A62871" t="s">
        <v>60378</v>
      </c>
      <c r="B62871" t="s">
        <v>48085</v>
      </c>
      <c r="C62871" t="s">
        <v>50890</v>
      </c>
      <c r="D62871" t="s">
        <v>50891</v>
      </c>
      <c r="E62871" t="s">
        <v>26</v>
      </c>
      <c r="F62871" t="s">
        <v>3663</v>
      </c>
      <c r="G62871" t="s">
        <v>48809</v>
      </c>
      <c r="H62871" t="s">
        <v>1271</v>
      </c>
      <c r="I62871" t="s">
        <v>1170</v>
      </c>
      <c r="J62871" t="s">
        <v>1173</v>
      </c>
      <c r="K62871" t="s">
        <v>22</v>
      </c>
      <c r="L62871" s="2">
        <v>25</v>
      </c>
      <c r="M62871" s="3">
        <v>518.16852348425698</v>
      </c>
    </row>
    <row r="62872" spans="1:13">
      <c r="A62872" t="s">
        <v>60379</v>
      </c>
      <c r="B62872" t="s">
        <v>48085</v>
      </c>
      <c r="C62872" t="s">
        <v>50942</v>
      </c>
      <c r="D62872" t="s">
        <v>33468</v>
      </c>
      <c r="E62872" t="s">
        <v>26</v>
      </c>
      <c r="F62872" t="s">
        <v>1981</v>
      </c>
      <c r="G62872" t="s">
        <v>48809</v>
      </c>
      <c r="H62872" t="s">
        <v>1271</v>
      </c>
      <c r="I62872" t="s">
        <v>1217</v>
      </c>
      <c r="J62872" t="s">
        <v>1217</v>
      </c>
      <c r="K62872" t="s">
        <v>22</v>
      </c>
      <c r="L62872" s="2">
        <v>800</v>
      </c>
      <c r="M62872" s="3">
        <v>46091.514270779284</v>
      </c>
    </row>
    <row r="62873" spans="1:13">
      <c r="A62873" t="s">
        <v>60380</v>
      </c>
      <c r="B62873" t="s">
        <v>48085</v>
      </c>
      <c r="C62873" t="s">
        <v>50027</v>
      </c>
      <c r="D62873" t="s">
        <v>541</v>
      </c>
      <c r="E62873" t="s">
        <v>26</v>
      </c>
      <c r="F62873" t="s">
        <v>2343</v>
      </c>
      <c r="G62873" t="s">
        <v>50255</v>
      </c>
      <c r="H62873" t="s">
        <v>1271</v>
      </c>
      <c r="I62873" t="s">
        <v>1184</v>
      </c>
      <c r="J62873" t="s">
        <v>1184</v>
      </c>
      <c r="K62873" t="s">
        <v>22</v>
      </c>
      <c r="L62873" s="2">
        <v>700</v>
      </c>
      <c r="M62873" s="3">
        <v>5158.549565832117</v>
      </c>
    </row>
    <row r="62874" spans="1:13">
      <c r="A62874" t="s">
        <v>60381</v>
      </c>
      <c r="B62874" t="s">
        <v>48085</v>
      </c>
      <c r="C62874" t="s">
        <v>60382</v>
      </c>
      <c r="D62874" t="s">
        <v>60383</v>
      </c>
      <c r="E62874" t="s">
        <v>17</v>
      </c>
      <c r="F62874" t="s">
        <v>1329</v>
      </c>
      <c r="G62874" t="s">
        <v>49019</v>
      </c>
      <c r="H62874" t="s">
        <v>1271</v>
      </c>
      <c r="I62874" t="s">
        <v>1054</v>
      </c>
      <c r="J62874" t="s">
        <v>1054</v>
      </c>
      <c r="K62874" t="s">
        <v>22</v>
      </c>
      <c r="L62874" s="2">
        <v>180</v>
      </c>
      <c r="M62874" s="3">
        <v>4970.2631074188075</v>
      </c>
    </row>
    <row r="62875" spans="1:13">
      <c r="A62875" t="s">
        <v>60381</v>
      </c>
      <c r="B62875" t="s">
        <v>48085</v>
      </c>
      <c r="C62875" t="s">
        <v>60382</v>
      </c>
      <c r="D62875" t="s">
        <v>60383</v>
      </c>
      <c r="E62875" t="s">
        <v>17</v>
      </c>
      <c r="F62875" t="s">
        <v>1329</v>
      </c>
      <c r="G62875" t="s">
        <v>49019</v>
      </c>
      <c r="H62875" t="s">
        <v>1271</v>
      </c>
      <c r="I62875" t="s">
        <v>1054</v>
      </c>
      <c r="J62875" t="s">
        <v>1054</v>
      </c>
      <c r="K62875" t="s">
        <v>22</v>
      </c>
      <c r="L62875" s="2">
        <v>180</v>
      </c>
      <c r="M62875" s="3">
        <v>4970.2631074188075</v>
      </c>
    </row>
    <row r="62876" spans="1:13">
      <c r="A62876" t="s">
        <v>60381</v>
      </c>
      <c r="B62876" t="s">
        <v>48085</v>
      </c>
      <c r="C62876" t="s">
        <v>60382</v>
      </c>
      <c r="D62876" t="s">
        <v>60383</v>
      </c>
      <c r="E62876" t="s">
        <v>17</v>
      </c>
      <c r="F62876" t="s">
        <v>1329</v>
      </c>
      <c r="G62876" t="s">
        <v>49019</v>
      </c>
      <c r="H62876" t="s">
        <v>1271</v>
      </c>
      <c r="I62876" t="s">
        <v>1054</v>
      </c>
      <c r="J62876" t="s">
        <v>1054</v>
      </c>
      <c r="K62876" t="s">
        <v>22</v>
      </c>
      <c r="L62876" s="2">
        <v>180</v>
      </c>
      <c r="M62876" s="3">
        <v>4970.2631074188075</v>
      </c>
    </row>
    <row r="62877" spans="1:13">
      <c r="A62877" t="s">
        <v>60381</v>
      </c>
      <c r="B62877" t="s">
        <v>48085</v>
      </c>
      <c r="C62877" t="s">
        <v>60382</v>
      </c>
      <c r="D62877" t="s">
        <v>60383</v>
      </c>
      <c r="E62877" t="s">
        <v>17</v>
      </c>
      <c r="F62877" t="s">
        <v>1329</v>
      </c>
      <c r="G62877" t="s">
        <v>49019</v>
      </c>
      <c r="H62877" t="s">
        <v>1271</v>
      </c>
      <c r="I62877" t="s">
        <v>1028</v>
      </c>
      <c r="J62877" t="s">
        <v>1028</v>
      </c>
      <c r="K62877" t="s">
        <v>22</v>
      </c>
      <c r="L62877" s="2">
        <v>180</v>
      </c>
      <c r="M62877" s="3">
        <v>4970.2631074188075</v>
      </c>
    </row>
    <row r="62878" spans="1:13">
      <c r="A62878" t="s">
        <v>60384</v>
      </c>
      <c r="B62878" t="s">
        <v>48085</v>
      </c>
      <c r="C62878" t="s">
        <v>50378</v>
      </c>
      <c r="D62878" t="s">
        <v>50379</v>
      </c>
      <c r="E62878" t="s">
        <v>17</v>
      </c>
      <c r="F62878" t="s">
        <v>2089</v>
      </c>
      <c r="G62878" t="s">
        <v>48944</v>
      </c>
      <c r="H62878" t="s">
        <v>1271</v>
      </c>
      <c r="I62878" t="s">
        <v>1092</v>
      </c>
      <c r="J62878" t="s">
        <v>1092</v>
      </c>
      <c r="K62878" t="s">
        <v>22</v>
      </c>
      <c r="L62878" s="2">
        <v>100</v>
      </c>
      <c r="M62878" s="3">
        <v>7874.4879286982641</v>
      </c>
    </row>
    <row r="62879" spans="1:13">
      <c r="A62879" t="s">
        <v>60385</v>
      </c>
      <c r="B62879" t="s">
        <v>48085</v>
      </c>
      <c r="C62879" t="s">
        <v>49385</v>
      </c>
      <c r="D62879" t="s">
        <v>2305</v>
      </c>
      <c r="E62879" t="s">
        <v>26</v>
      </c>
      <c r="F62879" t="s">
        <v>5687</v>
      </c>
      <c r="G62879" t="s">
        <v>48809</v>
      </c>
      <c r="H62879" t="s">
        <v>1271</v>
      </c>
      <c r="I62879" t="s">
        <v>1193</v>
      </c>
      <c r="J62879" t="s">
        <v>1193</v>
      </c>
      <c r="K62879" t="s">
        <v>22</v>
      </c>
      <c r="L62879" s="2">
        <v>150</v>
      </c>
      <c r="M62879" s="3">
        <v>14785.953544456399</v>
      </c>
    </row>
    <row r="62880" spans="1:13">
      <c r="A62880" t="s">
        <v>60386</v>
      </c>
      <c r="B62880" t="s">
        <v>48085</v>
      </c>
      <c r="C62880" t="s">
        <v>49859</v>
      </c>
      <c r="D62880" t="s">
        <v>2305</v>
      </c>
      <c r="E62880" t="s">
        <v>26</v>
      </c>
      <c r="F62880" t="s">
        <v>5687</v>
      </c>
      <c r="G62880" t="s">
        <v>48809</v>
      </c>
      <c r="H62880" t="s">
        <v>1271</v>
      </c>
      <c r="I62880" t="s">
        <v>16394</v>
      </c>
      <c r="J62880" t="s">
        <v>16394</v>
      </c>
      <c r="K62880" t="s">
        <v>22</v>
      </c>
      <c r="L62880" s="2">
        <v>75</v>
      </c>
      <c r="M62880" s="3">
        <v>2917.4418870510372</v>
      </c>
    </row>
    <row r="62881" spans="1:13">
      <c r="A62881" t="s">
        <v>60387</v>
      </c>
      <c r="B62881" t="s">
        <v>48085</v>
      </c>
      <c r="C62881" t="s">
        <v>6607</v>
      </c>
      <c r="D62881" t="s">
        <v>3968</v>
      </c>
      <c r="E62881" t="s">
        <v>26</v>
      </c>
      <c r="F62881" t="s">
        <v>5687</v>
      </c>
      <c r="G62881" t="s">
        <v>48809</v>
      </c>
      <c r="H62881" t="s">
        <v>1271</v>
      </c>
      <c r="I62881" t="s">
        <v>1028</v>
      </c>
      <c r="J62881" t="s">
        <v>1028</v>
      </c>
      <c r="K62881" t="s">
        <v>22</v>
      </c>
      <c r="L62881" s="2">
        <v>50</v>
      </c>
      <c r="M62881" s="3">
        <v>3909.0484582482723</v>
      </c>
    </row>
    <row r="62882" spans="1:13">
      <c r="A62882" t="s">
        <v>60387</v>
      </c>
      <c r="B62882" t="s">
        <v>48085</v>
      </c>
      <c r="C62882" t="s">
        <v>49850</v>
      </c>
      <c r="D62882" t="s">
        <v>33628</v>
      </c>
      <c r="E62882" t="s">
        <v>26</v>
      </c>
      <c r="F62882" t="s">
        <v>5687</v>
      </c>
      <c r="G62882" t="s">
        <v>48809</v>
      </c>
      <c r="H62882" t="s">
        <v>1271</v>
      </c>
      <c r="I62882" t="s">
        <v>1028</v>
      </c>
      <c r="J62882" t="s">
        <v>1028</v>
      </c>
      <c r="K62882" t="s">
        <v>22</v>
      </c>
      <c r="L62882" s="2">
        <v>75</v>
      </c>
      <c r="M62882" s="3">
        <v>5676.9799164709848</v>
      </c>
    </row>
    <row r="62883" spans="1:13">
      <c r="A62883" t="s">
        <v>60387</v>
      </c>
      <c r="B62883" t="s">
        <v>48085</v>
      </c>
      <c r="C62883" t="s">
        <v>49569</v>
      </c>
      <c r="D62883" t="s">
        <v>49570</v>
      </c>
      <c r="E62883" t="s">
        <v>26</v>
      </c>
      <c r="F62883" t="s">
        <v>5687</v>
      </c>
      <c r="G62883" t="s">
        <v>48809</v>
      </c>
      <c r="H62883" t="s">
        <v>1271</v>
      </c>
      <c r="I62883" t="s">
        <v>1028</v>
      </c>
      <c r="J62883" t="s">
        <v>1028</v>
      </c>
      <c r="K62883" t="s">
        <v>22</v>
      </c>
      <c r="L62883" s="2">
        <v>25</v>
      </c>
      <c r="M62883" s="3">
        <v>2242.8152960645689</v>
      </c>
    </row>
    <row r="62884" spans="1:13">
      <c r="A62884" t="s">
        <v>60387</v>
      </c>
      <c r="B62884" t="s">
        <v>48085</v>
      </c>
      <c r="C62884" t="s">
        <v>36215</v>
      </c>
      <c r="D62884" t="s">
        <v>541</v>
      </c>
      <c r="E62884" t="s">
        <v>26</v>
      </c>
      <c r="F62884" t="s">
        <v>5687</v>
      </c>
      <c r="G62884" t="s">
        <v>48809</v>
      </c>
      <c r="H62884" t="s">
        <v>1271</v>
      </c>
      <c r="I62884" t="s">
        <v>1028</v>
      </c>
      <c r="J62884" t="s">
        <v>1028</v>
      </c>
      <c r="K62884" t="s">
        <v>22</v>
      </c>
      <c r="L62884" s="2">
        <v>25</v>
      </c>
      <c r="M62884" s="3">
        <v>2434.7527591182115</v>
      </c>
    </row>
    <row r="62885" spans="1:13">
      <c r="A62885" t="s">
        <v>60388</v>
      </c>
      <c r="B62885" t="s">
        <v>48085</v>
      </c>
      <c r="C62885" t="s">
        <v>49239</v>
      </c>
      <c r="D62885" t="s">
        <v>49240</v>
      </c>
      <c r="E62885" t="s">
        <v>26</v>
      </c>
      <c r="F62885" t="s">
        <v>15527</v>
      </c>
      <c r="G62885" t="s">
        <v>7086</v>
      </c>
      <c r="H62885" t="s">
        <v>7087</v>
      </c>
      <c r="I62885" t="s">
        <v>1013</v>
      </c>
      <c r="J62885" t="s">
        <v>1013</v>
      </c>
      <c r="K62885" t="s">
        <v>22</v>
      </c>
      <c r="L62885" s="2">
        <v>60</v>
      </c>
      <c r="M62885" s="3">
        <v>1572.8815058490322</v>
      </c>
    </row>
    <row r="62886" spans="1:13">
      <c r="A62886" t="s">
        <v>60388</v>
      </c>
      <c r="B62886" t="s">
        <v>48085</v>
      </c>
      <c r="C62886" t="s">
        <v>58579</v>
      </c>
      <c r="D62886" t="s">
        <v>1887</v>
      </c>
      <c r="E62886" t="s">
        <v>26</v>
      </c>
      <c r="F62886" t="s">
        <v>15527</v>
      </c>
      <c r="G62886" t="s">
        <v>7086</v>
      </c>
      <c r="H62886" t="s">
        <v>7087</v>
      </c>
      <c r="I62886" t="s">
        <v>1013</v>
      </c>
      <c r="J62886" t="s">
        <v>1013</v>
      </c>
      <c r="K62886" t="s">
        <v>22</v>
      </c>
      <c r="L62886" s="2">
        <v>100</v>
      </c>
      <c r="M62886" s="3">
        <v>1296.9895650183903</v>
      </c>
    </row>
    <row r="62887" spans="1:13">
      <c r="A62887" t="s">
        <v>60389</v>
      </c>
      <c r="B62887" t="s">
        <v>48085</v>
      </c>
      <c r="C62887" t="s">
        <v>27988</v>
      </c>
      <c r="D62887" t="s">
        <v>3658</v>
      </c>
      <c r="E62887" t="s">
        <v>17</v>
      </c>
      <c r="F62887" t="s">
        <v>2406</v>
      </c>
      <c r="G62887" t="s">
        <v>49113</v>
      </c>
      <c r="H62887" t="s">
        <v>1271</v>
      </c>
      <c r="I62887" t="s">
        <v>1109</v>
      </c>
      <c r="J62887" t="s">
        <v>1109</v>
      </c>
      <c r="K62887" t="s">
        <v>22</v>
      </c>
      <c r="L62887" s="2">
        <v>180</v>
      </c>
      <c r="M62887" s="3">
        <v>9718.1608849928889</v>
      </c>
    </row>
    <row r="62888" spans="1:13">
      <c r="A62888" t="s">
        <v>60390</v>
      </c>
      <c r="B62888" t="s">
        <v>48085</v>
      </c>
      <c r="C62888" t="s">
        <v>50455</v>
      </c>
      <c r="D62888" t="s">
        <v>18644</v>
      </c>
      <c r="E62888" t="s">
        <v>17</v>
      </c>
      <c r="F62888" t="s">
        <v>6837</v>
      </c>
      <c r="G62888" t="s">
        <v>48809</v>
      </c>
      <c r="H62888" t="s">
        <v>1271</v>
      </c>
      <c r="I62888" t="s">
        <v>1051</v>
      </c>
      <c r="J62888" t="s">
        <v>1109</v>
      </c>
      <c r="K62888" t="s">
        <v>60</v>
      </c>
      <c r="L62888" s="2">
        <v>360</v>
      </c>
      <c r="M62888" s="3">
        <v>6220.5403208630842</v>
      </c>
    </row>
    <row r="62889" spans="1:13">
      <c r="A62889" t="s">
        <v>60391</v>
      </c>
      <c r="B62889" t="s">
        <v>48085</v>
      </c>
      <c r="C62889" t="s">
        <v>27988</v>
      </c>
      <c r="D62889" t="s">
        <v>3658</v>
      </c>
      <c r="E62889" t="s">
        <v>17</v>
      </c>
      <c r="F62889" t="s">
        <v>2406</v>
      </c>
      <c r="G62889" t="s">
        <v>49113</v>
      </c>
      <c r="H62889" t="s">
        <v>1271</v>
      </c>
      <c r="I62889" t="s">
        <v>1109</v>
      </c>
      <c r="J62889" t="s">
        <v>1109</v>
      </c>
      <c r="K62889" t="s">
        <v>22</v>
      </c>
      <c r="L62889" s="2">
        <v>900</v>
      </c>
      <c r="M62889" s="3">
        <v>48590.804424964444</v>
      </c>
    </row>
    <row r="62890" spans="1:13">
      <c r="A62890" t="s">
        <v>60392</v>
      </c>
      <c r="B62890" t="s">
        <v>48085</v>
      </c>
      <c r="C62890" t="s">
        <v>48946</v>
      </c>
      <c r="D62890" t="s">
        <v>48947</v>
      </c>
      <c r="E62890" t="s">
        <v>26</v>
      </c>
      <c r="F62890" t="s">
        <v>2196</v>
      </c>
      <c r="G62890" t="s">
        <v>48809</v>
      </c>
      <c r="H62890" t="s">
        <v>1271</v>
      </c>
      <c r="I62890" t="s">
        <v>39826</v>
      </c>
      <c r="J62890" t="s">
        <v>39826</v>
      </c>
      <c r="K62890" t="s">
        <v>22</v>
      </c>
      <c r="L62890" s="2">
        <v>25</v>
      </c>
      <c r="M62890" s="3">
        <v>146.38165944488773</v>
      </c>
    </row>
    <row r="62891" spans="1:13">
      <c r="A62891" t="s">
        <v>60392</v>
      </c>
      <c r="B62891" t="s">
        <v>48085</v>
      </c>
      <c r="C62891" t="s">
        <v>48943</v>
      </c>
      <c r="D62891" t="s">
        <v>2939</v>
      </c>
      <c r="E62891" t="s">
        <v>26</v>
      </c>
      <c r="F62891" t="s">
        <v>2196</v>
      </c>
      <c r="G62891" t="s">
        <v>48809</v>
      </c>
      <c r="H62891" t="s">
        <v>1271</v>
      </c>
      <c r="I62891" t="s">
        <v>39826</v>
      </c>
      <c r="J62891" t="s">
        <v>39826</v>
      </c>
      <c r="K62891" t="s">
        <v>22</v>
      </c>
      <c r="L62891" s="2">
        <v>250</v>
      </c>
      <c r="M62891" s="3">
        <v>1819.1843302836546</v>
      </c>
    </row>
    <row r="62892" spans="1:13">
      <c r="A62892" t="s">
        <v>60393</v>
      </c>
      <c r="B62892" t="s">
        <v>48085</v>
      </c>
      <c r="C62892" t="s">
        <v>50890</v>
      </c>
      <c r="D62892" t="s">
        <v>50891</v>
      </c>
      <c r="E62892" t="s">
        <v>26</v>
      </c>
      <c r="F62892" t="s">
        <v>5687</v>
      </c>
      <c r="G62892" t="s">
        <v>48809</v>
      </c>
      <c r="H62892" t="s">
        <v>1271</v>
      </c>
      <c r="I62892" t="s">
        <v>1215</v>
      </c>
      <c r="J62892" t="s">
        <v>1215</v>
      </c>
      <c r="K62892" t="s">
        <v>22</v>
      </c>
      <c r="L62892" s="2">
        <v>24.8</v>
      </c>
      <c r="M62892" s="3">
        <v>514.02317529638299</v>
      </c>
    </row>
    <row r="62893" spans="1:13">
      <c r="A62893" t="s">
        <v>60393</v>
      </c>
      <c r="B62893" t="s">
        <v>48085</v>
      </c>
      <c r="C62893" t="s">
        <v>50588</v>
      </c>
      <c r="D62893" t="s">
        <v>8130</v>
      </c>
      <c r="E62893" t="s">
        <v>26</v>
      </c>
      <c r="F62893" t="s">
        <v>5687</v>
      </c>
      <c r="G62893" t="s">
        <v>48809</v>
      </c>
      <c r="H62893" t="s">
        <v>1271</v>
      </c>
      <c r="I62893" t="s">
        <v>1227</v>
      </c>
      <c r="J62893" t="s">
        <v>1227</v>
      </c>
      <c r="K62893" t="s">
        <v>22</v>
      </c>
      <c r="L62893" s="2">
        <v>25</v>
      </c>
      <c r="M62893" s="3">
        <v>2021.2657059018704</v>
      </c>
    </row>
    <row r="62894" spans="1:13">
      <c r="A62894" t="s">
        <v>60393</v>
      </c>
      <c r="B62894" t="s">
        <v>48085</v>
      </c>
      <c r="C62894" t="s">
        <v>50890</v>
      </c>
      <c r="D62894" t="s">
        <v>50891</v>
      </c>
      <c r="E62894" t="s">
        <v>26</v>
      </c>
      <c r="F62894" t="s">
        <v>5687</v>
      </c>
      <c r="G62894" t="s">
        <v>48809</v>
      </c>
      <c r="H62894" t="s">
        <v>1271</v>
      </c>
      <c r="I62894" t="s">
        <v>1227</v>
      </c>
      <c r="J62894" t="s">
        <v>1227</v>
      </c>
      <c r="K62894" t="s">
        <v>22</v>
      </c>
      <c r="L62894" s="2">
        <v>25</v>
      </c>
      <c r="M62894" s="3">
        <v>518.16852348425698</v>
      </c>
    </row>
    <row r="62895" spans="1:13">
      <c r="A62895" t="s">
        <v>60393</v>
      </c>
      <c r="B62895" t="s">
        <v>48085</v>
      </c>
      <c r="C62895" t="s">
        <v>49859</v>
      </c>
      <c r="D62895" t="s">
        <v>2305</v>
      </c>
      <c r="E62895" t="s">
        <v>26</v>
      </c>
      <c r="F62895" t="s">
        <v>5687</v>
      </c>
      <c r="G62895" t="s">
        <v>48809</v>
      </c>
      <c r="H62895" t="s">
        <v>1271</v>
      </c>
      <c r="I62895" t="s">
        <v>1227</v>
      </c>
      <c r="J62895" t="s">
        <v>1227</v>
      </c>
      <c r="K62895" t="s">
        <v>22</v>
      </c>
      <c r="L62895" s="2">
        <v>75</v>
      </c>
      <c r="M62895" s="3">
        <v>2917.4418870510372</v>
      </c>
    </row>
    <row r="62896" spans="1:13">
      <c r="A62896" t="s">
        <v>60393</v>
      </c>
      <c r="B62896" t="s">
        <v>48085</v>
      </c>
      <c r="C62896" t="s">
        <v>49569</v>
      </c>
      <c r="D62896" t="s">
        <v>49570</v>
      </c>
      <c r="E62896" t="s">
        <v>26</v>
      </c>
      <c r="F62896" t="s">
        <v>5687</v>
      </c>
      <c r="G62896" t="s">
        <v>48809</v>
      </c>
      <c r="H62896" t="s">
        <v>1271</v>
      </c>
      <c r="I62896" t="s">
        <v>1227</v>
      </c>
      <c r="J62896" t="s">
        <v>1227</v>
      </c>
      <c r="K62896" t="s">
        <v>22</v>
      </c>
      <c r="L62896" s="2">
        <v>25</v>
      </c>
      <c r="M62896" s="3">
        <v>2242.8152960645689</v>
      </c>
    </row>
    <row r="62897" spans="1:13">
      <c r="A62897" t="s">
        <v>60393</v>
      </c>
      <c r="B62897" t="s">
        <v>48085</v>
      </c>
      <c r="C62897" t="s">
        <v>36215</v>
      </c>
      <c r="D62897" t="s">
        <v>541</v>
      </c>
      <c r="E62897" t="s">
        <v>26</v>
      </c>
      <c r="F62897" t="s">
        <v>5687</v>
      </c>
      <c r="G62897" t="s">
        <v>48809</v>
      </c>
      <c r="H62897" t="s">
        <v>1271</v>
      </c>
      <c r="I62897" t="s">
        <v>1227</v>
      </c>
      <c r="J62897" t="s">
        <v>1227</v>
      </c>
      <c r="K62897" t="s">
        <v>22</v>
      </c>
      <c r="L62897" s="2">
        <v>25</v>
      </c>
      <c r="M62897" s="3">
        <v>2434.7527591182115</v>
      </c>
    </row>
    <row r="62898" spans="1:13">
      <c r="A62898" t="s">
        <v>60394</v>
      </c>
      <c r="B62898" t="s">
        <v>48085</v>
      </c>
      <c r="C62898" t="s">
        <v>56691</v>
      </c>
      <c r="D62898" t="s">
        <v>1372</v>
      </c>
      <c r="E62898" t="s">
        <v>26</v>
      </c>
      <c r="F62898" t="s">
        <v>3489</v>
      </c>
      <c r="G62898" t="s">
        <v>56692</v>
      </c>
      <c r="H62898" t="s">
        <v>2107</v>
      </c>
      <c r="I62898" t="s">
        <v>1215</v>
      </c>
      <c r="J62898" t="s">
        <v>1252</v>
      </c>
      <c r="K62898" t="s">
        <v>52</v>
      </c>
      <c r="L62898" s="2">
        <v>150</v>
      </c>
      <c r="M62898" s="3">
        <v>917.97513622486679</v>
      </c>
    </row>
    <row r="62899" spans="1:13">
      <c r="A62899" t="s">
        <v>60395</v>
      </c>
      <c r="B62899" t="s">
        <v>48085</v>
      </c>
      <c r="C62899" t="s">
        <v>49920</v>
      </c>
      <c r="D62899" t="s">
        <v>49921</v>
      </c>
      <c r="E62899" t="s">
        <v>26</v>
      </c>
      <c r="F62899" t="s">
        <v>3677</v>
      </c>
      <c r="G62899" t="s">
        <v>52867</v>
      </c>
      <c r="H62899" t="s">
        <v>1271</v>
      </c>
      <c r="I62899" t="s">
        <v>1166</v>
      </c>
      <c r="J62899" t="s">
        <v>1166</v>
      </c>
      <c r="K62899" t="s">
        <v>22</v>
      </c>
      <c r="L62899" s="2">
        <v>50</v>
      </c>
      <c r="M62899" s="3">
        <v>2874.939878670189</v>
      </c>
    </row>
    <row r="62900" spans="1:13">
      <c r="A62900" t="s">
        <v>60395</v>
      </c>
      <c r="B62900" t="s">
        <v>48085</v>
      </c>
      <c r="C62900" t="s">
        <v>49920</v>
      </c>
      <c r="D62900" t="s">
        <v>49921</v>
      </c>
      <c r="E62900" t="s">
        <v>26</v>
      </c>
      <c r="F62900" t="s">
        <v>3677</v>
      </c>
      <c r="G62900" t="s">
        <v>52867</v>
      </c>
      <c r="H62900" t="s">
        <v>1271</v>
      </c>
      <c r="I62900" t="s">
        <v>1166</v>
      </c>
      <c r="J62900" t="s">
        <v>1166</v>
      </c>
      <c r="K62900" t="s">
        <v>22</v>
      </c>
      <c r="L62900" s="2">
        <v>150</v>
      </c>
      <c r="M62900" s="3">
        <v>8624.8196360105685</v>
      </c>
    </row>
    <row r="62901" spans="1:13">
      <c r="A62901" t="s">
        <v>60396</v>
      </c>
      <c r="B62901" t="s">
        <v>48085</v>
      </c>
      <c r="C62901" t="s">
        <v>51110</v>
      </c>
      <c r="D62901" t="s">
        <v>34107</v>
      </c>
      <c r="E62901" t="s">
        <v>26</v>
      </c>
      <c r="F62901" t="s">
        <v>1727</v>
      </c>
      <c r="G62901" t="s">
        <v>48775</v>
      </c>
      <c r="H62901" t="s">
        <v>1271</v>
      </c>
      <c r="I62901" t="s">
        <v>1166</v>
      </c>
      <c r="J62901" t="s">
        <v>1166</v>
      </c>
      <c r="K62901" t="s">
        <v>22</v>
      </c>
      <c r="L62901" s="2">
        <v>750</v>
      </c>
      <c r="M62901" s="3">
        <v>72411.412080580107</v>
      </c>
    </row>
    <row r="62902" spans="1:13">
      <c r="A62902" t="s">
        <v>60396</v>
      </c>
      <c r="B62902" t="s">
        <v>48085</v>
      </c>
      <c r="C62902" t="s">
        <v>51700</v>
      </c>
      <c r="D62902" t="s">
        <v>50312</v>
      </c>
      <c r="E62902" t="s">
        <v>26</v>
      </c>
      <c r="F62902" t="s">
        <v>1727</v>
      </c>
      <c r="G62902" t="s">
        <v>48775</v>
      </c>
      <c r="H62902" t="s">
        <v>1271</v>
      </c>
      <c r="I62902" t="s">
        <v>1166</v>
      </c>
      <c r="J62902" t="s">
        <v>1166</v>
      </c>
      <c r="K62902" t="s">
        <v>22</v>
      </c>
      <c r="L62902" s="2">
        <v>200</v>
      </c>
      <c r="M62902" s="3">
        <v>19324.806683723677</v>
      </c>
    </row>
    <row r="62903" spans="1:13">
      <c r="A62903" t="s">
        <v>60396</v>
      </c>
      <c r="B62903" t="s">
        <v>48085</v>
      </c>
      <c r="C62903" t="s">
        <v>51398</v>
      </c>
      <c r="D62903" t="s">
        <v>51399</v>
      </c>
      <c r="E62903" t="s">
        <v>26</v>
      </c>
      <c r="F62903" t="s">
        <v>1727</v>
      </c>
      <c r="G62903" t="s">
        <v>48775</v>
      </c>
      <c r="H62903" t="s">
        <v>1271</v>
      </c>
      <c r="I62903" t="s">
        <v>1166</v>
      </c>
      <c r="J62903" t="s">
        <v>1166</v>
      </c>
      <c r="K62903" t="s">
        <v>22</v>
      </c>
      <c r="L62903" s="2">
        <v>250</v>
      </c>
      <c r="M62903" s="3">
        <v>512.17360503594546</v>
      </c>
    </row>
    <row r="62904" spans="1:13">
      <c r="A62904" t="s">
        <v>60397</v>
      </c>
      <c r="B62904" t="s">
        <v>48085</v>
      </c>
      <c r="C62904" t="s">
        <v>49397</v>
      </c>
      <c r="D62904" t="s">
        <v>1807</v>
      </c>
      <c r="E62904" t="s">
        <v>26</v>
      </c>
      <c r="F62904" t="s">
        <v>1655</v>
      </c>
      <c r="G62904" t="s">
        <v>48759</v>
      </c>
      <c r="H62904" t="s">
        <v>1271</v>
      </c>
      <c r="I62904" t="s">
        <v>1092</v>
      </c>
      <c r="J62904" t="s">
        <v>1092</v>
      </c>
      <c r="K62904" t="s">
        <v>22</v>
      </c>
      <c r="L62904" s="2">
        <v>200</v>
      </c>
      <c r="M62904" s="3">
        <v>13348.480658938908</v>
      </c>
    </row>
    <row r="62905" spans="1:13">
      <c r="A62905" t="s">
        <v>60398</v>
      </c>
      <c r="B62905" t="s">
        <v>48085</v>
      </c>
      <c r="C62905" t="s">
        <v>1515</v>
      </c>
      <c r="D62905" t="s">
        <v>253</v>
      </c>
      <c r="E62905" t="s">
        <v>26</v>
      </c>
      <c r="F62905" t="s">
        <v>1655</v>
      </c>
      <c r="G62905" t="s">
        <v>48759</v>
      </c>
      <c r="H62905" t="s">
        <v>1271</v>
      </c>
      <c r="I62905" t="s">
        <v>1092</v>
      </c>
      <c r="J62905" t="s">
        <v>1092</v>
      </c>
      <c r="K62905" t="s">
        <v>22</v>
      </c>
      <c r="L62905" s="2">
        <v>400</v>
      </c>
      <c r="M62905" s="3">
        <v>15992.157108671012</v>
      </c>
    </row>
    <row r="62906" spans="1:13">
      <c r="A62906" t="s">
        <v>60399</v>
      </c>
      <c r="B62906" t="s">
        <v>48085</v>
      </c>
      <c r="C62906" t="s">
        <v>6287</v>
      </c>
      <c r="D62906" t="s">
        <v>6288</v>
      </c>
      <c r="E62906" t="s">
        <v>17</v>
      </c>
      <c r="F62906" t="s">
        <v>14860</v>
      </c>
      <c r="G62906" t="s">
        <v>48797</v>
      </c>
      <c r="H62906" t="s">
        <v>1271</v>
      </c>
      <c r="I62906" t="s">
        <v>1173</v>
      </c>
      <c r="J62906" t="s">
        <v>1173</v>
      </c>
      <c r="K62906" t="s">
        <v>22</v>
      </c>
      <c r="L62906" s="2">
        <v>360</v>
      </c>
      <c r="M62906" s="3">
        <v>17304.723745717918</v>
      </c>
    </row>
    <row r="62907" spans="1:13">
      <c r="A62907" t="s">
        <v>60400</v>
      </c>
      <c r="B62907" t="s">
        <v>48085</v>
      </c>
      <c r="C62907" t="s">
        <v>6287</v>
      </c>
      <c r="D62907" t="s">
        <v>6288</v>
      </c>
      <c r="E62907" t="s">
        <v>17</v>
      </c>
      <c r="F62907" t="s">
        <v>14860</v>
      </c>
      <c r="G62907" t="s">
        <v>48797</v>
      </c>
      <c r="H62907" t="s">
        <v>1271</v>
      </c>
      <c r="I62907" t="s">
        <v>1100</v>
      </c>
      <c r="J62907" t="s">
        <v>1100</v>
      </c>
      <c r="K62907" t="s">
        <v>22</v>
      </c>
      <c r="L62907" s="2">
        <v>180</v>
      </c>
      <c r="M62907" s="3">
        <v>8652.361872858959</v>
      </c>
    </row>
    <row r="62908" spans="1:13">
      <c r="A62908" t="s">
        <v>60401</v>
      </c>
      <c r="B62908" t="s">
        <v>48085</v>
      </c>
      <c r="C62908" t="s">
        <v>50037</v>
      </c>
      <c r="D62908" t="s">
        <v>49187</v>
      </c>
      <c r="E62908" t="s">
        <v>26</v>
      </c>
      <c r="F62908" t="s">
        <v>5623</v>
      </c>
      <c r="G62908" t="s">
        <v>19527</v>
      </c>
      <c r="H62908" t="s">
        <v>1271</v>
      </c>
      <c r="I62908" t="s">
        <v>1227</v>
      </c>
      <c r="J62908" t="s">
        <v>1203</v>
      </c>
      <c r="K62908" t="s">
        <v>12777</v>
      </c>
      <c r="L62908" s="2">
        <v>657.72</v>
      </c>
      <c r="M62908" s="3">
        <v>64931.584623131377</v>
      </c>
    </row>
    <row r="62909" spans="1:13">
      <c r="A62909" t="s">
        <v>60401</v>
      </c>
      <c r="B62909" t="s">
        <v>48085</v>
      </c>
      <c r="C62909" t="s">
        <v>49191</v>
      </c>
      <c r="D62909" t="s">
        <v>36518</v>
      </c>
      <c r="E62909" t="s">
        <v>26</v>
      </c>
      <c r="F62909" t="s">
        <v>5623</v>
      </c>
      <c r="G62909" t="s">
        <v>19527</v>
      </c>
      <c r="H62909" t="s">
        <v>1271</v>
      </c>
      <c r="I62909" t="s">
        <v>1028</v>
      </c>
      <c r="J62909" t="s">
        <v>1056</v>
      </c>
      <c r="K62909" t="s">
        <v>60</v>
      </c>
      <c r="L62909" s="2">
        <v>775</v>
      </c>
      <c r="M62909" s="3">
        <v>25818.325819278976</v>
      </c>
    </row>
    <row r="62910" spans="1:13">
      <c r="A62910" t="s">
        <v>60401</v>
      </c>
      <c r="B62910" t="s">
        <v>48085</v>
      </c>
      <c r="C62910" t="s">
        <v>42507</v>
      </c>
      <c r="D62910" t="s">
        <v>42508</v>
      </c>
      <c r="E62910" t="s">
        <v>26</v>
      </c>
      <c r="F62910" t="s">
        <v>5623</v>
      </c>
      <c r="G62910" t="s">
        <v>19527</v>
      </c>
      <c r="H62910" t="s">
        <v>1271</v>
      </c>
      <c r="I62910" t="s">
        <v>1028</v>
      </c>
      <c r="J62910" t="s">
        <v>1028</v>
      </c>
      <c r="K62910" t="s">
        <v>22</v>
      </c>
      <c r="L62910" s="2">
        <v>400</v>
      </c>
      <c r="M62910" s="3">
        <v>33751.550961288012</v>
      </c>
    </row>
    <row r="62911" spans="1:13">
      <c r="A62911" t="s">
        <v>60402</v>
      </c>
      <c r="B62911" t="s">
        <v>48085</v>
      </c>
      <c r="C62911" t="s">
        <v>51669</v>
      </c>
      <c r="D62911" t="s">
        <v>51670</v>
      </c>
      <c r="E62911" t="s">
        <v>26</v>
      </c>
      <c r="F62911" t="s">
        <v>5135</v>
      </c>
      <c r="G62911" t="s">
        <v>24366</v>
      </c>
      <c r="H62911" t="s">
        <v>1271</v>
      </c>
      <c r="I62911" t="s">
        <v>1012</v>
      </c>
      <c r="J62911" t="s">
        <v>1012</v>
      </c>
      <c r="K62911" t="s">
        <v>22</v>
      </c>
      <c r="L62911" s="2">
        <v>907.2</v>
      </c>
      <c r="M62911" s="3">
        <v>40821.250862882429</v>
      </c>
    </row>
    <row r="62912" spans="1:13">
      <c r="A62912" t="s">
        <v>60403</v>
      </c>
      <c r="B62912" t="s">
        <v>48085</v>
      </c>
      <c r="C62912" t="s">
        <v>36050</v>
      </c>
      <c r="D62912" t="s">
        <v>36051</v>
      </c>
      <c r="E62912" t="s">
        <v>26</v>
      </c>
      <c r="F62912" t="s">
        <v>5135</v>
      </c>
      <c r="G62912" t="s">
        <v>24366</v>
      </c>
      <c r="H62912" t="s">
        <v>1271</v>
      </c>
      <c r="I62912" t="s">
        <v>1013</v>
      </c>
      <c r="J62912" t="s">
        <v>1013</v>
      </c>
      <c r="K62912" t="s">
        <v>22</v>
      </c>
      <c r="L62912" s="2">
        <v>25</v>
      </c>
      <c r="M62912" s="3">
        <v>1633.2112285108753</v>
      </c>
    </row>
    <row r="62913" spans="1:13">
      <c r="A62913" t="s">
        <v>60404</v>
      </c>
      <c r="B62913" t="s">
        <v>48085</v>
      </c>
      <c r="C62913" t="s">
        <v>5175</v>
      </c>
      <c r="D62913" t="s">
        <v>5176</v>
      </c>
      <c r="E62913" t="s">
        <v>17</v>
      </c>
      <c r="F62913" t="s">
        <v>6837</v>
      </c>
      <c r="G62913" t="s">
        <v>49252</v>
      </c>
      <c r="H62913" t="s">
        <v>1271</v>
      </c>
      <c r="I62913" t="s">
        <v>987</v>
      </c>
      <c r="J62913" t="s">
        <v>1053</v>
      </c>
      <c r="K62913" t="s">
        <v>22</v>
      </c>
      <c r="L62913" s="2">
        <v>180</v>
      </c>
      <c r="M62913" s="3">
        <v>5000.1525364840618</v>
      </c>
    </row>
    <row r="62914" spans="1:13">
      <c r="A62914" t="s">
        <v>60405</v>
      </c>
      <c r="B62914" t="s">
        <v>48085</v>
      </c>
      <c r="C62914" t="s">
        <v>5175</v>
      </c>
      <c r="D62914" t="s">
        <v>5176</v>
      </c>
      <c r="E62914" t="s">
        <v>17</v>
      </c>
      <c r="F62914" t="s">
        <v>6837</v>
      </c>
      <c r="G62914" t="s">
        <v>49252</v>
      </c>
      <c r="H62914" t="s">
        <v>1271</v>
      </c>
      <c r="I62914" t="s">
        <v>1170</v>
      </c>
      <c r="J62914" t="s">
        <v>1170</v>
      </c>
      <c r="K62914" t="s">
        <v>22</v>
      </c>
      <c r="L62914" s="2">
        <v>540</v>
      </c>
      <c r="M62914" s="3">
        <v>15000.457609452185</v>
      </c>
    </row>
    <row r="62915" spans="1:13">
      <c r="A62915" t="s">
        <v>60406</v>
      </c>
      <c r="B62915" t="s">
        <v>48085</v>
      </c>
      <c r="C62915" t="s">
        <v>51551</v>
      </c>
      <c r="D62915" t="s">
        <v>51552</v>
      </c>
      <c r="E62915" t="s">
        <v>17</v>
      </c>
      <c r="F62915" t="s">
        <v>6837</v>
      </c>
      <c r="G62915" t="s">
        <v>49252</v>
      </c>
      <c r="H62915" t="s">
        <v>1271</v>
      </c>
      <c r="I62915" t="s">
        <v>1230</v>
      </c>
      <c r="J62915" t="s">
        <v>1230</v>
      </c>
      <c r="K62915" t="s">
        <v>22</v>
      </c>
      <c r="L62915" s="2">
        <v>180</v>
      </c>
      <c r="M62915" s="3">
        <v>8011.1265140865289</v>
      </c>
    </row>
    <row r="62916" spans="1:13">
      <c r="A62916" t="s">
        <v>60407</v>
      </c>
      <c r="B62916" t="s">
        <v>48085</v>
      </c>
      <c r="C62916" t="s">
        <v>50465</v>
      </c>
      <c r="D62916" t="s">
        <v>50466</v>
      </c>
      <c r="E62916" t="s">
        <v>17</v>
      </c>
      <c r="F62916" t="s">
        <v>6837</v>
      </c>
      <c r="G62916" t="s">
        <v>49252</v>
      </c>
      <c r="H62916" t="s">
        <v>1271</v>
      </c>
      <c r="I62916" t="s">
        <v>1051</v>
      </c>
      <c r="J62916" t="s">
        <v>1051</v>
      </c>
      <c r="K62916" t="s">
        <v>22</v>
      </c>
      <c r="L62916" s="2">
        <v>360</v>
      </c>
      <c r="M62916" s="3">
        <v>9372.0846096989189</v>
      </c>
    </row>
    <row r="62917" spans="1:13">
      <c r="A62917" t="s">
        <v>60408</v>
      </c>
      <c r="B62917" t="s">
        <v>48085</v>
      </c>
      <c r="C62917" t="s">
        <v>5466</v>
      </c>
      <c r="D62917" t="s">
        <v>5467</v>
      </c>
      <c r="E62917" t="s">
        <v>17</v>
      </c>
      <c r="F62917" t="s">
        <v>14860</v>
      </c>
      <c r="G62917" t="s">
        <v>48797</v>
      </c>
      <c r="H62917" t="s">
        <v>1271</v>
      </c>
      <c r="I62917" t="s">
        <v>1137</v>
      </c>
      <c r="J62917" t="s">
        <v>1137</v>
      </c>
      <c r="K62917" t="s">
        <v>22</v>
      </c>
      <c r="L62917" s="2">
        <v>180</v>
      </c>
      <c r="M62917" s="3">
        <v>15456.489219899848</v>
      </c>
    </row>
    <row r="62918" spans="1:13">
      <c r="A62918" t="s">
        <v>60409</v>
      </c>
      <c r="B62918" t="s">
        <v>48085</v>
      </c>
      <c r="C62918" t="s">
        <v>50457</v>
      </c>
      <c r="D62918" t="s">
        <v>33365</v>
      </c>
      <c r="E62918" t="s">
        <v>26</v>
      </c>
      <c r="F62918" t="s">
        <v>3594</v>
      </c>
      <c r="G62918" t="s">
        <v>48809</v>
      </c>
      <c r="H62918" t="s">
        <v>1271</v>
      </c>
      <c r="I62918" t="s">
        <v>1144</v>
      </c>
      <c r="J62918" t="s">
        <v>1144</v>
      </c>
      <c r="K62918" t="s">
        <v>22</v>
      </c>
      <c r="L62918" s="2">
        <v>50</v>
      </c>
      <c r="M62918" s="3">
        <v>2167.2494176582854</v>
      </c>
    </row>
    <row r="62919" spans="1:13">
      <c r="A62919" t="s">
        <v>60410</v>
      </c>
      <c r="B62919" t="s">
        <v>48085</v>
      </c>
      <c r="C62919" t="s">
        <v>50144</v>
      </c>
      <c r="D62919" t="s">
        <v>38963</v>
      </c>
      <c r="E62919" t="s">
        <v>17</v>
      </c>
      <c r="F62919" t="s">
        <v>79</v>
      </c>
      <c r="G62919" t="s">
        <v>50129</v>
      </c>
      <c r="H62919" t="s">
        <v>1271</v>
      </c>
      <c r="I62919" t="s">
        <v>1051</v>
      </c>
      <c r="J62919" t="s">
        <v>1051</v>
      </c>
      <c r="K62919" t="s">
        <v>22</v>
      </c>
      <c r="L62919" s="2">
        <v>400</v>
      </c>
      <c r="M62919" s="3">
        <v>36210.08592104305</v>
      </c>
    </row>
    <row r="62920" spans="1:13">
      <c r="A62920" t="s">
        <v>60411</v>
      </c>
      <c r="B62920" t="s">
        <v>48085</v>
      </c>
      <c r="C62920" t="s">
        <v>49481</v>
      </c>
      <c r="D62920" t="s">
        <v>42271</v>
      </c>
      <c r="E62920" t="s">
        <v>26</v>
      </c>
      <c r="F62920" t="s">
        <v>1561</v>
      </c>
      <c r="G62920" t="s">
        <v>49225</v>
      </c>
      <c r="H62920" t="s">
        <v>1271</v>
      </c>
      <c r="I62920" t="s">
        <v>1252</v>
      </c>
      <c r="J62920" t="s">
        <v>1252</v>
      </c>
      <c r="K62920" t="s">
        <v>22</v>
      </c>
      <c r="L62920" s="2">
        <v>250</v>
      </c>
      <c r="M62920" s="3">
        <v>5220.3086713564053</v>
      </c>
    </row>
    <row r="62921" spans="1:13">
      <c r="A62921" t="s">
        <v>60412</v>
      </c>
      <c r="B62921" t="s">
        <v>48085</v>
      </c>
      <c r="C62921" t="s">
        <v>50138</v>
      </c>
      <c r="D62921" t="s">
        <v>50139</v>
      </c>
      <c r="E62921" t="s">
        <v>17</v>
      </c>
      <c r="F62921" t="s">
        <v>79</v>
      </c>
      <c r="G62921" t="s">
        <v>50129</v>
      </c>
      <c r="H62921" t="s">
        <v>1271</v>
      </c>
      <c r="I62921" t="s">
        <v>1230</v>
      </c>
      <c r="J62921" t="s">
        <v>1092</v>
      </c>
      <c r="K62921" t="s">
        <v>1405</v>
      </c>
      <c r="L62921" s="2">
        <v>400</v>
      </c>
      <c r="M62921" s="3">
        <v>29207.869943715799</v>
      </c>
    </row>
    <row r="62922" spans="1:13">
      <c r="A62922" t="s">
        <v>60413</v>
      </c>
      <c r="B62922" t="s">
        <v>48085</v>
      </c>
      <c r="C62922" t="s">
        <v>50863</v>
      </c>
      <c r="D62922" t="s">
        <v>50864</v>
      </c>
      <c r="E62922" t="s">
        <v>17</v>
      </c>
      <c r="F62922" t="s">
        <v>79</v>
      </c>
      <c r="G62922" t="s">
        <v>50129</v>
      </c>
      <c r="H62922" t="s">
        <v>1271</v>
      </c>
      <c r="I62922" t="s">
        <v>1051</v>
      </c>
      <c r="J62922" t="s">
        <v>1051</v>
      </c>
      <c r="K62922" t="s">
        <v>22</v>
      </c>
      <c r="L62922" s="2">
        <v>125</v>
      </c>
      <c r="M62922" s="3">
        <v>4878.8826986681661</v>
      </c>
    </row>
    <row r="62923" spans="1:13">
      <c r="A62923" t="s">
        <v>60414</v>
      </c>
      <c r="B62923" t="s">
        <v>48085</v>
      </c>
      <c r="C62923" t="s">
        <v>49179</v>
      </c>
      <c r="D62923" t="s">
        <v>49180</v>
      </c>
      <c r="E62923" t="s">
        <v>17</v>
      </c>
      <c r="F62923" t="s">
        <v>79</v>
      </c>
      <c r="G62923" t="s">
        <v>49181</v>
      </c>
      <c r="H62923" t="s">
        <v>1271</v>
      </c>
      <c r="I62923" t="s">
        <v>1142</v>
      </c>
      <c r="J62923" t="s">
        <v>1092</v>
      </c>
      <c r="K62923" t="s">
        <v>22</v>
      </c>
      <c r="L62923" s="2">
        <v>180</v>
      </c>
      <c r="M62923" s="3">
        <v>8920.6546765966577</v>
      </c>
    </row>
    <row r="62924" spans="1:13">
      <c r="A62924" t="s">
        <v>60414</v>
      </c>
      <c r="B62924" t="s">
        <v>48085</v>
      </c>
      <c r="C62924" t="s">
        <v>49184</v>
      </c>
      <c r="D62924" t="s">
        <v>38439</v>
      </c>
      <c r="E62924" t="s">
        <v>17</v>
      </c>
      <c r="F62924" t="s">
        <v>79</v>
      </c>
      <c r="G62924" t="s">
        <v>49181</v>
      </c>
      <c r="H62924" t="s">
        <v>1271</v>
      </c>
      <c r="I62924" t="s">
        <v>1142</v>
      </c>
      <c r="J62924" t="s">
        <v>1092</v>
      </c>
      <c r="K62924" t="s">
        <v>22</v>
      </c>
      <c r="L62924" s="2">
        <v>180</v>
      </c>
      <c r="M62924" s="3">
        <v>7315.8294160694986</v>
      </c>
    </row>
    <row r="62925" spans="1:13">
      <c r="A62925" t="s">
        <v>60415</v>
      </c>
      <c r="B62925" t="s">
        <v>48085</v>
      </c>
      <c r="C62925" t="s">
        <v>44655</v>
      </c>
      <c r="D62925" t="s">
        <v>6008</v>
      </c>
      <c r="E62925" t="s">
        <v>17</v>
      </c>
      <c r="F62925" t="s">
        <v>1561</v>
      </c>
      <c r="G62925" t="s">
        <v>48801</v>
      </c>
      <c r="H62925" t="s">
        <v>1271</v>
      </c>
      <c r="I62925" t="s">
        <v>1170</v>
      </c>
      <c r="J62925" t="s">
        <v>1170</v>
      </c>
      <c r="K62925" t="s">
        <v>22</v>
      </c>
      <c r="L62925" s="2">
        <v>25</v>
      </c>
      <c r="M62925" s="3">
        <v>1119.2798556051514</v>
      </c>
    </row>
    <row r="62926" spans="1:13">
      <c r="A62926" t="s">
        <v>60416</v>
      </c>
      <c r="B62926" t="s">
        <v>48085</v>
      </c>
      <c r="C62926" t="s">
        <v>49792</v>
      </c>
      <c r="D62926" t="s">
        <v>49793</v>
      </c>
      <c r="E62926" t="s">
        <v>17</v>
      </c>
      <c r="F62926" t="s">
        <v>1561</v>
      </c>
      <c r="G62926" t="s">
        <v>48801</v>
      </c>
      <c r="H62926" t="s">
        <v>1271</v>
      </c>
      <c r="I62926" t="s">
        <v>1215</v>
      </c>
      <c r="J62926" t="s">
        <v>1215</v>
      </c>
      <c r="K62926" t="s">
        <v>22</v>
      </c>
      <c r="L62926" s="2">
        <v>25</v>
      </c>
      <c r="M62926" s="3">
        <v>677.65524503832296</v>
      </c>
    </row>
    <row r="62927" spans="1:13">
      <c r="A62927" t="s">
        <v>60417</v>
      </c>
      <c r="B62927" t="s">
        <v>48085</v>
      </c>
      <c r="C62927" t="s">
        <v>34372</v>
      </c>
      <c r="D62927" t="s">
        <v>34373</v>
      </c>
      <c r="E62927" t="s">
        <v>17</v>
      </c>
      <c r="F62927" t="s">
        <v>1561</v>
      </c>
      <c r="G62927" t="s">
        <v>48801</v>
      </c>
      <c r="H62927" t="s">
        <v>1271</v>
      </c>
      <c r="I62927" t="s">
        <v>1170</v>
      </c>
      <c r="J62927" t="s">
        <v>1170</v>
      </c>
      <c r="K62927" t="s">
        <v>22</v>
      </c>
      <c r="L62927" s="2">
        <v>25</v>
      </c>
      <c r="M62927" s="3">
        <v>2245.0306187658025</v>
      </c>
    </row>
    <row r="62928" spans="1:13">
      <c r="A62928" t="s">
        <v>60418</v>
      </c>
      <c r="B62928" t="s">
        <v>48085</v>
      </c>
      <c r="C62928" t="s">
        <v>42818</v>
      </c>
      <c r="D62928" t="s">
        <v>42819</v>
      </c>
      <c r="E62928" t="s">
        <v>17</v>
      </c>
      <c r="F62928" t="s">
        <v>1561</v>
      </c>
      <c r="G62928" t="s">
        <v>48801</v>
      </c>
      <c r="H62928" t="s">
        <v>1271</v>
      </c>
      <c r="I62928" t="s">
        <v>1227</v>
      </c>
      <c r="J62928" t="s">
        <v>1227</v>
      </c>
      <c r="K62928" t="s">
        <v>22</v>
      </c>
      <c r="L62928" s="2">
        <v>225</v>
      </c>
      <c r="M62928" s="3">
        <v>9410.0614423299812</v>
      </c>
    </row>
    <row r="62929" spans="1:13">
      <c r="A62929" t="s">
        <v>60419</v>
      </c>
      <c r="B62929" t="s">
        <v>48085</v>
      </c>
      <c r="C62929" t="s">
        <v>34366</v>
      </c>
      <c r="D62929" t="s">
        <v>34367</v>
      </c>
      <c r="E62929" t="s">
        <v>17</v>
      </c>
      <c r="F62929" t="s">
        <v>1561</v>
      </c>
      <c r="G62929" t="s">
        <v>48801</v>
      </c>
      <c r="H62929" t="s">
        <v>1271</v>
      </c>
      <c r="I62929" t="s">
        <v>1215</v>
      </c>
      <c r="J62929" t="s">
        <v>1215</v>
      </c>
      <c r="K62929" t="s">
        <v>22</v>
      </c>
      <c r="L62929" s="2">
        <v>150</v>
      </c>
      <c r="M62929" s="3">
        <v>12177.71970146788</v>
      </c>
    </row>
    <row r="62930" spans="1:13">
      <c r="A62930" t="s">
        <v>60420</v>
      </c>
      <c r="B62930" t="s">
        <v>48085</v>
      </c>
      <c r="C62930" t="s">
        <v>8814</v>
      </c>
      <c r="D62930" t="s">
        <v>8815</v>
      </c>
      <c r="E62930" t="s">
        <v>17</v>
      </c>
      <c r="F62930" t="s">
        <v>1561</v>
      </c>
      <c r="G62930" t="s">
        <v>48801</v>
      </c>
      <c r="H62930" t="s">
        <v>1271</v>
      </c>
      <c r="I62930" t="s">
        <v>1170</v>
      </c>
      <c r="J62930" t="s">
        <v>1170</v>
      </c>
      <c r="K62930" t="s">
        <v>22</v>
      </c>
      <c r="L62930" s="2">
        <v>25</v>
      </c>
      <c r="M62930" s="3">
        <v>1724.5020838633257</v>
      </c>
    </row>
    <row r="62931" spans="1:13">
      <c r="A62931" t="s">
        <v>60421</v>
      </c>
      <c r="B62931" t="s">
        <v>48085</v>
      </c>
      <c r="C62931" t="s">
        <v>49798</v>
      </c>
      <c r="D62931" t="s">
        <v>49799</v>
      </c>
      <c r="E62931" t="s">
        <v>17</v>
      </c>
      <c r="F62931" t="s">
        <v>1561</v>
      </c>
      <c r="G62931" t="s">
        <v>48801</v>
      </c>
      <c r="H62931" t="s">
        <v>1271</v>
      </c>
      <c r="I62931" t="s">
        <v>1109</v>
      </c>
      <c r="J62931" t="s">
        <v>1213</v>
      </c>
      <c r="K62931" t="s">
        <v>22</v>
      </c>
      <c r="L62931" s="2">
        <v>25</v>
      </c>
      <c r="M62931" s="3">
        <v>817.7559409434582</v>
      </c>
    </row>
    <row r="62932" spans="1:13">
      <c r="A62932" t="s">
        <v>60422</v>
      </c>
      <c r="B62932" t="s">
        <v>48085</v>
      </c>
      <c r="C62932" t="s">
        <v>8814</v>
      </c>
      <c r="D62932" t="s">
        <v>8815</v>
      </c>
      <c r="E62932" t="s">
        <v>17</v>
      </c>
      <c r="F62932" t="s">
        <v>1561</v>
      </c>
      <c r="G62932" t="s">
        <v>48801</v>
      </c>
      <c r="H62932" t="s">
        <v>1271</v>
      </c>
      <c r="I62932" t="s">
        <v>1215</v>
      </c>
      <c r="J62932" t="s">
        <v>1215</v>
      </c>
      <c r="K62932" t="s">
        <v>22</v>
      </c>
      <c r="L62932" s="2">
        <v>25</v>
      </c>
      <c r="M62932" s="3">
        <v>1724.5020838633257</v>
      </c>
    </row>
    <row r="62933" spans="1:13">
      <c r="A62933" t="s">
        <v>60423</v>
      </c>
      <c r="B62933" t="s">
        <v>48085</v>
      </c>
      <c r="C62933" t="s">
        <v>49760</v>
      </c>
      <c r="D62933" t="s">
        <v>49761</v>
      </c>
      <c r="E62933" t="s">
        <v>17</v>
      </c>
      <c r="F62933" t="s">
        <v>1561</v>
      </c>
      <c r="G62933" t="s">
        <v>48801</v>
      </c>
      <c r="H62933" t="s">
        <v>1271</v>
      </c>
      <c r="I62933" t="s">
        <v>1210</v>
      </c>
      <c r="J62933" t="s">
        <v>1210</v>
      </c>
      <c r="K62933" t="s">
        <v>22</v>
      </c>
      <c r="L62933" s="2">
        <v>50</v>
      </c>
      <c r="M62933" s="3">
        <v>1592.9184557658416</v>
      </c>
    </row>
    <row r="62934" spans="1:13">
      <c r="A62934" t="s">
        <v>60424</v>
      </c>
      <c r="B62934" t="s">
        <v>48085</v>
      </c>
      <c r="C62934" t="s">
        <v>48994</v>
      </c>
      <c r="D62934" t="s">
        <v>48995</v>
      </c>
      <c r="E62934" t="s">
        <v>17</v>
      </c>
      <c r="F62934" t="s">
        <v>1561</v>
      </c>
      <c r="G62934" t="s">
        <v>48801</v>
      </c>
      <c r="H62934" t="s">
        <v>1271</v>
      </c>
      <c r="I62934" t="s">
        <v>875</v>
      </c>
      <c r="J62934" t="s">
        <v>1210</v>
      </c>
      <c r="K62934" t="s">
        <v>22</v>
      </c>
      <c r="L62934" s="2">
        <v>25</v>
      </c>
      <c r="M62934" s="3">
        <v>978.83480517981138</v>
      </c>
    </row>
    <row r="62935" spans="1:13">
      <c r="A62935" t="s">
        <v>60425</v>
      </c>
      <c r="B62935" t="s">
        <v>48085</v>
      </c>
      <c r="C62935" t="s">
        <v>49214</v>
      </c>
      <c r="D62935" t="s">
        <v>49215</v>
      </c>
      <c r="E62935" t="s">
        <v>26</v>
      </c>
      <c r="F62935" t="s">
        <v>3236</v>
      </c>
      <c r="G62935" t="s">
        <v>3237</v>
      </c>
      <c r="H62935" t="s">
        <v>3238</v>
      </c>
      <c r="I62935" t="s">
        <v>1089</v>
      </c>
      <c r="J62935" t="s">
        <v>1013</v>
      </c>
      <c r="K62935" t="s">
        <v>1405</v>
      </c>
      <c r="L62935" s="2">
        <v>175</v>
      </c>
      <c r="M62935" s="3">
        <v>15337.008498425004</v>
      </c>
    </row>
    <row r="62936" spans="1:13">
      <c r="A62936" t="s">
        <v>60426</v>
      </c>
      <c r="B62936" t="s">
        <v>48085</v>
      </c>
      <c r="C62936" t="s">
        <v>48877</v>
      </c>
      <c r="D62936" t="s">
        <v>541</v>
      </c>
      <c r="E62936" t="s">
        <v>26</v>
      </c>
      <c r="F62936" t="s">
        <v>2299</v>
      </c>
      <c r="G62936" t="s">
        <v>49647</v>
      </c>
      <c r="H62936" t="s">
        <v>49648</v>
      </c>
      <c r="I62936" t="s">
        <v>1173</v>
      </c>
      <c r="J62936" t="s">
        <v>1173</v>
      </c>
      <c r="K62936" t="s">
        <v>22</v>
      </c>
      <c r="L62936" s="2">
        <v>25</v>
      </c>
      <c r="M62936" s="3">
        <v>1629.2395464964247</v>
      </c>
    </row>
    <row r="62937" spans="1:13">
      <c r="A62937" t="s">
        <v>60427</v>
      </c>
      <c r="B62937" t="s">
        <v>48085</v>
      </c>
      <c r="C62937" t="s">
        <v>50826</v>
      </c>
      <c r="D62937" t="s">
        <v>50827</v>
      </c>
      <c r="E62937" t="s">
        <v>17</v>
      </c>
      <c r="F62937" t="s">
        <v>2145</v>
      </c>
      <c r="G62937" t="s">
        <v>48788</v>
      </c>
      <c r="H62937" t="s">
        <v>1271</v>
      </c>
      <c r="I62937" t="s">
        <v>1054</v>
      </c>
      <c r="J62937" t="s">
        <v>1054</v>
      </c>
      <c r="K62937" t="s">
        <v>22</v>
      </c>
      <c r="L62937" s="2">
        <v>25</v>
      </c>
      <c r="M62937" s="3">
        <v>2136.9231793404551</v>
      </c>
    </row>
    <row r="62938" spans="1:13">
      <c r="A62938" t="s">
        <v>60428</v>
      </c>
      <c r="B62938" t="s">
        <v>48085</v>
      </c>
      <c r="C62938" t="s">
        <v>50801</v>
      </c>
      <c r="D62938" t="s">
        <v>50802</v>
      </c>
      <c r="E62938" t="s">
        <v>17</v>
      </c>
      <c r="F62938" t="s">
        <v>3073</v>
      </c>
      <c r="G62938" t="s">
        <v>49103</v>
      </c>
      <c r="H62938" t="s">
        <v>1271</v>
      </c>
      <c r="I62938" t="s">
        <v>1173</v>
      </c>
      <c r="J62938" t="s">
        <v>1173</v>
      </c>
      <c r="K62938" t="s">
        <v>22</v>
      </c>
      <c r="L62938" s="2">
        <v>1440</v>
      </c>
      <c r="M62938" s="3">
        <v>66607.361842069338</v>
      </c>
    </row>
    <row r="62939" spans="1:13">
      <c r="A62939" t="s">
        <v>60429</v>
      </c>
      <c r="B62939" t="s">
        <v>48085</v>
      </c>
      <c r="C62939" t="s">
        <v>51332</v>
      </c>
      <c r="D62939" t="s">
        <v>51333</v>
      </c>
      <c r="E62939" t="s">
        <v>26</v>
      </c>
      <c r="F62939" t="s">
        <v>1561</v>
      </c>
      <c r="G62939" t="s">
        <v>49225</v>
      </c>
      <c r="H62939" t="s">
        <v>1271</v>
      </c>
      <c r="I62939" t="s">
        <v>39826</v>
      </c>
      <c r="J62939" t="s">
        <v>39826</v>
      </c>
      <c r="K62939" t="s">
        <v>22</v>
      </c>
      <c r="L62939" s="2">
        <v>100</v>
      </c>
      <c r="M62939" s="3">
        <v>6156.3628695261332</v>
      </c>
    </row>
    <row r="62940" spans="1:13">
      <c r="A62940" t="s">
        <v>60430</v>
      </c>
      <c r="B62940" t="s">
        <v>48085</v>
      </c>
      <c r="C62940" t="s">
        <v>51332</v>
      </c>
      <c r="D62940" t="s">
        <v>51333</v>
      </c>
      <c r="E62940" t="s">
        <v>26</v>
      </c>
      <c r="F62940" t="s">
        <v>1561</v>
      </c>
      <c r="G62940" t="s">
        <v>49225</v>
      </c>
      <c r="H62940" t="s">
        <v>1271</v>
      </c>
      <c r="I62940" t="s">
        <v>1252</v>
      </c>
      <c r="J62940" t="s">
        <v>1252</v>
      </c>
      <c r="K62940" t="s">
        <v>22</v>
      </c>
      <c r="L62940" s="2">
        <v>100</v>
      </c>
      <c r="M62940" s="3">
        <v>6156.3628695261332</v>
      </c>
    </row>
    <row r="62941" spans="1:13">
      <c r="A62941" t="s">
        <v>60431</v>
      </c>
      <c r="B62941" t="s">
        <v>48085</v>
      </c>
      <c r="C62941" t="s">
        <v>60432</v>
      </c>
      <c r="D62941" t="s">
        <v>1887</v>
      </c>
      <c r="E62941" t="s">
        <v>26</v>
      </c>
      <c r="F62941" t="s">
        <v>1690</v>
      </c>
      <c r="G62941" t="s">
        <v>48839</v>
      </c>
      <c r="H62941" t="s">
        <v>1271</v>
      </c>
      <c r="I62941" t="s">
        <v>1109</v>
      </c>
      <c r="J62941" t="s">
        <v>1109</v>
      </c>
      <c r="K62941" t="s">
        <v>22</v>
      </c>
      <c r="L62941" s="2">
        <v>100</v>
      </c>
      <c r="M62941" s="3">
        <v>883.47563189880236</v>
      </c>
    </row>
    <row r="62942" spans="1:13">
      <c r="A62942" t="s">
        <v>60433</v>
      </c>
      <c r="B62942" t="s">
        <v>48085</v>
      </c>
      <c r="C62942" t="s">
        <v>33683</v>
      </c>
      <c r="D62942" t="s">
        <v>3584</v>
      </c>
      <c r="E62942" t="s">
        <v>26</v>
      </c>
      <c r="F62942" t="s">
        <v>8889</v>
      </c>
      <c r="G62942" t="s">
        <v>50291</v>
      </c>
      <c r="H62942" t="s">
        <v>1271</v>
      </c>
      <c r="I62942" t="s">
        <v>1012</v>
      </c>
      <c r="J62942" t="s">
        <v>1089</v>
      </c>
      <c r="K62942" t="s">
        <v>22</v>
      </c>
      <c r="L62942" s="2">
        <v>50</v>
      </c>
      <c r="M62942" s="3">
        <v>4823.9864369939423</v>
      </c>
    </row>
    <row r="62943" spans="1:13">
      <c r="A62943" t="s">
        <v>60434</v>
      </c>
      <c r="B62943" t="s">
        <v>48085</v>
      </c>
      <c r="C62943" t="s">
        <v>54566</v>
      </c>
      <c r="D62943" t="s">
        <v>30394</v>
      </c>
      <c r="E62943" t="s">
        <v>26</v>
      </c>
      <c r="F62943" t="s">
        <v>3594</v>
      </c>
      <c r="G62943" t="s">
        <v>48809</v>
      </c>
      <c r="H62943" t="s">
        <v>1271</v>
      </c>
      <c r="I62943" t="s">
        <v>1217</v>
      </c>
      <c r="J62943" t="s">
        <v>1217</v>
      </c>
      <c r="K62943" t="s">
        <v>22</v>
      </c>
      <c r="L62943" s="2">
        <v>5040</v>
      </c>
      <c r="M62943" s="3">
        <v>365777.63372215495</v>
      </c>
    </row>
    <row r="62944" spans="1:13">
      <c r="A62944" t="s">
        <v>60435</v>
      </c>
      <c r="B62944" t="s">
        <v>48085</v>
      </c>
      <c r="C62944" t="s">
        <v>53318</v>
      </c>
      <c r="D62944" t="s">
        <v>53319</v>
      </c>
      <c r="E62944" t="s">
        <v>17</v>
      </c>
      <c r="F62944" t="s">
        <v>1486</v>
      </c>
      <c r="G62944" t="s">
        <v>49249</v>
      </c>
      <c r="H62944" t="s">
        <v>1271</v>
      </c>
      <c r="I62944" t="s">
        <v>18167</v>
      </c>
      <c r="J62944" t="s">
        <v>18167</v>
      </c>
      <c r="K62944" t="s">
        <v>22</v>
      </c>
      <c r="L62944" s="2">
        <v>900</v>
      </c>
      <c r="M62944" s="3">
        <v>42222.099632439924</v>
      </c>
    </row>
    <row r="62945" spans="1:13">
      <c r="A62945" t="s">
        <v>60436</v>
      </c>
      <c r="B62945" t="s">
        <v>48085</v>
      </c>
      <c r="C62945" t="s">
        <v>49937</v>
      </c>
      <c r="D62945" t="s">
        <v>49938</v>
      </c>
      <c r="E62945" t="s">
        <v>17</v>
      </c>
      <c r="F62945" t="s">
        <v>1486</v>
      </c>
      <c r="G62945" t="s">
        <v>49249</v>
      </c>
      <c r="H62945" t="s">
        <v>1271</v>
      </c>
      <c r="I62945" t="s">
        <v>1217</v>
      </c>
      <c r="J62945" t="s">
        <v>18167</v>
      </c>
      <c r="K62945" t="s">
        <v>60</v>
      </c>
      <c r="L62945" s="2">
        <v>5400</v>
      </c>
      <c r="M62945" s="3">
        <v>408390.45656872774</v>
      </c>
    </row>
    <row r="62946" spans="1:13">
      <c r="A62946" t="s">
        <v>60437</v>
      </c>
      <c r="B62946" t="s">
        <v>48085</v>
      </c>
      <c r="C62946" t="s">
        <v>49937</v>
      </c>
      <c r="D62946" t="s">
        <v>49938</v>
      </c>
      <c r="E62946" t="s">
        <v>17</v>
      </c>
      <c r="F62946" t="s">
        <v>1486</v>
      </c>
      <c r="G62946" t="s">
        <v>49249</v>
      </c>
      <c r="H62946" t="s">
        <v>1271</v>
      </c>
      <c r="I62946" t="s">
        <v>1013</v>
      </c>
      <c r="J62946" t="s">
        <v>18167</v>
      </c>
      <c r="K62946" t="s">
        <v>22</v>
      </c>
      <c r="L62946" s="2">
        <v>4500</v>
      </c>
      <c r="M62946" s="3">
        <v>340325.38047393982</v>
      </c>
    </row>
    <row r="62947" spans="1:13">
      <c r="A62947" t="s">
        <v>60438</v>
      </c>
      <c r="B62947" t="s">
        <v>48085</v>
      </c>
      <c r="C62947" t="s">
        <v>49247</v>
      </c>
      <c r="D62947" t="s">
        <v>49248</v>
      </c>
      <c r="E62947" t="s">
        <v>17</v>
      </c>
      <c r="F62947" t="s">
        <v>1486</v>
      </c>
      <c r="G62947" t="s">
        <v>49249</v>
      </c>
      <c r="H62947" t="s">
        <v>1271</v>
      </c>
      <c r="I62947" t="s">
        <v>795</v>
      </c>
      <c r="J62947" t="s">
        <v>795</v>
      </c>
      <c r="K62947" t="s">
        <v>22</v>
      </c>
      <c r="L62947" s="2">
        <v>900</v>
      </c>
      <c r="M62947" s="3">
        <v>11248.280528904113</v>
      </c>
    </row>
    <row r="62948" spans="1:13">
      <c r="A62948" t="s">
        <v>60439</v>
      </c>
      <c r="B62948" t="s">
        <v>48085</v>
      </c>
      <c r="C62948" t="s">
        <v>49247</v>
      </c>
      <c r="D62948" t="s">
        <v>49248</v>
      </c>
      <c r="E62948" t="s">
        <v>17</v>
      </c>
      <c r="F62948" t="s">
        <v>1486</v>
      </c>
      <c r="G62948" t="s">
        <v>49249</v>
      </c>
      <c r="H62948" t="s">
        <v>1271</v>
      </c>
      <c r="I62948" t="s">
        <v>795</v>
      </c>
      <c r="J62948" t="s">
        <v>795</v>
      </c>
      <c r="K62948" t="s">
        <v>22</v>
      </c>
      <c r="L62948" s="2">
        <v>900</v>
      </c>
      <c r="M62948" s="3">
        <v>11248.280528904113</v>
      </c>
    </row>
    <row r="62949" spans="1:13">
      <c r="A62949" t="s">
        <v>60440</v>
      </c>
      <c r="B62949" t="s">
        <v>48085</v>
      </c>
      <c r="C62949" t="s">
        <v>36050</v>
      </c>
      <c r="D62949" t="s">
        <v>36051</v>
      </c>
      <c r="E62949" t="s">
        <v>26</v>
      </c>
      <c r="F62949" t="s">
        <v>4466</v>
      </c>
      <c r="G62949" t="s">
        <v>48781</v>
      </c>
      <c r="H62949" t="s">
        <v>1271</v>
      </c>
      <c r="I62949" t="s">
        <v>1250</v>
      </c>
      <c r="J62949" t="s">
        <v>1250</v>
      </c>
      <c r="K62949" t="s">
        <v>22</v>
      </c>
      <c r="L62949" s="2">
        <v>1500</v>
      </c>
      <c r="M62949" s="3">
        <v>97992.673710652511</v>
      </c>
    </row>
    <row r="62950" spans="1:13">
      <c r="A62950" t="s">
        <v>60441</v>
      </c>
      <c r="B62950" t="s">
        <v>48085</v>
      </c>
      <c r="C62950" t="s">
        <v>37809</v>
      </c>
      <c r="D62950" t="s">
        <v>37810</v>
      </c>
      <c r="E62950" t="s">
        <v>26</v>
      </c>
      <c r="F62950" t="s">
        <v>4466</v>
      </c>
      <c r="G62950" t="s">
        <v>48781</v>
      </c>
      <c r="H62950" t="s">
        <v>1271</v>
      </c>
      <c r="I62950" t="s">
        <v>1012</v>
      </c>
      <c r="J62950" t="s">
        <v>1012</v>
      </c>
      <c r="K62950" t="s">
        <v>22</v>
      </c>
      <c r="L62950" s="2">
        <v>249.48</v>
      </c>
      <c r="M62950" s="3">
        <v>20956.823054164277</v>
      </c>
    </row>
    <row r="62951" spans="1:13">
      <c r="A62951" t="s">
        <v>60442</v>
      </c>
      <c r="B62951" t="s">
        <v>48085</v>
      </c>
      <c r="C62951" t="s">
        <v>37809</v>
      </c>
      <c r="D62951" t="s">
        <v>37810</v>
      </c>
      <c r="E62951" t="s">
        <v>26</v>
      </c>
      <c r="F62951" t="s">
        <v>4466</v>
      </c>
      <c r="G62951" t="s">
        <v>48781</v>
      </c>
      <c r="H62951" t="s">
        <v>1271</v>
      </c>
      <c r="I62951" t="s">
        <v>1110</v>
      </c>
      <c r="J62951" t="s">
        <v>1110</v>
      </c>
      <c r="K62951" t="s">
        <v>22</v>
      </c>
      <c r="L62951" s="2">
        <v>249.48</v>
      </c>
      <c r="M62951" s="3">
        <v>20956.823054164277</v>
      </c>
    </row>
    <row r="62952" spans="1:13">
      <c r="A62952" t="s">
        <v>60442</v>
      </c>
      <c r="B62952" t="s">
        <v>48085</v>
      </c>
      <c r="C62952" t="s">
        <v>50297</v>
      </c>
      <c r="D62952" t="s">
        <v>2305</v>
      </c>
      <c r="E62952" t="s">
        <v>26</v>
      </c>
      <c r="F62952" t="s">
        <v>4466</v>
      </c>
      <c r="G62952" t="s">
        <v>48781</v>
      </c>
      <c r="H62952" t="s">
        <v>1271</v>
      </c>
      <c r="I62952" t="s">
        <v>1110</v>
      </c>
      <c r="J62952" t="s">
        <v>1110</v>
      </c>
      <c r="K62952" t="s">
        <v>22</v>
      </c>
      <c r="L62952" s="2">
        <v>500</v>
      </c>
      <c r="M62952" s="3">
        <v>31335.166330153734</v>
      </c>
    </row>
    <row r="62953" spans="1:13">
      <c r="A62953" t="s">
        <v>60443</v>
      </c>
      <c r="B62953" t="s">
        <v>48085</v>
      </c>
      <c r="C62953" t="s">
        <v>38754</v>
      </c>
      <c r="D62953" t="s">
        <v>38755</v>
      </c>
      <c r="E62953" t="s">
        <v>17</v>
      </c>
      <c r="F62953" t="s">
        <v>1329</v>
      </c>
      <c r="G62953" t="s">
        <v>49019</v>
      </c>
      <c r="H62953" t="s">
        <v>1271</v>
      </c>
      <c r="I62953" t="s">
        <v>1054</v>
      </c>
      <c r="J62953" t="s">
        <v>1054</v>
      </c>
      <c r="K62953" t="s">
        <v>22</v>
      </c>
      <c r="L62953" s="2">
        <v>180</v>
      </c>
      <c r="M62953" s="3">
        <v>9484.8276098673614</v>
      </c>
    </row>
    <row r="62954" spans="1:13">
      <c r="A62954" t="s">
        <v>60444</v>
      </c>
      <c r="B62954" t="s">
        <v>48085</v>
      </c>
      <c r="C62954" t="s">
        <v>53591</v>
      </c>
      <c r="D62954" t="s">
        <v>2305</v>
      </c>
      <c r="E62954" t="s">
        <v>26</v>
      </c>
      <c r="F62954" t="s">
        <v>2032</v>
      </c>
      <c r="G62954" t="s">
        <v>55101</v>
      </c>
      <c r="H62954" t="s">
        <v>1271</v>
      </c>
      <c r="I62954" t="s">
        <v>1166</v>
      </c>
      <c r="J62954" t="s">
        <v>1166</v>
      </c>
      <c r="K62954" t="s">
        <v>22</v>
      </c>
      <c r="L62954" s="2">
        <v>20</v>
      </c>
      <c r="M62954" s="3">
        <v>16.625885545698658</v>
      </c>
    </row>
    <row r="62955" spans="1:13">
      <c r="A62955" t="s">
        <v>60445</v>
      </c>
      <c r="B62955" t="s">
        <v>48085</v>
      </c>
      <c r="C62955" t="s">
        <v>12363</v>
      </c>
      <c r="D62955" t="s">
        <v>12364</v>
      </c>
      <c r="E62955" t="s">
        <v>17</v>
      </c>
      <c r="F62955" t="s">
        <v>1329</v>
      </c>
      <c r="G62955" t="s">
        <v>49019</v>
      </c>
      <c r="H62955" t="s">
        <v>1271</v>
      </c>
      <c r="I62955" t="s">
        <v>1056</v>
      </c>
      <c r="J62955" t="s">
        <v>1056</v>
      </c>
      <c r="K62955" t="s">
        <v>22</v>
      </c>
      <c r="L62955" s="2">
        <v>25</v>
      </c>
      <c r="M62955" s="3">
        <v>2095.7373835779899</v>
      </c>
    </row>
    <row r="62956" spans="1:13">
      <c r="A62956" t="s">
        <v>60446</v>
      </c>
      <c r="B62956" t="s">
        <v>48085</v>
      </c>
      <c r="C62956" t="s">
        <v>60447</v>
      </c>
      <c r="D62956" t="s">
        <v>3584</v>
      </c>
      <c r="E62956" t="s">
        <v>26</v>
      </c>
      <c r="F62956" t="s">
        <v>2324</v>
      </c>
      <c r="G62956" t="s">
        <v>48781</v>
      </c>
      <c r="H62956" t="s">
        <v>1271</v>
      </c>
      <c r="I62956" t="s">
        <v>1180</v>
      </c>
      <c r="J62956" t="s">
        <v>1180</v>
      </c>
      <c r="K62956" t="s">
        <v>22</v>
      </c>
      <c r="L62956" s="2">
        <v>50</v>
      </c>
      <c r="M62956" s="3">
        <v>3771.8886073171388</v>
      </c>
    </row>
    <row r="62957" spans="1:13">
      <c r="A62957" t="s">
        <v>60448</v>
      </c>
      <c r="B62957" t="s">
        <v>48085</v>
      </c>
      <c r="C62957" t="s">
        <v>50595</v>
      </c>
      <c r="D62957" t="s">
        <v>3308</v>
      </c>
      <c r="E62957" t="s">
        <v>26</v>
      </c>
      <c r="F62957" t="s">
        <v>2487</v>
      </c>
      <c r="G62957" t="s">
        <v>19527</v>
      </c>
      <c r="H62957" t="s">
        <v>1271</v>
      </c>
      <c r="I62957" t="s">
        <v>1106</v>
      </c>
      <c r="J62957" t="s">
        <v>1106</v>
      </c>
      <c r="K62957" t="s">
        <v>22</v>
      </c>
      <c r="L62957" s="2">
        <v>300</v>
      </c>
      <c r="M62957" s="3">
        <v>26954.761363362592</v>
      </c>
    </row>
    <row r="62958" spans="1:13">
      <c r="A62958" t="s">
        <v>60449</v>
      </c>
      <c r="B62958" t="s">
        <v>48085</v>
      </c>
      <c r="C62958" t="s">
        <v>52882</v>
      </c>
      <c r="D62958" t="s">
        <v>52883</v>
      </c>
      <c r="E62958" t="s">
        <v>17</v>
      </c>
      <c r="F62958" t="s">
        <v>79</v>
      </c>
      <c r="G62958" t="s">
        <v>50129</v>
      </c>
      <c r="H62958" t="s">
        <v>1271</v>
      </c>
      <c r="I62958" t="s">
        <v>1053</v>
      </c>
      <c r="J62958" t="s">
        <v>1053</v>
      </c>
      <c r="K62958" t="s">
        <v>22</v>
      </c>
      <c r="L62958" s="2">
        <v>25</v>
      </c>
      <c r="M62958" s="3">
        <v>1780.4008703327065</v>
      </c>
    </row>
    <row r="62959" spans="1:13">
      <c r="A62959" t="s">
        <v>60450</v>
      </c>
      <c r="B62959" t="s">
        <v>48085</v>
      </c>
      <c r="C62959" t="s">
        <v>52891</v>
      </c>
      <c r="D62959" t="s">
        <v>52892</v>
      </c>
      <c r="E62959" t="s">
        <v>17</v>
      </c>
      <c r="F62959" t="s">
        <v>79</v>
      </c>
      <c r="G62959" t="s">
        <v>50129</v>
      </c>
      <c r="H62959" t="s">
        <v>1271</v>
      </c>
      <c r="I62959" t="s">
        <v>1051</v>
      </c>
      <c r="J62959" t="s">
        <v>1051</v>
      </c>
      <c r="K62959" t="s">
        <v>22</v>
      </c>
      <c r="L62959" s="2">
        <v>150</v>
      </c>
      <c r="M62959" s="3">
        <v>7452.800747712221</v>
      </c>
    </row>
    <row r="62960" spans="1:13">
      <c r="A62960" t="s">
        <v>60451</v>
      </c>
      <c r="B62960" t="s">
        <v>48085</v>
      </c>
      <c r="C62960" t="s">
        <v>50131</v>
      </c>
      <c r="D62960" t="s">
        <v>50132</v>
      </c>
      <c r="E62960" t="s">
        <v>17</v>
      </c>
      <c r="F62960" t="s">
        <v>79</v>
      </c>
      <c r="G62960" t="s">
        <v>50129</v>
      </c>
      <c r="H62960" t="s">
        <v>1271</v>
      </c>
      <c r="I62960" t="s">
        <v>1230</v>
      </c>
      <c r="J62960" t="s">
        <v>1170</v>
      </c>
      <c r="K62960" t="s">
        <v>22</v>
      </c>
      <c r="L62960" s="2">
        <v>100</v>
      </c>
      <c r="M62960" s="3">
        <v>6100.2616140867694</v>
      </c>
    </row>
    <row r="62961" spans="1:13">
      <c r="A62961" t="s">
        <v>60452</v>
      </c>
      <c r="B62961" t="s">
        <v>48085</v>
      </c>
      <c r="C62961" t="s">
        <v>52891</v>
      </c>
      <c r="D62961" t="s">
        <v>52892</v>
      </c>
      <c r="E62961" t="s">
        <v>17</v>
      </c>
      <c r="F62961" t="s">
        <v>79</v>
      </c>
      <c r="G62961" t="s">
        <v>50129</v>
      </c>
      <c r="H62961" t="s">
        <v>1271</v>
      </c>
      <c r="I62961" t="s">
        <v>1089</v>
      </c>
      <c r="J62961" t="s">
        <v>1089</v>
      </c>
      <c r="K62961" t="s">
        <v>22</v>
      </c>
      <c r="L62961" s="2">
        <v>150</v>
      </c>
      <c r="M62961" s="3">
        <v>7452.800747712221</v>
      </c>
    </row>
    <row r="62962" spans="1:13">
      <c r="A62962" t="s">
        <v>60453</v>
      </c>
      <c r="B62962" t="s">
        <v>48085</v>
      </c>
      <c r="C62962" t="s">
        <v>50131</v>
      </c>
      <c r="D62962" t="s">
        <v>50132</v>
      </c>
      <c r="E62962" t="s">
        <v>17</v>
      </c>
      <c r="F62962" t="s">
        <v>79</v>
      </c>
      <c r="G62962" t="s">
        <v>50129</v>
      </c>
      <c r="H62962" t="s">
        <v>1271</v>
      </c>
      <c r="I62962" t="s">
        <v>1230</v>
      </c>
      <c r="J62962" t="s">
        <v>1170</v>
      </c>
      <c r="K62962" t="s">
        <v>22</v>
      </c>
      <c r="L62962" s="2">
        <v>125</v>
      </c>
      <c r="M62962" s="3">
        <v>7625.3270176084607</v>
      </c>
    </row>
    <row r="62963" spans="1:13">
      <c r="A62963" t="s">
        <v>60454</v>
      </c>
      <c r="B62963" t="s">
        <v>48085</v>
      </c>
      <c r="C62963" t="s">
        <v>36434</v>
      </c>
      <c r="D62963" t="s">
        <v>36435</v>
      </c>
      <c r="E62963" t="s">
        <v>17</v>
      </c>
      <c r="F62963" t="s">
        <v>79</v>
      </c>
      <c r="G62963" t="s">
        <v>50129</v>
      </c>
      <c r="H62963" t="s">
        <v>1271</v>
      </c>
      <c r="I62963" t="s">
        <v>1089</v>
      </c>
      <c r="J62963" t="s">
        <v>1089</v>
      </c>
      <c r="K62963" t="s">
        <v>22</v>
      </c>
      <c r="L62963" s="2">
        <v>500</v>
      </c>
      <c r="M62963" s="3">
        <v>41522.8392342062</v>
      </c>
    </row>
    <row r="62964" spans="1:13">
      <c r="A62964" t="s">
        <v>60455</v>
      </c>
      <c r="B62964" t="s">
        <v>48085</v>
      </c>
      <c r="C62964" t="s">
        <v>36434</v>
      </c>
      <c r="D62964" t="s">
        <v>36435</v>
      </c>
      <c r="E62964" t="s">
        <v>17</v>
      </c>
      <c r="F62964" t="s">
        <v>79</v>
      </c>
      <c r="G62964" t="s">
        <v>50129</v>
      </c>
      <c r="H62964" t="s">
        <v>1271</v>
      </c>
      <c r="I62964" t="s">
        <v>1051</v>
      </c>
      <c r="J62964" t="s">
        <v>1051</v>
      </c>
      <c r="K62964" t="s">
        <v>22</v>
      </c>
      <c r="L62964" s="2">
        <v>250</v>
      </c>
      <c r="M62964" s="3">
        <v>20761.4196171031</v>
      </c>
    </row>
    <row r="62965" spans="1:13">
      <c r="A62965" t="s">
        <v>60456</v>
      </c>
      <c r="B62965" t="s">
        <v>48085</v>
      </c>
      <c r="C62965" t="s">
        <v>50873</v>
      </c>
      <c r="D62965" t="s">
        <v>50874</v>
      </c>
      <c r="E62965" t="s">
        <v>17</v>
      </c>
      <c r="F62965" t="s">
        <v>79</v>
      </c>
      <c r="G62965" t="s">
        <v>50129</v>
      </c>
      <c r="H62965" t="s">
        <v>1271</v>
      </c>
      <c r="I62965" t="s">
        <v>1230</v>
      </c>
      <c r="J62965" t="s">
        <v>1170</v>
      </c>
      <c r="K62965" t="s">
        <v>22</v>
      </c>
      <c r="L62965" s="2">
        <v>250</v>
      </c>
      <c r="M62965" s="3">
        <v>7385.0634182139183</v>
      </c>
    </row>
    <row r="62966" spans="1:13">
      <c r="A62966" t="s">
        <v>60457</v>
      </c>
      <c r="B62966" t="s">
        <v>48085</v>
      </c>
      <c r="C62966" t="s">
        <v>53639</v>
      </c>
      <c r="D62966" t="s">
        <v>53640</v>
      </c>
      <c r="E62966" t="s">
        <v>17</v>
      </c>
      <c r="F62966" t="s">
        <v>79</v>
      </c>
      <c r="G62966" t="s">
        <v>50129</v>
      </c>
      <c r="H62966" t="s">
        <v>1271</v>
      </c>
      <c r="I62966" t="s">
        <v>1051</v>
      </c>
      <c r="J62966" t="s">
        <v>1051</v>
      </c>
      <c r="K62966" t="s">
        <v>22</v>
      </c>
      <c r="L62966" s="2">
        <v>150</v>
      </c>
      <c r="M62966" s="3">
        <v>11006.70611212549</v>
      </c>
    </row>
    <row r="62967" spans="1:13">
      <c r="A62967" t="s">
        <v>60458</v>
      </c>
      <c r="B62967" t="s">
        <v>48085</v>
      </c>
      <c r="C62967" t="s">
        <v>50155</v>
      </c>
      <c r="D62967" t="s">
        <v>50156</v>
      </c>
      <c r="E62967" t="s">
        <v>17</v>
      </c>
      <c r="F62967" t="s">
        <v>79</v>
      </c>
      <c r="G62967" t="s">
        <v>50129</v>
      </c>
      <c r="H62967" t="s">
        <v>1271</v>
      </c>
      <c r="I62967" t="s">
        <v>1089</v>
      </c>
      <c r="J62967" t="s">
        <v>1089</v>
      </c>
      <c r="K62967" t="s">
        <v>22</v>
      </c>
      <c r="L62967" s="2">
        <v>100</v>
      </c>
      <c r="M62967" s="3">
        <v>4567.8801329957478</v>
      </c>
    </row>
    <row r="62968" spans="1:13">
      <c r="A62968" t="s">
        <v>60459</v>
      </c>
      <c r="B62968" t="s">
        <v>48085</v>
      </c>
      <c r="C62968" t="s">
        <v>50155</v>
      </c>
      <c r="D62968" t="s">
        <v>50156</v>
      </c>
      <c r="E62968" t="s">
        <v>17</v>
      </c>
      <c r="F62968" t="s">
        <v>79</v>
      </c>
      <c r="G62968" t="s">
        <v>50129</v>
      </c>
      <c r="H62968" t="s">
        <v>1271</v>
      </c>
      <c r="I62968" t="s">
        <v>1051</v>
      </c>
      <c r="J62968" t="s">
        <v>1051</v>
      </c>
      <c r="K62968" t="s">
        <v>22</v>
      </c>
      <c r="L62968" s="2">
        <v>100</v>
      </c>
      <c r="M62968" s="3">
        <v>4567.8801329957478</v>
      </c>
    </row>
    <row r="62969" spans="1:13">
      <c r="A62969" t="s">
        <v>60460</v>
      </c>
      <c r="B62969" t="s">
        <v>48085</v>
      </c>
      <c r="C62969" t="s">
        <v>36434</v>
      </c>
      <c r="D62969" t="s">
        <v>36435</v>
      </c>
      <c r="E62969" t="s">
        <v>17</v>
      </c>
      <c r="F62969" t="s">
        <v>79</v>
      </c>
      <c r="G62969" t="s">
        <v>50129</v>
      </c>
      <c r="H62969" t="s">
        <v>1271</v>
      </c>
      <c r="I62969" t="s">
        <v>1217</v>
      </c>
      <c r="J62969" t="s">
        <v>1217</v>
      </c>
      <c r="K62969" t="s">
        <v>22</v>
      </c>
      <c r="L62969" s="2">
        <v>600</v>
      </c>
      <c r="M62969" s="3">
        <v>49827.407081047437</v>
      </c>
    </row>
    <row r="62970" spans="1:13">
      <c r="A62970" t="s">
        <v>60461</v>
      </c>
      <c r="B62970" t="s">
        <v>48085</v>
      </c>
      <c r="C62970" t="s">
        <v>49773</v>
      </c>
      <c r="D62970" t="s">
        <v>7660</v>
      </c>
      <c r="E62970" t="s">
        <v>26</v>
      </c>
      <c r="F62970" t="s">
        <v>3677</v>
      </c>
      <c r="G62970" t="s">
        <v>49551</v>
      </c>
      <c r="H62970" t="s">
        <v>1271</v>
      </c>
      <c r="I62970" t="s">
        <v>875</v>
      </c>
      <c r="J62970" t="s">
        <v>875</v>
      </c>
      <c r="K62970" t="s">
        <v>22</v>
      </c>
      <c r="L62970" s="2">
        <v>450</v>
      </c>
      <c r="M62970" s="3">
        <v>43294.938894999461</v>
      </c>
    </row>
    <row r="62971" spans="1:13">
      <c r="A62971" t="s">
        <v>60462</v>
      </c>
      <c r="B62971" t="s">
        <v>48085</v>
      </c>
      <c r="C62971" t="s">
        <v>51375</v>
      </c>
      <c r="D62971" t="s">
        <v>51376</v>
      </c>
      <c r="E62971" t="s">
        <v>17</v>
      </c>
      <c r="F62971" t="s">
        <v>79</v>
      </c>
      <c r="G62971" t="s">
        <v>50129</v>
      </c>
      <c r="H62971" t="s">
        <v>1271</v>
      </c>
      <c r="I62971" t="s">
        <v>1230</v>
      </c>
      <c r="J62971" t="s">
        <v>1170</v>
      </c>
      <c r="K62971" t="s">
        <v>22</v>
      </c>
      <c r="L62971" s="2">
        <v>25</v>
      </c>
      <c r="M62971" s="3">
        <v>2107.1435664135101</v>
      </c>
    </row>
    <row r="62972" spans="1:13">
      <c r="A62972" t="s">
        <v>60463</v>
      </c>
      <c r="B62972" t="s">
        <v>48085</v>
      </c>
      <c r="C62972" t="s">
        <v>33244</v>
      </c>
      <c r="D62972" t="s">
        <v>33245</v>
      </c>
      <c r="E62972" t="s">
        <v>17</v>
      </c>
      <c r="F62972" t="s">
        <v>79</v>
      </c>
      <c r="G62972" t="s">
        <v>50129</v>
      </c>
      <c r="H62972" t="s">
        <v>1271</v>
      </c>
      <c r="I62972" t="s">
        <v>1051</v>
      </c>
      <c r="J62972" t="s">
        <v>1051</v>
      </c>
      <c r="K62972" t="s">
        <v>22</v>
      </c>
      <c r="L62972" s="2">
        <v>75</v>
      </c>
      <c r="M62972" s="3">
        <v>2322.2273621823015</v>
      </c>
    </row>
    <row r="62973" spans="1:13">
      <c r="A62973" t="s">
        <v>60464</v>
      </c>
      <c r="B62973" t="s">
        <v>48085</v>
      </c>
      <c r="C62973" t="s">
        <v>33244</v>
      </c>
      <c r="D62973" t="s">
        <v>33245</v>
      </c>
      <c r="E62973" t="s">
        <v>17</v>
      </c>
      <c r="F62973" t="s">
        <v>79</v>
      </c>
      <c r="G62973" t="s">
        <v>50129</v>
      </c>
      <c r="H62973" t="s">
        <v>1271</v>
      </c>
      <c r="I62973" t="s">
        <v>1089</v>
      </c>
      <c r="J62973" t="s">
        <v>1089</v>
      </c>
      <c r="K62973" t="s">
        <v>22</v>
      </c>
      <c r="L62973" s="2">
        <v>75</v>
      </c>
      <c r="M62973" s="3">
        <v>2322.2273621823015</v>
      </c>
    </row>
    <row r="62974" spans="1:13">
      <c r="A62974" t="s">
        <v>60465</v>
      </c>
      <c r="B62974" t="s">
        <v>48085</v>
      </c>
      <c r="C62974" t="s">
        <v>49990</v>
      </c>
      <c r="D62974" t="s">
        <v>3525</v>
      </c>
      <c r="E62974" t="s">
        <v>26</v>
      </c>
      <c r="F62974" t="s">
        <v>3594</v>
      </c>
      <c r="G62974" t="s">
        <v>48809</v>
      </c>
      <c r="H62974" t="s">
        <v>1271</v>
      </c>
      <c r="I62974" t="s">
        <v>875</v>
      </c>
      <c r="J62974" t="s">
        <v>875</v>
      </c>
      <c r="K62974" t="s">
        <v>22</v>
      </c>
      <c r="L62974" s="2">
        <v>100</v>
      </c>
      <c r="M62974" s="3">
        <v>5704.907490865523</v>
      </c>
    </row>
    <row r="62975" spans="1:13">
      <c r="A62975" t="s">
        <v>60466</v>
      </c>
      <c r="B62975" t="s">
        <v>48085</v>
      </c>
      <c r="C62975" t="s">
        <v>49201</v>
      </c>
      <c r="D62975" t="s">
        <v>5437</v>
      </c>
      <c r="E62975" t="s">
        <v>26</v>
      </c>
      <c r="F62975" t="s">
        <v>3594</v>
      </c>
      <c r="G62975" t="s">
        <v>48809</v>
      </c>
      <c r="H62975" t="s">
        <v>1271</v>
      </c>
      <c r="I62975" t="s">
        <v>1144</v>
      </c>
      <c r="J62975" t="s">
        <v>1252</v>
      </c>
      <c r="K62975" t="s">
        <v>22</v>
      </c>
      <c r="L62975" s="2">
        <v>1200</v>
      </c>
      <c r="M62975" s="3">
        <v>94828.015228341916</v>
      </c>
    </row>
    <row r="62976" spans="1:13">
      <c r="A62976" t="s">
        <v>60467</v>
      </c>
      <c r="B62976" t="s">
        <v>48085</v>
      </c>
      <c r="C62976" t="s">
        <v>50994</v>
      </c>
      <c r="D62976" t="s">
        <v>241</v>
      </c>
      <c r="E62976" t="s">
        <v>26</v>
      </c>
      <c r="F62976" t="s">
        <v>3594</v>
      </c>
      <c r="G62976" t="s">
        <v>48809</v>
      </c>
      <c r="H62976" t="s">
        <v>1271</v>
      </c>
      <c r="I62976" t="s">
        <v>1144</v>
      </c>
      <c r="J62976" t="s">
        <v>1144</v>
      </c>
      <c r="K62976" t="s">
        <v>22</v>
      </c>
      <c r="L62976" s="2">
        <v>200</v>
      </c>
      <c r="M62976" s="3">
        <v>4430.8112772303084</v>
      </c>
    </row>
    <row r="62977" spans="1:13">
      <c r="A62977" t="s">
        <v>60468</v>
      </c>
      <c r="B62977" t="s">
        <v>48085</v>
      </c>
      <c r="C62977" t="s">
        <v>18205</v>
      </c>
      <c r="D62977" t="s">
        <v>10338</v>
      </c>
      <c r="E62977" t="s">
        <v>17</v>
      </c>
      <c r="F62977" t="s">
        <v>1561</v>
      </c>
      <c r="G62977" t="s">
        <v>48801</v>
      </c>
      <c r="H62977" t="s">
        <v>1271</v>
      </c>
      <c r="I62977" t="s">
        <v>1227</v>
      </c>
      <c r="J62977" t="s">
        <v>1227</v>
      </c>
      <c r="K62977" t="s">
        <v>22</v>
      </c>
      <c r="L62977" s="2">
        <v>75</v>
      </c>
      <c r="M62977" s="3">
        <v>4609.3972835292016</v>
      </c>
    </row>
    <row r="62978" spans="1:13">
      <c r="A62978" t="s">
        <v>60469</v>
      </c>
      <c r="B62978" t="s">
        <v>48085</v>
      </c>
      <c r="C62978" t="s">
        <v>42818</v>
      </c>
      <c r="D62978" t="s">
        <v>42819</v>
      </c>
      <c r="E62978" t="s">
        <v>17</v>
      </c>
      <c r="F62978" t="s">
        <v>1561</v>
      </c>
      <c r="G62978" t="s">
        <v>48801</v>
      </c>
      <c r="H62978" t="s">
        <v>1271</v>
      </c>
      <c r="I62978" t="s">
        <v>1170</v>
      </c>
      <c r="J62978" t="s">
        <v>1170</v>
      </c>
      <c r="K62978" t="s">
        <v>22</v>
      </c>
      <c r="L62978" s="2">
        <v>75</v>
      </c>
      <c r="M62978" s="3">
        <v>3136.6871474433274</v>
      </c>
    </row>
    <row r="62979" spans="1:13">
      <c r="A62979" t="s">
        <v>60470</v>
      </c>
      <c r="B62979" t="s">
        <v>48085</v>
      </c>
      <c r="C62979" t="s">
        <v>50926</v>
      </c>
      <c r="D62979" t="s">
        <v>88</v>
      </c>
      <c r="E62979" t="s">
        <v>26</v>
      </c>
      <c r="F62979" t="s">
        <v>1363</v>
      </c>
      <c r="G62979" t="s">
        <v>51971</v>
      </c>
      <c r="H62979" t="s">
        <v>51972</v>
      </c>
      <c r="I62979" t="s">
        <v>1109</v>
      </c>
      <c r="J62979" t="s">
        <v>1193</v>
      </c>
      <c r="K62979" t="s">
        <v>22</v>
      </c>
      <c r="L62979" s="2">
        <v>2250</v>
      </c>
      <c r="M62979" s="3">
        <v>9258.263578569944</v>
      </c>
    </row>
    <row r="62980" spans="1:13">
      <c r="A62980" t="s">
        <v>60471</v>
      </c>
      <c r="B62980" t="s">
        <v>48085</v>
      </c>
      <c r="C62980" t="s">
        <v>49311</v>
      </c>
      <c r="D62980" t="s">
        <v>49312</v>
      </c>
      <c r="E62980" t="s">
        <v>17</v>
      </c>
      <c r="F62980" t="s">
        <v>2406</v>
      </c>
      <c r="G62980" t="s">
        <v>49313</v>
      </c>
      <c r="H62980" t="s">
        <v>1271</v>
      </c>
      <c r="I62980" t="s">
        <v>1250</v>
      </c>
      <c r="J62980" t="s">
        <v>1250</v>
      </c>
      <c r="K62980" t="s">
        <v>22</v>
      </c>
      <c r="L62980" s="2">
        <v>180</v>
      </c>
      <c r="M62980" s="3">
        <v>15004.041509492919</v>
      </c>
    </row>
    <row r="62981" spans="1:13">
      <c r="A62981" t="s">
        <v>60472</v>
      </c>
      <c r="B62981" t="s">
        <v>48085</v>
      </c>
      <c r="C62981" t="s">
        <v>54081</v>
      </c>
      <c r="D62981" t="s">
        <v>54082</v>
      </c>
      <c r="E62981" t="s">
        <v>17</v>
      </c>
      <c r="F62981" t="s">
        <v>2218</v>
      </c>
      <c r="G62981" t="s">
        <v>48850</v>
      </c>
      <c r="H62981" t="s">
        <v>1271</v>
      </c>
      <c r="I62981" t="s">
        <v>1051</v>
      </c>
      <c r="J62981" t="s">
        <v>28340</v>
      </c>
      <c r="K62981" t="s">
        <v>60</v>
      </c>
      <c r="L62981" s="2">
        <v>720</v>
      </c>
      <c r="M62981" s="3">
        <v>38324.719789066221</v>
      </c>
    </row>
    <row r="62982" spans="1:13">
      <c r="A62982" t="s">
        <v>60472</v>
      </c>
      <c r="B62982" t="s">
        <v>48085</v>
      </c>
      <c r="C62982" t="s">
        <v>50493</v>
      </c>
      <c r="D62982" t="s">
        <v>50494</v>
      </c>
      <c r="E62982" t="s">
        <v>17</v>
      </c>
      <c r="F62982" t="s">
        <v>2218</v>
      </c>
      <c r="G62982" t="s">
        <v>48850</v>
      </c>
      <c r="H62982" t="s">
        <v>1271</v>
      </c>
      <c r="I62982" t="s">
        <v>1051</v>
      </c>
      <c r="J62982" t="s">
        <v>1051</v>
      </c>
      <c r="K62982" t="s">
        <v>22</v>
      </c>
      <c r="L62982" s="2">
        <v>900</v>
      </c>
      <c r="M62982" s="3">
        <v>7879.5160917845369</v>
      </c>
    </row>
    <row r="62983" spans="1:13">
      <c r="A62983" t="s">
        <v>60472</v>
      </c>
      <c r="B62983" t="s">
        <v>48085</v>
      </c>
      <c r="C62983" t="s">
        <v>53958</v>
      </c>
      <c r="D62983" t="s">
        <v>53959</v>
      </c>
      <c r="E62983" t="s">
        <v>17</v>
      </c>
      <c r="F62983" t="s">
        <v>2218</v>
      </c>
      <c r="G62983" t="s">
        <v>48850</v>
      </c>
      <c r="H62983" t="s">
        <v>1271</v>
      </c>
      <c r="I62983" t="s">
        <v>1230</v>
      </c>
      <c r="J62983" t="s">
        <v>1230</v>
      </c>
      <c r="K62983" t="s">
        <v>22</v>
      </c>
      <c r="L62983" s="2">
        <v>1440</v>
      </c>
      <c r="M62983" s="3">
        <v>98607.540808885344</v>
      </c>
    </row>
    <row r="62984" spans="1:13">
      <c r="A62984" t="s">
        <v>60472</v>
      </c>
      <c r="B62984" t="s">
        <v>48085</v>
      </c>
      <c r="C62984" t="s">
        <v>54081</v>
      </c>
      <c r="D62984" t="s">
        <v>54082</v>
      </c>
      <c r="E62984" t="s">
        <v>17</v>
      </c>
      <c r="F62984" t="s">
        <v>2218</v>
      </c>
      <c r="G62984" t="s">
        <v>48850</v>
      </c>
      <c r="H62984" t="s">
        <v>1271</v>
      </c>
      <c r="I62984" t="s">
        <v>1230</v>
      </c>
      <c r="J62984" t="s">
        <v>1230</v>
      </c>
      <c r="K62984" t="s">
        <v>22</v>
      </c>
      <c r="L62984" s="2">
        <v>720</v>
      </c>
      <c r="M62984" s="3">
        <v>38324.719789066221</v>
      </c>
    </row>
    <row r="62985" spans="1:13">
      <c r="A62985" t="s">
        <v>60472</v>
      </c>
      <c r="B62985" t="s">
        <v>48085</v>
      </c>
      <c r="C62985" t="s">
        <v>54081</v>
      </c>
      <c r="D62985" t="s">
        <v>54082</v>
      </c>
      <c r="E62985" t="s">
        <v>17</v>
      </c>
      <c r="F62985" t="s">
        <v>2218</v>
      </c>
      <c r="G62985" t="s">
        <v>48850</v>
      </c>
      <c r="H62985" t="s">
        <v>1271</v>
      </c>
      <c r="I62985" t="s">
        <v>1230</v>
      </c>
      <c r="J62985" t="s">
        <v>1230</v>
      </c>
      <c r="K62985" t="s">
        <v>22</v>
      </c>
      <c r="L62985" s="2">
        <v>720</v>
      </c>
      <c r="M62985" s="3">
        <v>38324.719789066221</v>
      </c>
    </row>
    <row r="62986" spans="1:13">
      <c r="A62986" t="s">
        <v>60472</v>
      </c>
      <c r="B62986" t="s">
        <v>48085</v>
      </c>
      <c r="C62986" t="s">
        <v>53958</v>
      </c>
      <c r="D62986" t="s">
        <v>53959</v>
      </c>
      <c r="E62986" t="s">
        <v>17</v>
      </c>
      <c r="F62986" t="s">
        <v>2218</v>
      </c>
      <c r="G62986" t="s">
        <v>48850</v>
      </c>
      <c r="H62986" t="s">
        <v>1271</v>
      </c>
      <c r="I62986" t="s">
        <v>1230</v>
      </c>
      <c r="J62986" t="s">
        <v>1230</v>
      </c>
      <c r="K62986" t="s">
        <v>22</v>
      </c>
      <c r="L62986" s="2">
        <v>540</v>
      </c>
      <c r="M62986" s="3">
        <v>36977.827803332009</v>
      </c>
    </row>
    <row r="62987" spans="1:13">
      <c r="A62987" t="s">
        <v>60472</v>
      </c>
      <c r="B62987" t="s">
        <v>48085</v>
      </c>
      <c r="C62987" t="s">
        <v>49847</v>
      </c>
      <c r="D62987" t="s">
        <v>49848</v>
      </c>
      <c r="E62987" t="s">
        <v>17</v>
      </c>
      <c r="F62987" t="s">
        <v>2218</v>
      </c>
      <c r="G62987" t="s">
        <v>48850</v>
      </c>
      <c r="H62987" t="s">
        <v>1271</v>
      </c>
      <c r="I62987" t="s">
        <v>1230</v>
      </c>
      <c r="J62987" t="s">
        <v>1230</v>
      </c>
      <c r="K62987" t="s">
        <v>22</v>
      </c>
      <c r="L62987" s="2">
        <v>2520</v>
      </c>
      <c r="M62987" s="3">
        <v>211111.34556164523</v>
      </c>
    </row>
    <row r="62988" spans="1:13">
      <c r="A62988" t="s">
        <v>60472</v>
      </c>
      <c r="B62988" t="s">
        <v>48085</v>
      </c>
      <c r="C62988" t="s">
        <v>49847</v>
      </c>
      <c r="D62988" t="s">
        <v>49848</v>
      </c>
      <c r="E62988" t="s">
        <v>17</v>
      </c>
      <c r="F62988" t="s">
        <v>2218</v>
      </c>
      <c r="G62988" t="s">
        <v>48850</v>
      </c>
      <c r="H62988" t="s">
        <v>1271</v>
      </c>
      <c r="I62988" t="s">
        <v>1053</v>
      </c>
      <c r="J62988" t="s">
        <v>1053</v>
      </c>
      <c r="K62988" t="s">
        <v>22</v>
      </c>
      <c r="L62988" s="2">
        <v>1800</v>
      </c>
      <c r="M62988" s="3">
        <v>150793.81825831803</v>
      </c>
    </row>
    <row r="62989" spans="1:13">
      <c r="A62989" t="s">
        <v>60473</v>
      </c>
      <c r="B62989" t="s">
        <v>48085</v>
      </c>
      <c r="C62989" t="s">
        <v>57726</v>
      </c>
      <c r="D62989" t="s">
        <v>57727</v>
      </c>
      <c r="E62989" t="s">
        <v>17</v>
      </c>
      <c r="F62989" t="s">
        <v>2218</v>
      </c>
      <c r="G62989" t="s">
        <v>48850</v>
      </c>
      <c r="H62989" t="s">
        <v>1271</v>
      </c>
      <c r="I62989" t="s">
        <v>1089</v>
      </c>
      <c r="J62989" t="s">
        <v>1089</v>
      </c>
      <c r="K62989" t="s">
        <v>22</v>
      </c>
      <c r="L62989" s="2">
        <v>1440</v>
      </c>
      <c r="M62989" s="3">
        <v>70608.86822526998</v>
      </c>
    </row>
    <row r="62990" spans="1:13">
      <c r="A62990" t="s">
        <v>60473</v>
      </c>
      <c r="B62990" t="s">
        <v>48085</v>
      </c>
      <c r="C62990" t="s">
        <v>50486</v>
      </c>
      <c r="D62990" t="s">
        <v>50487</v>
      </c>
      <c r="E62990" t="s">
        <v>17</v>
      </c>
      <c r="F62990" t="s">
        <v>2218</v>
      </c>
      <c r="G62990" t="s">
        <v>48850</v>
      </c>
      <c r="H62990" t="s">
        <v>1271</v>
      </c>
      <c r="I62990" t="s">
        <v>1230</v>
      </c>
      <c r="J62990" t="s">
        <v>1230</v>
      </c>
      <c r="K62990" t="s">
        <v>22</v>
      </c>
      <c r="L62990" s="2">
        <v>180</v>
      </c>
      <c r="M62990" s="3">
        <v>8656.4543989126396</v>
      </c>
    </row>
    <row r="62991" spans="1:13">
      <c r="A62991" t="s">
        <v>60473</v>
      </c>
      <c r="B62991" t="s">
        <v>48085</v>
      </c>
      <c r="C62991" t="s">
        <v>50488</v>
      </c>
      <c r="D62991" t="s">
        <v>50489</v>
      </c>
      <c r="E62991" t="s">
        <v>17</v>
      </c>
      <c r="F62991" t="s">
        <v>2218</v>
      </c>
      <c r="G62991" t="s">
        <v>48850</v>
      </c>
      <c r="H62991" t="s">
        <v>1271</v>
      </c>
      <c r="I62991" t="s">
        <v>1053</v>
      </c>
      <c r="J62991" t="s">
        <v>1053</v>
      </c>
      <c r="K62991" t="s">
        <v>22</v>
      </c>
      <c r="L62991" s="2">
        <v>180</v>
      </c>
      <c r="M62991" s="3">
        <v>9929.1254633197641</v>
      </c>
    </row>
    <row r="62992" spans="1:13">
      <c r="A62992" t="s">
        <v>60473</v>
      </c>
      <c r="B62992" t="s">
        <v>48085</v>
      </c>
      <c r="C62992" t="s">
        <v>50486</v>
      </c>
      <c r="D62992" t="s">
        <v>50487</v>
      </c>
      <c r="E62992" t="s">
        <v>17</v>
      </c>
      <c r="F62992" t="s">
        <v>2218</v>
      </c>
      <c r="G62992" t="s">
        <v>48850</v>
      </c>
      <c r="H62992" t="s">
        <v>1271</v>
      </c>
      <c r="I62992" t="s">
        <v>1053</v>
      </c>
      <c r="J62992" t="s">
        <v>1053</v>
      </c>
      <c r="K62992" t="s">
        <v>22</v>
      </c>
      <c r="L62992" s="2">
        <v>180</v>
      </c>
      <c r="M62992" s="3">
        <v>8656.4543989126396</v>
      </c>
    </row>
    <row r="62993" spans="1:13">
      <c r="A62993" t="s">
        <v>60474</v>
      </c>
      <c r="B62993" t="s">
        <v>48085</v>
      </c>
      <c r="C62993" t="s">
        <v>60475</v>
      </c>
      <c r="D62993" t="s">
        <v>60476</v>
      </c>
      <c r="E62993" t="s">
        <v>17</v>
      </c>
      <c r="F62993" t="s">
        <v>2755</v>
      </c>
      <c r="G62993" t="s">
        <v>1547</v>
      </c>
      <c r="H62993" t="s">
        <v>1548</v>
      </c>
      <c r="I62993" t="s">
        <v>39826</v>
      </c>
      <c r="J62993" t="s">
        <v>39826</v>
      </c>
      <c r="K62993" t="s">
        <v>22</v>
      </c>
      <c r="L62993" s="2">
        <v>900</v>
      </c>
      <c r="M62993" s="3">
        <v>33667.53353653774</v>
      </c>
    </row>
    <row r="62994" spans="1:13">
      <c r="A62994" t="s">
        <v>60474</v>
      </c>
      <c r="B62994" t="s">
        <v>48085</v>
      </c>
      <c r="C62994" t="s">
        <v>48734</v>
      </c>
      <c r="D62994" t="s">
        <v>48735</v>
      </c>
      <c r="E62994" t="s">
        <v>17</v>
      </c>
      <c r="F62994" t="s">
        <v>2755</v>
      </c>
      <c r="G62994" t="s">
        <v>1547</v>
      </c>
      <c r="H62994" t="s">
        <v>1548</v>
      </c>
      <c r="I62994" t="s">
        <v>39826</v>
      </c>
      <c r="J62994" t="s">
        <v>39826</v>
      </c>
      <c r="K62994" t="s">
        <v>22</v>
      </c>
      <c r="L62994" s="2">
        <v>900</v>
      </c>
      <c r="M62994" s="3">
        <v>45489.552088524157</v>
      </c>
    </row>
    <row r="62995" spans="1:13">
      <c r="A62995" t="s">
        <v>60474</v>
      </c>
      <c r="B62995" t="s">
        <v>48085</v>
      </c>
      <c r="C62995" t="s">
        <v>51890</v>
      </c>
      <c r="D62995" t="s">
        <v>51891</v>
      </c>
      <c r="E62995" t="s">
        <v>17</v>
      </c>
      <c r="F62995" t="s">
        <v>2755</v>
      </c>
      <c r="G62995" t="s">
        <v>1547</v>
      </c>
      <c r="H62995" t="s">
        <v>1548</v>
      </c>
      <c r="I62995" t="s">
        <v>39826</v>
      </c>
      <c r="J62995" t="s">
        <v>39826</v>
      </c>
      <c r="K62995" t="s">
        <v>22</v>
      </c>
      <c r="L62995" s="2">
        <v>900</v>
      </c>
      <c r="M62995" s="3">
        <v>17741.318668537366</v>
      </c>
    </row>
    <row r="62996" spans="1:13">
      <c r="A62996" t="s">
        <v>60474</v>
      </c>
      <c r="B62996" t="s">
        <v>48085</v>
      </c>
      <c r="C62996" t="s">
        <v>94</v>
      </c>
      <c r="D62996" t="s">
        <v>95</v>
      </c>
      <c r="E62996" t="s">
        <v>17</v>
      </c>
      <c r="F62996" t="s">
        <v>2755</v>
      </c>
      <c r="G62996" t="s">
        <v>1547</v>
      </c>
      <c r="H62996" t="s">
        <v>1548</v>
      </c>
      <c r="I62996" t="s">
        <v>39826</v>
      </c>
      <c r="J62996" t="s">
        <v>39826</v>
      </c>
      <c r="K62996" t="s">
        <v>22</v>
      </c>
      <c r="L62996" s="2">
        <v>2700</v>
      </c>
      <c r="M62996" s="3">
        <v>18136.130149890672</v>
      </c>
    </row>
    <row r="62997" spans="1:13">
      <c r="A62997" t="s">
        <v>60474</v>
      </c>
      <c r="B62997" t="s">
        <v>48085</v>
      </c>
      <c r="C62997" t="s">
        <v>35390</v>
      </c>
      <c r="D62997" t="s">
        <v>35391</v>
      </c>
      <c r="E62997" t="s">
        <v>17</v>
      </c>
      <c r="F62997" t="s">
        <v>2755</v>
      </c>
      <c r="G62997" t="s">
        <v>1547</v>
      </c>
      <c r="H62997" t="s">
        <v>1548</v>
      </c>
      <c r="I62997" t="s">
        <v>39826</v>
      </c>
      <c r="J62997" t="s">
        <v>39826</v>
      </c>
      <c r="K62997" t="s">
        <v>22</v>
      </c>
      <c r="L62997" s="2">
        <v>900</v>
      </c>
      <c r="M62997" s="3">
        <v>16945.061313704915</v>
      </c>
    </row>
    <row r="62998" spans="1:13">
      <c r="A62998" t="s">
        <v>60474</v>
      </c>
      <c r="B62998" t="s">
        <v>48085</v>
      </c>
      <c r="C62998" t="s">
        <v>189</v>
      </c>
      <c r="D62998" t="s">
        <v>190</v>
      </c>
      <c r="E62998" t="s">
        <v>17</v>
      </c>
      <c r="F62998" t="s">
        <v>2755</v>
      </c>
      <c r="G62998" t="s">
        <v>1547</v>
      </c>
      <c r="H62998" t="s">
        <v>1548</v>
      </c>
      <c r="I62998" t="s">
        <v>1056</v>
      </c>
      <c r="J62998" t="s">
        <v>1056</v>
      </c>
      <c r="K62998" t="s">
        <v>22</v>
      </c>
      <c r="L62998" s="2">
        <v>5400</v>
      </c>
      <c r="M62998" s="3">
        <v>119345.56224281057</v>
      </c>
    </row>
    <row r="62999" spans="1:13">
      <c r="A62999" t="s">
        <v>60477</v>
      </c>
      <c r="B62999" t="s">
        <v>48085</v>
      </c>
      <c r="C62999" t="s">
        <v>50027</v>
      </c>
      <c r="D62999" t="s">
        <v>541</v>
      </c>
      <c r="E62999" t="s">
        <v>26</v>
      </c>
      <c r="F62999" t="s">
        <v>3236</v>
      </c>
      <c r="G62999" t="s">
        <v>50550</v>
      </c>
      <c r="H62999" t="s">
        <v>1271</v>
      </c>
      <c r="I62999" t="s">
        <v>1184</v>
      </c>
      <c r="J62999" t="s">
        <v>1184</v>
      </c>
      <c r="K62999" t="s">
        <v>22</v>
      </c>
      <c r="L62999" s="2">
        <v>200</v>
      </c>
      <c r="M62999" s="3">
        <v>1473.871304523462</v>
      </c>
    </row>
    <row r="63000" spans="1:13">
      <c r="A63000" t="s">
        <v>60477</v>
      </c>
      <c r="B63000" t="s">
        <v>48085</v>
      </c>
      <c r="C63000" t="s">
        <v>50027</v>
      </c>
      <c r="D63000" t="s">
        <v>541</v>
      </c>
      <c r="E63000" t="s">
        <v>26</v>
      </c>
      <c r="F63000" t="s">
        <v>3236</v>
      </c>
      <c r="G63000" t="s">
        <v>50550</v>
      </c>
      <c r="H63000" t="s">
        <v>1271</v>
      </c>
      <c r="I63000" t="s">
        <v>1184</v>
      </c>
      <c r="J63000" t="s">
        <v>1184</v>
      </c>
      <c r="K63000" t="s">
        <v>22</v>
      </c>
      <c r="L63000" s="2">
        <v>200</v>
      </c>
      <c r="M63000" s="3">
        <v>1473.871304523462</v>
      </c>
    </row>
    <row r="63001" spans="1:13">
      <c r="A63001" t="s">
        <v>60477</v>
      </c>
      <c r="B63001" t="s">
        <v>48085</v>
      </c>
      <c r="C63001" t="s">
        <v>50027</v>
      </c>
      <c r="D63001" t="s">
        <v>541</v>
      </c>
      <c r="E63001" t="s">
        <v>26</v>
      </c>
      <c r="F63001" t="s">
        <v>3236</v>
      </c>
      <c r="G63001" t="s">
        <v>50550</v>
      </c>
      <c r="H63001" t="s">
        <v>1271</v>
      </c>
      <c r="I63001" t="s">
        <v>1184</v>
      </c>
      <c r="J63001" t="s">
        <v>1184</v>
      </c>
      <c r="K63001" t="s">
        <v>22</v>
      </c>
      <c r="L63001" s="2">
        <v>100</v>
      </c>
      <c r="M63001" s="3">
        <v>736.93565226173098</v>
      </c>
    </row>
    <row r="63002" spans="1:13">
      <c r="A63002" t="s">
        <v>60478</v>
      </c>
      <c r="B63002" t="s">
        <v>48085</v>
      </c>
      <c r="C63002" t="s">
        <v>60345</v>
      </c>
      <c r="D63002" t="s">
        <v>541</v>
      </c>
      <c r="E63002" t="s">
        <v>26</v>
      </c>
      <c r="F63002" t="s">
        <v>5979</v>
      </c>
      <c r="G63002" t="s">
        <v>49225</v>
      </c>
      <c r="H63002" t="s">
        <v>1271</v>
      </c>
      <c r="I63002" t="s">
        <v>1166</v>
      </c>
      <c r="J63002" t="s">
        <v>1166</v>
      </c>
      <c r="K63002" t="s">
        <v>22</v>
      </c>
      <c r="L63002" s="2">
        <v>50</v>
      </c>
      <c r="M63002" s="3">
        <v>3829.0239795524917</v>
      </c>
    </row>
    <row r="63003" spans="1:13">
      <c r="A63003" t="s">
        <v>60479</v>
      </c>
      <c r="B63003" t="s">
        <v>48085</v>
      </c>
      <c r="C63003" t="s">
        <v>49462</v>
      </c>
      <c r="D63003" t="s">
        <v>49463</v>
      </c>
      <c r="E63003" t="s">
        <v>17</v>
      </c>
      <c r="F63003" t="s">
        <v>1561</v>
      </c>
      <c r="G63003" t="s">
        <v>48801</v>
      </c>
      <c r="H63003" t="s">
        <v>1271</v>
      </c>
      <c r="I63003" t="s">
        <v>1210</v>
      </c>
      <c r="J63003" t="s">
        <v>1210</v>
      </c>
      <c r="K63003" t="s">
        <v>22</v>
      </c>
      <c r="L63003" s="2">
        <v>25</v>
      </c>
      <c r="M63003" s="3">
        <v>451.45079986161409</v>
      </c>
    </row>
    <row r="63004" spans="1:13">
      <c r="A63004" t="s">
        <v>60480</v>
      </c>
      <c r="B63004" t="s">
        <v>48085</v>
      </c>
      <c r="C63004" t="s">
        <v>3728</v>
      </c>
      <c r="D63004" t="s">
        <v>1416</v>
      </c>
      <c r="E63004" t="s">
        <v>26</v>
      </c>
      <c r="F63004" t="s">
        <v>2423</v>
      </c>
      <c r="G63004" t="s">
        <v>3687</v>
      </c>
      <c r="H63004" t="s">
        <v>3688</v>
      </c>
      <c r="I63004" t="s">
        <v>1051</v>
      </c>
      <c r="J63004" t="s">
        <v>1051</v>
      </c>
      <c r="K63004" t="s">
        <v>22</v>
      </c>
      <c r="L63004" s="2">
        <v>180</v>
      </c>
      <c r="M63004" s="3">
        <v>1612.5808953921753</v>
      </c>
    </row>
    <row r="63005" spans="1:13">
      <c r="A63005" t="s">
        <v>60481</v>
      </c>
      <c r="B63005" t="s">
        <v>48085</v>
      </c>
      <c r="C63005" t="s">
        <v>51612</v>
      </c>
      <c r="D63005" t="s">
        <v>51613</v>
      </c>
      <c r="E63005" t="s">
        <v>17</v>
      </c>
      <c r="F63005" t="s">
        <v>2406</v>
      </c>
      <c r="G63005" t="s">
        <v>49916</v>
      </c>
      <c r="H63005" t="s">
        <v>1271</v>
      </c>
      <c r="I63005" t="s">
        <v>1227</v>
      </c>
      <c r="J63005" t="s">
        <v>1227</v>
      </c>
      <c r="K63005" t="s">
        <v>22</v>
      </c>
      <c r="L63005" s="2">
        <v>190</v>
      </c>
      <c r="M63005" s="3">
        <v>1876.0812328035615</v>
      </c>
    </row>
    <row r="63006" spans="1:13">
      <c r="A63006" t="s">
        <v>60482</v>
      </c>
      <c r="B63006" t="s">
        <v>48085</v>
      </c>
      <c r="C63006" t="s">
        <v>55036</v>
      </c>
      <c r="D63006" t="s">
        <v>55037</v>
      </c>
      <c r="E63006" t="s">
        <v>17</v>
      </c>
      <c r="F63006" t="s">
        <v>1353</v>
      </c>
      <c r="G63006" t="s">
        <v>53337</v>
      </c>
      <c r="H63006" t="s">
        <v>1271</v>
      </c>
      <c r="I63006" t="s">
        <v>1230</v>
      </c>
      <c r="J63006" t="s">
        <v>1230</v>
      </c>
      <c r="K63006" t="s">
        <v>22</v>
      </c>
      <c r="L63006" s="2">
        <v>540</v>
      </c>
      <c r="M63006" s="3">
        <v>35169.916347762235</v>
      </c>
    </row>
    <row r="63007" spans="1:13">
      <c r="A63007" t="s">
        <v>60483</v>
      </c>
      <c r="B63007" t="s">
        <v>48085</v>
      </c>
      <c r="C63007" t="s">
        <v>55599</v>
      </c>
      <c r="D63007" t="s">
        <v>2305</v>
      </c>
      <c r="E63007" t="s">
        <v>26</v>
      </c>
      <c r="F63007" t="s">
        <v>2755</v>
      </c>
      <c r="G63007" t="s">
        <v>49166</v>
      </c>
      <c r="H63007" t="s">
        <v>1271</v>
      </c>
      <c r="I63007" t="s">
        <v>1110</v>
      </c>
      <c r="J63007" t="s">
        <v>1110</v>
      </c>
      <c r="K63007" t="s">
        <v>22</v>
      </c>
      <c r="L63007" s="2">
        <v>1000</v>
      </c>
      <c r="M63007" s="3">
        <v>8979.7947830403846</v>
      </c>
    </row>
    <row r="63008" spans="1:13">
      <c r="A63008" t="s">
        <v>60484</v>
      </c>
      <c r="B63008" t="s">
        <v>48085</v>
      </c>
      <c r="C63008" t="s">
        <v>49927</v>
      </c>
      <c r="D63008" t="s">
        <v>49928</v>
      </c>
      <c r="E63008" t="s">
        <v>17</v>
      </c>
      <c r="F63008" t="s">
        <v>3594</v>
      </c>
      <c r="G63008" t="s">
        <v>49225</v>
      </c>
      <c r="H63008" t="s">
        <v>1271</v>
      </c>
      <c r="I63008" t="s">
        <v>1051</v>
      </c>
      <c r="J63008" t="s">
        <v>1051</v>
      </c>
      <c r="K63008" t="s">
        <v>22</v>
      </c>
      <c r="L63008" s="2">
        <v>180</v>
      </c>
      <c r="M63008" s="3">
        <v>5452.4725122930959</v>
      </c>
    </row>
    <row r="63009" spans="1:13">
      <c r="A63009" t="s">
        <v>60485</v>
      </c>
      <c r="B63009" t="s">
        <v>48085</v>
      </c>
      <c r="C63009" t="s">
        <v>27988</v>
      </c>
      <c r="D63009" t="s">
        <v>3658</v>
      </c>
      <c r="E63009" t="s">
        <v>17</v>
      </c>
      <c r="F63009" t="s">
        <v>2406</v>
      </c>
      <c r="G63009" t="s">
        <v>49113</v>
      </c>
      <c r="H63009" t="s">
        <v>1271</v>
      </c>
      <c r="I63009" t="s">
        <v>1210</v>
      </c>
      <c r="J63009" t="s">
        <v>1210</v>
      </c>
      <c r="K63009" t="s">
        <v>22</v>
      </c>
      <c r="L63009" s="2">
        <v>2160</v>
      </c>
      <c r="M63009" s="3">
        <v>116617.93061991467</v>
      </c>
    </row>
    <row r="63010" spans="1:13">
      <c r="A63010" t="s">
        <v>60486</v>
      </c>
      <c r="B63010" t="s">
        <v>48085</v>
      </c>
      <c r="C63010" t="s">
        <v>50932</v>
      </c>
      <c r="D63010" t="s">
        <v>50933</v>
      </c>
      <c r="E63010" t="s">
        <v>17</v>
      </c>
      <c r="F63010" t="s">
        <v>1509</v>
      </c>
      <c r="G63010" t="s">
        <v>49286</v>
      </c>
      <c r="H63010" t="s">
        <v>1271</v>
      </c>
      <c r="I63010" t="s">
        <v>1227</v>
      </c>
      <c r="J63010" t="s">
        <v>1227</v>
      </c>
      <c r="K63010" t="s">
        <v>22</v>
      </c>
      <c r="L63010" s="2">
        <v>5</v>
      </c>
      <c r="M63010" s="3">
        <v>210.36308414797122</v>
      </c>
    </row>
    <row r="63011" spans="1:13">
      <c r="A63011" t="s">
        <v>60486</v>
      </c>
      <c r="B63011" t="s">
        <v>48085</v>
      </c>
      <c r="C63011" t="s">
        <v>50987</v>
      </c>
      <c r="D63011" t="s">
        <v>50988</v>
      </c>
      <c r="E63011" t="s">
        <v>17</v>
      </c>
      <c r="F63011" t="s">
        <v>1509</v>
      </c>
      <c r="G63011" t="s">
        <v>49286</v>
      </c>
      <c r="H63011" t="s">
        <v>1271</v>
      </c>
      <c r="I63011" t="s">
        <v>1227</v>
      </c>
      <c r="J63011" t="s">
        <v>1227</v>
      </c>
      <c r="K63011" t="s">
        <v>22</v>
      </c>
      <c r="L63011" s="2">
        <v>5</v>
      </c>
      <c r="M63011" s="3">
        <v>271.83885966561212</v>
      </c>
    </row>
    <row r="63012" spans="1:13">
      <c r="A63012" t="s">
        <v>60487</v>
      </c>
      <c r="B63012" t="s">
        <v>48085</v>
      </c>
      <c r="C63012" t="s">
        <v>49170</v>
      </c>
      <c r="D63012" t="s">
        <v>49171</v>
      </c>
      <c r="E63012" t="s">
        <v>26</v>
      </c>
      <c r="F63012" t="s">
        <v>5623</v>
      </c>
      <c r="G63012" t="s">
        <v>19527</v>
      </c>
      <c r="H63012" t="s">
        <v>1271</v>
      </c>
      <c r="I63012" t="s">
        <v>1203</v>
      </c>
      <c r="J63012" t="s">
        <v>1250</v>
      </c>
      <c r="K63012" t="s">
        <v>52</v>
      </c>
      <c r="L63012" s="2">
        <v>100</v>
      </c>
      <c r="M63012" s="3">
        <v>298.66694125226468</v>
      </c>
    </row>
    <row r="63013" spans="1:13">
      <c r="A63013" t="s">
        <v>60488</v>
      </c>
      <c r="B63013" t="s">
        <v>48085</v>
      </c>
      <c r="C63013" t="s">
        <v>4566</v>
      </c>
      <c r="D63013" t="s">
        <v>4567</v>
      </c>
      <c r="E63013" t="s">
        <v>17</v>
      </c>
      <c r="F63013" t="s">
        <v>6837</v>
      </c>
      <c r="G63013" t="s">
        <v>49252</v>
      </c>
      <c r="H63013" t="s">
        <v>1271</v>
      </c>
      <c r="I63013" t="s">
        <v>1210</v>
      </c>
      <c r="J63013" t="s">
        <v>1013</v>
      </c>
      <c r="K63013" t="s">
        <v>60</v>
      </c>
      <c r="L63013" s="2">
        <v>180</v>
      </c>
      <c r="M63013" s="3">
        <v>17725.386676252911</v>
      </c>
    </row>
    <row r="63014" spans="1:13">
      <c r="A63014" t="s">
        <v>60489</v>
      </c>
      <c r="B63014" t="s">
        <v>48085</v>
      </c>
      <c r="C63014" t="s">
        <v>49699</v>
      </c>
      <c r="D63014" t="s">
        <v>49700</v>
      </c>
      <c r="E63014" t="s">
        <v>17</v>
      </c>
      <c r="F63014" t="s">
        <v>6837</v>
      </c>
      <c r="G63014" t="s">
        <v>49252</v>
      </c>
      <c r="H63014" t="s">
        <v>1271</v>
      </c>
      <c r="I63014" t="s">
        <v>1092</v>
      </c>
      <c r="J63014" t="s">
        <v>1092</v>
      </c>
      <c r="K63014" t="s">
        <v>22</v>
      </c>
      <c r="L63014" s="2">
        <v>360</v>
      </c>
      <c r="M63014" s="3">
        <v>21720.894502292824</v>
      </c>
    </row>
    <row r="63015" spans="1:13">
      <c r="A63015" t="s">
        <v>60490</v>
      </c>
      <c r="B63015" t="s">
        <v>48085</v>
      </c>
      <c r="C63015" t="s">
        <v>4566</v>
      </c>
      <c r="D63015" t="s">
        <v>4567</v>
      </c>
      <c r="E63015" t="s">
        <v>17</v>
      </c>
      <c r="F63015" t="s">
        <v>6837</v>
      </c>
      <c r="G63015" t="s">
        <v>49252</v>
      </c>
      <c r="H63015" t="s">
        <v>1271</v>
      </c>
      <c r="I63015" t="s">
        <v>1109</v>
      </c>
      <c r="J63015" t="s">
        <v>1109</v>
      </c>
      <c r="K63015" t="s">
        <v>22</v>
      </c>
      <c r="L63015" s="2">
        <v>180</v>
      </c>
      <c r="M63015" s="3">
        <v>17725.386676252911</v>
      </c>
    </row>
    <row r="63016" spans="1:13">
      <c r="A63016" t="s">
        <v>60491</v>
      </c>
      <c r="B63016" t="s">
        <v>48085</v>
      </c>
      <c r="C63016" t="s">
        <v>4557</v>
      </c>
      <c r="D63016" t="s">
        <v>4558</v>
      </c>
      <c r="E63016" t="s">
        <v>17</v>
      </c>
      <c r="F63016" t="s">
        <v>6837</v>
      </c>
      <c r="G63016" t="s">
        <v>49252</v>
      </c>
      <c r="H63016" t="s">
        <v>1271</v>
      </c>
      <c r="I63016" t="s">
        <v>1092</v>
      </c>
      <c r="J63016" t="s">
        <v>1092</v>
      </c>
      <c r="K63016" t="s">
        <v>22</v>
      </c>
      <c r="L63016" s="2">
        <v>180</v>
      </c>
      <c r="M63016" s="3">
        <v>16711.604380076275</v>
      </c>
    </row>
    <row r="63017" spans="1:13">
      <c r="A63017" t="s">
        <v>60492</v>
      </c>
      <c r="B63017" t="s">
        <v>48085</v>
      </c>
      <c r="C63017" t="s">
        <v>4566</v>
      </c>
      <c r="D63017" t="s">
        <v>4567</v>
      </c>
      <c r="E63017" t="s">
        <v>17</v>
      </c>
      <c r="F63017" t="s">
        <v>6837</v>
      </c>
      <c r="G63017" t="s">
        <v>49252</v>
      </c>
      <c r="H63017" t="s">
        <v>1271</v>
      </c>
      <c r="I63017" t="s">
        <v>1106</v>
      </c>
      <c r="J63017" t="s">
        <v>1106</v>
      </c>
      <c r="K63017" t="s">
        <v>22</v>
      </c>
      <c r="L63017" s="2">
        <v>180</v>
      </c>
      <c r="M63017" s="3">
        <v>17725.386676252911</v>
      </c>
    </row>
    <row r="63018" spans="1:13">
      <c r="A63018" t="s">
        <v>60493</v>
      </c>
      <c r="B63018" t="s">
        <v>48085</v>
      </c>
      <c r="C63018" t="s">
        <v>35775</v>
      </c>
      <c r="D63018" t="s">
        <v>35776</v>
      </c>
      <c r="E63018" t="s">
        <v>17</v>
      </c>
      <c r="F63018" t="s">
        <v>6837</v>
      </c>
      <c r="G63018" t="s">
        <v>49252</v>
      </c>
      <c r="H63018" t="s">
        <v>1271</v>
      </c>
      <c r="I63018" t="s">
        <v>1106</v>
      </c>
      <c r="J63018" t="s">
        <v>1106</v>
      </c>
      <c r="K63018" t="s">
        <v>22</v>
      </c>
      <c r="L63018" s="2">
        <v>180</v>
      </c>
      <c r="M63018" s="3">
        <v>12055.904789979884</v>
      </c>
    </row>
    <row r="63019" spans="1:13">
      <c r="A63019" t="s">
        <v>60494</v>
      </c>
      <c r="B63019" t="s">
        <v>48085</v>
      </c>
      <c r="C63019" t="s">
        <v>49699</v>
      </c>
      <c r="D63019" t="s">
        <v>49700</v>
      </c>
      <c r="E63019" t="s">
        <v>17</v>
      </c>
      <c r="F63019" t="s">
        <v>6837</v>
      </c>
      <c r="G63019" t="s">
        <v>49252</v>
      </c>
      <c r="H63019" t="s">
        <v>1271</v>
      </c>
      <c r="I63019" t="s">
        <v>1106</v>
      </c>
      <c r="J63019" t="s">
        <v>1106</v>
      </c>
      <c r="K63019" t="s">
        <v>22</v>
      </c>
      <c r="L63019" s="2">
        <v>720</v>
      </c>
      <c r="M63019" s="3">
        <v>43441.789004585647</v>
      </c>
    </row>
    <row r="63020" spans="1:13">
      <c r="A63020" t="s">
        <v>60495</v>
      </c>
      <c r="B63020" t="s">
        <v>48085</v>
      </c>
      <c r="C63020" t="s">
        <v>49699</v>
      </c>
      <c r="D63020" t="s">
        <v>49700</v>
      </c>
      <c r="E63020" t="s">
        <v>17</v>
      </c>
      <c r="F63020" t="s">
        <v>6837</v>
      </c>
      <c r="G63020" t="s">
        <v>49252</v>
      </c>
      <c r="H63020" t="s">
        <v>1271</v>
      </c>
      <c r="I63020" t="s">
        <v>1092</v>
      </c>
      <c r="J63020" t="s">
        <v>1092</v>
      </c>
      <c r="K63020" t="s">
        <v>22</v>
      </c>
      <c r="L63020" s="2">
        <v>360</v>
      </c>
      <c r="M63020" s="3">
        <v>21720.894502292824</v>
      </c>
    </row>
    <row r="63021" spans="1:13">
      <c r="A63021" t="s">
        <v>60496</v>
      </c>
      <c r="B63021" t="s">
        <v>48085</v>
      </c>
      <c r="C63021" t="s">
        <v>60497</v>
      </c>
      <c r="D63021" t="s">
        <v>60498</v>
      </c>
      <c r="E63021" t="s">
        <v>17</v>
      </c>
      <c r="F63021" t="s">
        <v>6837</v>
      </c>
      <c r="G63021" t="s">
        <v>49252</v>
      </c>
      <c r="H63021" t="s">
        <v>1271</v>
      </c>
      <c r="I63021" t="s">
        <v>1109</v>
      </c>
      <c r="J63021" t="s">
        <v>1109</v>
      </c>
      <c r="K63021" t="s">
        <v>22</v>
      </c>
      <c r="L63021" s="2">
        <v>180</v>
      </c>
      <c r="M63021" s="3">
        <v>7897.1056654246622</v>
      </c>
    </row>
    <row r="63022" spans="1:13">
      <c r="A63022" t="s">
        <v>60499</v>
      </c>
      <c r="B63022" t="s">
        <v>48085</v>
      </c>
      <c r="C63022" t="s">
        <v>35408</v>
      </c>
      <c r="D63022" t="s">
        <v>35409</v>
      </c>
      <c r="E63022" t="s">
        <v>17</v>
      </c>
      <c r="F63022" t="s">
        <v>6837</v>
      </c>
      <c r="G63022" t="s">
        <v>49252</v>
      </c>
      <c r="H63022" t="s">
        <v>1271</v>
      </c>
      <c r="I63022" t="s">
        <v>1109</v>
      </c>
      <c r="J63022" t="s">
        <v>1109</v>
      </c>
      <c r="K63022" t="s">
        <v>22</v>
      </c>
      <c r="L63022" s="2">
        <v>180</v>
      </c>
      <c r="M63022" s="3">
        <v>9419.8067802915793</v>
      </c>
    </row>
    <row r="63023" spans="1:13">
      <c r="A63023" t="s">
        <v>60500</v>
      </c>
      <c r="B63023" t="s">
        <v>48085</v>
      </c>
      <c r="C63023" t="s">
        <v>35408</v>
      </c>
      <c r="D63023" t="s">
        <v>35409</v>
      </c>
      <c r="E63023" t="s">
        <v>17</v>
      </c>
      <c r="F63023" t="s">
        <v>6837</v>
      </c>
      <c r="G63023" t="s">
        <v>49252</v>
      </c>
      <c r="H63023" t="s">
        <v>1271</v>
      </c>
      <c r="I63023" t="s">
        <v>1106</v>
      </c>
      <c r="J63023" t="s">
        <v>1106</v>
      </c>
      <c r="K63023" t="s">
        <v>22</v>
      </c>
      <c r="L63023" s="2">
        <v>180</v>
      </c>
      <c r="M63023" s="3">
        <v>9419.8067802915793</v>
      </c>
    </row>
    <row r="63024" spans="1:13">
      <c r="A63024" t="s">
        <v>60501</v>
      </c>
      <c r="B63024" t="s">
        <v>48085</v>
      </c>
      <c r="C63024" t="s">
        <v>35048</v>
      </c>
      <c r="D63024" t="s">
        <v>35049</v>
      </c>
      <c r="E63024" t="s">
        <v>17</v>
      </c>
      <c r="F63024" t="s">
        <v>6837</v>
      </c>
      <c r="G63024" t="s">
        <v>49252</v>
      </c>
      <c r="H63024" t="s">
        <v>1271</v>
      </c>
      <c r="I63024" t="s">
        <v>1106</v>
      </c>
      <c r="J63024" t="s">
        <v>1106</v>
      </c>
      <c r="K63024" t="s">
        <v>22</v>
      </c>
      <c r="L63024" s="2">
        <v>180</v>
      </c>
      <c r="M63024" s="3">
        <v>12608.455628888709</v>
      </c>
    </row>
    <row r="63025" spans="1:13">
      <c r="A63025" t="s">
        <v>60502</v>
      </c>
      <c r="B63025" t="s">
        <v>48085</v>
      </c>
      <c r="C63025" t="s">
        <v>51256</v>
      </c>
      <c r="D63025" t="s">
        <v>51257</v>
      </c>
      <c r="E63025" t="s">
        <v>17</v>
      </c>
      <c r="F63025" t="s">
        <v>6837</v>
      </c>
      <c r="G63025" t="s">
        <v>49252</v>
      </c>
      <c r="H63025" t="s">
        <v>1271</v>
      </c>
      <c r="I63025" t="s">
        <v>1092</v>
      </c>
      <c r="J63025" t="s">
        <v>1092</v>
      </c>
      <c r="K63025" t="s">
        <v>22</v>
      </c>
      <c r="L63025" s="2">
        <v>180</v>
      </c>
      <c r="M63025" s="3">
        <v>15931.000948967141</v>
      </c>
    </row>
    <row r="63026" spans="1:13">
      <c r="A63026" t="s">
        <v>60503</v>
      </c>
      <c r="B63026" t="s">
        <v>48085</v>
      </c>
      <c r="C63026" t="s">
        <v>35048</v>
      </c>
      <c r="D63026" t="s">
        <v>35049</v>
      </c>
      <c r="E63026" t="s">
        <v>17</v>
      </c>
      <c r="F63026" t="s">
        <v>6837</v>
      </c>
      <c r="G63026" t="s">
        <v>49252</v>
      </c>
      <c r="H63026" t="s">
        <v>1271</v>
      </c>
      <c r="I63026" t="s">
        <v>1106</v>
      </c>
      <c r="J63026" t="s">
        <v>1106</v>
      </c>
      <c r="K63026" t="s">
        <v>22</v>
      </c>
      <c r="L63026" s="2">
        <v>180</v>
      </c>
      <c r="M63026" s="3">
        <v>12608.455628888709</v>
      </c>
    </row>
    <row r="63027" spans="1:13">
      <c r="A63027" t="s">
        <v>60504</v>
      </c>
      <c r="B63027" t="s">
        <v>48085</v>
      </c>
      <c r="C63027" t="s">
        <v>13105</v>
      </c>
      <c r="D63027" t="s">
        <v>13106</v>
      </c>
      <c r="E63027" t="s">
        <v>17</v>
      </c>
      <c r="F63027" t="s">
        <v>6837</v>
      </c>
      <c r="G63027" t="s">
        <v>49252</v>
      </c>
      <c r="H63027" t="s">
        <v>1271</v>
      </c>
      <c r="I63027" t="s">
        <v>1092</v>
      </c>
      <c r="J63027" t="s">
        <v>1092</v>
      </c>
      <c r="K63027" t="s">
        <v>22</v>
      </c>
      <c r="L63027" s="2">
        <v>180</v>
      </c>
      <c r="M63027" s="3">
        <v>5265.3326717278806</v>
      </c>
    </row>
    <row r="63028" spans="1:13">
      <c r="A63028" t="s">
        <v>60505</v>
      </c>
      <c r="B63028" t="s">
        <v>48085</v>
      </c>
      <c r="C63028" t="s">
        <v>13105</v>
      </c>
      <c r="D63028" t="s">
        <v>13106</v>
      </c>
      <c r="E63028" t="s">
        <v>17</v>
      </c>
      <c r="F63028" t="s">
        <v>6837</v>
      </c>
      <c r="G63028" t="s">
        <v>49252</v>
      </c>
      <c r="H63028" t="s">
        <v>1271</v>
      </c>
      <c r="I63028" t="s">
        <v>1106</v>
      </c>
      <c r="J63028" t="s">
        <v>1106</v>
      </c>
      <c r="K63028" t="s">
        <v>22</v>
      </c>
      <c r="L63028" s="2">
        <v>180</v>
      </c>
      <c r="M63028" s="3">
        <v>5265.3326717278806</v>
      </c>
    </row>
    <row r="63029" spans="1:13">
      <c r="A63029" t="s">
        <v>60506</v>
      </c>
      <c r="B63029" t="s">
        <v>48085</v>
      </c>
      <c r="C63029" t="s">
        <v>16696</v>
      </c>
      <c r="D63029" t="s">
        <v>16697</v>
      </c>
      <c r="E63029" t="s">
        <v>17</v>
      </c>
      <c r="F63029" t="s">
        <v>6837</v>
      </c>
      <c r="G63029" t="s">
        <v>49252</v>
      </c>
      <c r="H63029" t="s">
        <v>1271</v>
      </c>
      <c r="I63029" t="s">
        <v>1106</v>
      </c>
      <c r="J63029" t="s">
        <v>1106</v>
      </c>
      <c r="K63029" t="s">
        <v>22</v>
      </c>
      <c r="L63029" s="2">
        <v>180</v>
      </c>
      <c r="M63029" s="3">
        <v>14658.4733772535</v>
      </c>
    </row>
    <row r="63030" spans="1:13">
      <c r="A63030" t="s">
        <v>60507</v>
      </c>
      <c r="B63030" t="s">
        <v>48085</v>
      </c>
      <c r="C63030" t="s">
        <v>60508</v>
      </c>
      <c r="D63030" t="s">
        <v>60509</v>
      </c>
      <c r="E63030" t="s">
        <v>17</v>
      </c>
      <c r="F63030" t="s">
        <v>6837</v>
      </c>
      <c r="G63030" t="s">
        <v>49252</v>
      </c>
      <c r="H63030" t="s">
        <v>1271</v>
      </c>
      <c r="I63030" t="s">
        <v>1106</v>
      </c>
      <c r="J63030" t="s">
        <v>1106</v>
      </c>
      <c r="K63030" t="s">
        <v>22</v>
      </c>
      <c r="L63030" s="2">
        <v>180</v>
      </c>
      <c r="M63030" s="3">
        <v>13854.025917326309</v>
      </c>
    </row>
    <row r="63031" spans="1:13">
      <c r="A63031" t="s">
        <v>60510</v>
      </c>
      <c r="B63031" t="s">
        <v>48085</v>
      </c>
      <c r="C63031" t="s">
        <v>7788</v>
      </c>
      <c r="D63031" t="s">
        <v>7789</v>
      </c>
      <c r="E63031" t="s">
        <v>17</v>
      </c>
      <c r="F63031" t="s">
        <v>6837</v>
      </c>
      <c r="G63031" t="s">
        <v>49252</v>
      </c>
      <c r="H63031" t="s">
        <v>1271</v>
      </c>
      <c r="I63031" t="s">
        <v>1106</v>
      </c>
      <c r="J63031" t="s">
        <v>1106</v>
      </c>
      <c r="K63031" t="s">
        <v>22</v>
      </c>
      <c r="L63031" s="2">
        <v>180</v>
      </c>
      <c r="M63031" s="3">
        <v>4642.8906345160649</v>
      </c>
    </row>
    <row r="63032" spans="1:13">
      <c r="A63032" t="s">
        <v>60511</v>
      </c>
      <c r="B63032" t="s">
        <v>48085</v>
      </c>
      <c r="C63032" t="s">
        <v>13105</v>
      </c>
      <c r="D63032" t="s">
        <v>13106</v>
      </c>
      <c r="E63032" t="s">
        <v>17</v>
      </c>
      <c r="F63032" t="s">
        <v>6837</v>
      </c>
      <c r="G63032" t="s">
        <v>49252</v>
      </c>
      <c r="H63032" t="s">
        <v>1271</v>
      </c>
      <c r="I63032" t="s">
        <v>1109</v>
      </c>
      <c r="J63032" t="s">
        <v>1109</v>
      </c>
      <c r="K63032" t="s">
        <v>22</v>
      </c>
      <c r="L63032" s="2">
        <v>180</v>
      </c>
      <c r="M63032" s="3">
        <v>5265.3326717278806</v>
      </c>
    </row>
    <row r="63033" spans="1:13">
      <c r="A63033" t="s">
        <v>60512</v>
      </c>
      <c r="B63033" t="s">
        <v>48085</v>
      </c>
      <c r="C63033" t="s">
        <v>35048</v>
      </c>
      <c r="D63033" t="s">
        <v>35049</v>
      </c>
      <c r="E63033" t="s">
        <v>17</v>
      </c>
      <c r="F63033" t="s">
        <v>6837</v>
      </c>
      <c r="G63033" t="s">
        <v>49252</v>
      </c>
      <c r="H63033" t="s">
        <v>1271</v>
      </c>
      <c r="I63033" t="s">
        <v>1092</v>
      </c>
      <c r="J63033" t="s">
        <v>1092</v>
      </c>
      <c r="K63033" t="s">
        <v>22</v>
      </c>
      <c r="L63033" s="2">
        <v>180</v>
      </c>
      <c r="M63033" s="3">
        <v>12608.455628888709</v>
      </c>
    </row>
    <row r="63034" spans="1:13">
      <c r="A63034" t="s">
        <v>60513</v>
      </c>
      <c r="B63034" t="s">
        <v>48085</v>
      </c>
      <c r="C63034" t="s">
        <v>58613</v>
      </c>
      <c r="D63034" t="s">
        <v>58614</v>
      </c>
      <c r="E63034" t="s">
        <v>17</v>
      </c>
      <c r="F63034" t="s">
        <v>6837</v>
      </c>
      <c r="G63034" t="s">
        <v>49252</v>
      </c>
      <c r="H63034" t="s">
        <v>1271</v>
      </c>
      <c r="I63034" t="s">
        <v>1092</v>
      </c>
      <c r="J63034" t="s">
        <v>1092</v>
      </c>
      <c r="K63034" t="s">
        <v>22</v>
      </c>
      <c r="L63034" s="2">
        <v>180</v>
      </c>
      <c r="M63034" s="3">
        <v>14096.043208945912</v>
      </c>
    </row>
    <row r="63035" spans="1:13">
      <c r="A63035" t="s">
        <v>60514</v>
      </c>
      <c r="B63035" t="s">
        <v>48085</v>
      </c>
      <c r="C63035" t="s">
        <v>35397</v>
      </c>
      <c r="D63035" t="s">
        <v>35398</v>
      </c>
      <c r="E63035" t="s">
        <v>17</v>
      </c>
      <c r="F63035" t="s">
        <v>6837</v>
      </c>
      <c r="G63035" t="s">
        <v>49252</v>
      </c>
      <c r="H63035" t="s">
        <v>1271</v>
      </c>
      <c r="I63035" t="s">
        <v>1106</v>
      </c>
      <c r="J63035" t="s">
        <v>1106</v>
      </c>
      <c r="K63035" t="s">
        <v>22</v>
      </c>
      <c r="L63035" s="2">
        <v>180</v>
      </c>
      <c r="M63035" s="3">
        <v>5616.4016978041454</v>
      </c>
    </row>
    <row r="63036" spans="1:13">
      <c r="A63036" t="s">
        <v>60515</v>
      </c>
      <c r="B63036" t="s">
        <v>48085</v>
      </c>
      <c r="C63036" t="s">
        <v>3186</v>
      </c>
      <c r="D63036" t="s">
        <v>3187</v>
      </c>
      <c r="E63036" t="s">
        <v>17</v>
      </c>
      <c r="F63036" t="s">
        <v>6837</v>
      </c>
      <c r="G63036" t="s">
        <v>49252</v>
      </c>
      <c r="H63036" t="s">
        <v>1271</v>
      </c>
      <c r="I63036" t="s">
        <v>1109</v>
      </c>
      <c r="J63036" t="s">
        <v>1092</v>
      </c>
      <c r="K63036" t="s">
        <v>1405</v>
      </c>
      <c r="L63036" s="2">
        <v>180</v>
      </c>
      <c r="M63036" s="3">
        <v>7020.2443624591342</v>
      </c>
    </row>
    <row r="63037" spans="1:13">
      <c r="A63037" t="s">
        <v>60516</v>
      </c>
      <c r="B63037" t="s">
        <v>48085</v>
      </c>
      <c r="C63037" t="s">
        <v>3186</v>
      </c>
      <c r="D63037" t="s">
        <v>3187</v>
      </c>
      <c r="E63037" t="s">
        <v>17</v>
      </c>
      <c r="F63037" t="s">
        <v>6837</v>
      </c>
      <c r="G63037" t="s">
        <v>49252</v>
      </c>
      <c r="H63037" t="s">
        <v>1271</v>
      </c>
      <c r="I63037" t="s">
        <v>1193</v>
      </c>
      <c r="J63037" t="s">
        <v>1092</v>
      </c>
      <c r="K63037" t="s">
        <v>52</v>
      </c>
      <c r="L63037" s="2">
        <v>180</v>
      </c>
      <c r="M63037" s="3">
        <v>7020.2443624591342</v>
      </c>
    </row>
    <row r="63038" spans="1:13">
      <c r="A63038" t="s">
        <v>60517</v>
      </c>
      <c r="B63038" t="s">
        <v>48085</v>
      </c>
      <c r="C63038" t="s">
        <v>51249</v>
      </c>
      <c r="D63038" t="s">
        <v>51250</v>
      </c>
      <c r="E63038" t="s">
        <v>17</v>
      </c>
      <c r="F63038" t="s">
        <v>6837</v>
      </c>
      <c r="G63038" t="s">
        <v>49252</v>
      </c>
      <c r="H63038" t="s">
        <v>1271</v>
      </c>
      <c r="I63038" t="s">
        <v>1092</v>
      </c>
      <c r="J63038" t="s">
        <v>1092</v>
      </c>
      <c r="K63038" t="s">
        <v>22</v>
      </c>
      <c r="L63038" s="2">
        <v>180</v>
      </c>
      <c r="M63038" s="3">
        <v>1967.1286365602641</v>
      </c>
    </row>
    <row r="63039" spans="1:13">
      <c r="A63039" t="s">
        <v>60518</v>
      </c>
      <c r="B63039" t="s">
        <v>48085</v>
      </c>
      <c r="C63039" t="s">
        <v>9334</v>
      </c>
      <c r="D63039" t="s">
        <v>9335</v>
      </c>
      <c r="E63039" t="s">
        <v>17</v>
      </c>
      <c r="F63039" t="s">
        <v>6837</v>
      </c>
      <c r="G63039" t="s">
        <v>49252</v>
      </c>
      <c r="H63039" t="s">
        <v>1271</v>
      </c>
      <c r="I63039" t="s">
        <v>1106</v>
      </c>
      <c r="J63039" t="s">
        <v>1106</v>
      </c>
      <c r="K63039" t="s">
        <v>22</v>
      </c>
      <c r="L63039" s="2">
        <v>180</v>
      </c>
      <c r="M63039" s="3">
        <v>14337.532294734327</v>
      </c>
    </row>
    <row r="63040" spans="1:13">
      <c r="A63040" t="s">
        <v>60519</v>
      </c>
      <c r="B63040" t="s">
        <v>48085</v>
      </c>
      <c r="C63040" t="s">
        <v>4903</v>
      </c>
      <c r="D63040" t="s">
        <v>4904</v>
      </c>
      <c r="E63040" t="s">
        <v>17</v>
      </c>
      <c r="F63040" t="s">
        <v>6837</v>
      </c>
      <c r="G63040" t="s">
        <v>49252</v>
      </c>
      <c r="H63040" t="s">
        <v>1271</v>
      </c>
      <c r="I63040" t="s">
        <v>1106</v>
      </c>
      <c r="J63040" t="s">
        <v>1184</v>
      </c>
      <c r="K63040" t="s">
        <v>60</v>
      </c>
      <c r="L63040" s="2">
        <v>180</v>
      </c>
      <c r="M63040" s="3">
        <v>924.11709532524424</v>
      </c>
    </row>
    <row r="63041" spans="1:13">
      <c r="A63041" t="s">
        <v>60520</v>
      </c>
      <c r="B63041" t="s">
        <v>48085</v>
      </c>
      <c r="C63041" t="s">
        <v>4903</v>
      </c>
      <c r="D63041" t="s">
        <v>4904</v>
      </c>
      <c r="E63041" t="s">
        <v>17</v>
      </c>
      <c r="F63041" t="s">
        <v>6837</v>
      </c>
      <c r="G63041" t="s">
        <v>49252</v>
      </c>
      <c r="H63041" t="s">
        <v>1271</v>
      </c>
      <c r="I63041" t="s">
        <v>1184</v>
      </c>
      <c r="J63041" t="s">
        <v>1184</v>
      </c>
      <c r="K63041" t="s">
        <v>22</v>
      </c>
      <c r="L63041" s="2">
        <v>180</v>
      </c>
      <c r="M63041" s="3">
        <v>924.11709532524424</v>
      </c>
    </row>
    <row r="63042" spans="1:13">
      <c r="A63042" t="s">
        <v>60521</v>
      </c>
      <c r="B63042" t="s">
        <v>48085</v>
      </c>
      <c r="C63042" t="s">
        <v>4903</v>
      </c>
      <c r="D63042" t="s">
        <v>4904</v>
      </c>
      <c r="E63042" t="s">
        <v>17</v>
      </c>
      <c r="F63042" t="s">
        <v>6837</v>
      </c>
      <c r="G63042" t="s">
        <v>49252</v>
      </c>
      <c r="H63042" t="s">
        <v>1271</v>
      </c>
      <c r="I63042" t="s">
        <v>1092</v>
      </c>
      <c r="J63042" t="s">
        <v>1092</v>
      </c>
      <c r="K63042" t="s">
        <v>22</v>
      </c>
      <c r="L63042" s="2">
        <v>180</v>
      </c>
      <c r="M63042" s="3">
        <v>924.11709532524424</v>
      </c>
    </row>
    <row r="63043" spans="1:13">
      <c r="A63043" t="s">
        <v>60522</v>
      </c>
      <c r="B63043" t="s">
        <v>48085</v>
      </c>
      <c r="C63043" t="s">
        <v>32215</v>
      </c>
      <c r="D63043" t="s">
        <v>32216</v>
      </c>
      <c r="E63043" t="s">
        <v>17</v>
      </c>
      <c r="F63043" t="s">
        <v>6837</v>
      </c>
      <c r="G63043" t="s">
        <v>49252</v>
      </c>
      <c r="H63043" t="s">
        <v>1271</v>
      </c>
      <c r="I63043" t="s">
        <v>1106</v>
      </c>
      <c r="J63043" t="s">
        <v>1106</v>
      </c>
      <c r="K63043" t="s">
        <v>22</v>
      </c>
      <c r="L63043" s="2">
        <v>180</v>
      </c>
      <c r="M63043" s="3">
        <v>8757.2502169280069</v>
      </c>
    </row>
    <row r="63044" spans="1:13">
      <c r="A63044" t="s">
        <v>60523</v>
      </c>
      <c r="B63044" t="s">
        <v>48085</v>
      </c>
      <c r="C63044" t="s">
        <v>32215</v>
      </c>
      <c r="D63044" t="s">
        <v>32216</v>
      </c>
      <c r="E63044" t="s">
        <v>17</v>
      </c>
      <c r="F63044" t="s">
        <v>6837</v>
      </c>
      <c r="G63044" t="s">
        <v>49252</v>
      </c>
      <c r="H63044" t="s">
        <v>1271</v>
      </c>
      <c r="I63044" t="s">
        <v>1092</v>
      </c>
      <c r="J63044" t="s">
        <v>1092</v>
      </c>
      <c r="K63044" t="s">
        <v>22</v>
      </c>
      <c r="L63044" s="2">
        <v>180</v>
      </c>
      <c r="M63044" s="3">
        <v>8757.2502169280069</v>
      </c>
    </row>
    <row r="63045" spans="1:13">
      <c r="A63045" t="s">
        <v>60524</v>
      </c>
      <c r="B63045" t="s">
        <v>48085</v>
      </c>
      <c r="C63045" t="s">
        <v>34775</v>
      </c>
      <c r="D63045" t="s">
        <v>34776</v>
      </c>
      <c r="E63045" t="s">
        <v>17</v>
      </c>
      <c r="F63045" t="s">
        <v>6837</v>
      </c>
      <c r="G63045" t="s">
        <v>49252</v>
      </c>
      <c r="H63045" t="s">
        <v>1271</v>
      </c>
      <c r="I63045" t="s">
        <v>1092</v>
      </c>
      <c r="J63045" t="s">
        <v>1092</v>
      </c>
      <c r="K63045" t="s">
        <v>22</v>
      </c>
      <c r="L63045" s="2">
        <v>180</v>
      </c>
      <c r="M63045" s="3">
        <v>2121.1318274784599</v>
      </c>
    </row>
    <row r="63046" spans="1:13">
      <c r="A63046" t="s">
        <v>60525</v>
      </c>
      <c r="B63046" t="s">
        <v>48085</v>
      </c>
      <c r="C63046" t="s">
        <v>34775</v>
      </c>
      <c r="D63046" t="s">
        <v>34776</v>
      </c>
      <c r="E63046" t="s">
        <v>17</v>
      </c>
      <c r="F63046" t="s">
        <v>6837</v>
      </c>
      <c r="G63046" t="s">
        <v>49252</v>
      </c>
      <c r="H63046" t="s">
        <v>1271</v>
      </c>
      <c r="I63046" t="s">
        <v>1184</v>
      </c>
      <c r="J63046" t="s">
        <v>1184</v>
      </c>
      <c r="K63046" t="s">
        <v>22</v>
      </c>
      <c r="L63046" s="2">
        <v>180</v>
      </c>
      <c r="M63046" s="3">
        <v>2121.1318274784599</v>
      </c>
    </row>
    <row r="63047" spans="1:13">
      <c r="A63047" t="s">
        <v>60526</v>
      </c>
      <c r="B63047" t="s">
        <v>48085</v>
      </c>
      <c r="C63047" t="s">
        <v>13231</v>
      </c>
      <c r="D63047" t="s">
        <v>13232</v>
      </c>
      <c r="E63047" t="s">
        <v>17</v>
      </c>
      <c r="F63047" t="s">
        <v>6837</v>
      </c>
      <c r="G63047" t="s">
        <v>49252</v>
      </c>
      <c r="H63047" t="s">
        <v>1271</v>
      </c>
      <c r="I63047" t="s">
        <v>1092</v>
      </c>
      <c r="J63047" t="s">
        <v>1092</v>
      </c>
      <c r="K63047" t="s">
        <v>22</v>
      </c>
      <c r="L63047" s="2">
        <v>180</v>
      </c>
      <c r="M63047" s="3">
        <v>15047.764024489279</v>
      </c>
    </row>
    <row r="63048" spans="1:13">
      <c r="A63048" t="s">
        <v>60527</v>
      </c>
      <c r="B63048" t="s">
        <v>48085</v>
      </c>
      <c r="C63048" t="s">
        <v>8699</v>
      </c>
      <c r="D63048" t="s">
        <v>8700</v>
      </c>
      <c r="E63048" t="s">
        <v>17</v>
      </c>
      <c r="F63048" t="s">
        <v>6837</v>
      </c>
      <c r="G63048" t="s">
        <v>49252</v>
      </c>
      <c r="H63048" t="s">
        <v>1271</v>
      </c>
      <c r="I63048" t="s">
        <v>1092</v>
      </c>
      <c r="J63048" t="s">
        <v>1092</v>
      </c>
      <c r="K63048" t="s">
        <v>22</v>
      </c>
      <c r="L63048" s="2">
        <v>900</v>
      </c>
      <c r="M63048" s="3">
        <v>38299.276054260263</v>
      </c>
    </row>
    <row r="63049" spans="1:13">
      <c r="A63049" t="s">
        <v>60528</v>
      </c>
      <c r="B63049" t="s">
        <v>48085</v>
      </c>
      <c r="C63049" t="s">
        <v>8699</v>
      </c>
      <c r="D63049" t="s">
        <v>8700</v>
      </c>
      <c r="E63049" t="s">
        <v>17</v>
      </c>
      <c r="F63049" t="s">
        <v>6837</v>
      </c>
      <c r="G63049" t="s">
        <v>49252</v>
      </c>
      <c r="H63049" t="s">
        <v>1271</v>
      </c>
      <c r="I63049" t="s">
        <v>1092</v>
      </c>
      <c r="J63049" t="s">
        <v>1092</v>
      </c>
      <c r="K63049" t="s">
        <v>22</v>
      </c>
      <c r="L63049" s="2">
        <v>900</v>
      </c>
      <c r="M63049" s="3">
        <v>38299.276054260263</v>
      </c>
    </row>
    <row r="63050" spans="1:13">
      <c r="A63050" t="s">
        <v>60529</v>
      </c>
      <c r="B63050" t="s">
        <v>48085</v>
      </c>
      <c r="C63050" t="s">
        <v>8699</v>
      </c>
      <c r="D63050" t="s">
        <v>8700</v>
      </c>
      <c r="E63050" t="s">
        <v>17</v>
      </c>
      <c r="F63050" t="s">
        <v>6837</v>
      </c>
      <c r="G63050" t="s">
        <v>49252</v>
      </c>
      <c r="H63050" t="s">
        <v>1271</v>
      </c>
      <c r="I63050" t="s">
        <v>1109</v>
      </c>
      <c r="J63050" t="s">
        <v>1109</v>
      </c>
      <c r="K63050" t="s">
        <v>22</v>
      </c>
      <c r="L63050" s="2">
        <v>360</v>
      </c>
      <c r="M63050" s="3">
        <v>15319.710421704105</v>
      </c>
    </row>
    <row r="63051" spans="1:13">
      <c r="A63051" t="s">
        <v>60530</v>
      </c>
      <c r="B63051" t="s">
        <v>48085</v>
      </c>
      <c r="C63051" t="s">
        <v>34391</v>
      </c>
      <c r="D63051" t="s">
        <v>34392</v>
      </c>
      <c r="E63051" t="s">
        <v>17</v>
      </c>
      <c r="F63051" t="s">
        <v>6837</v>
      </c>
      <c r="G63051" t="s">
        <v>49252</v>
      </c>
      <c r="H63051" t="s">
        <v>1271</v>
      </c>
      <c r="I63051" t="s">
        <v>1106</v>
      </c>
      <c r="J63051" t="s">
        <v>1106</v>
      </c>
      <c r="K63051" t="s">
        <v>22</v>
      </c>
      <c r="L63051" s="2">
        <v>720</v>
      </c>
      <c r="M63051" s="3">
        <v>46394.829898124626</v>
      </c>
    </row>
    <row r="63052" spans="1:13">
      <c r="A63052" t="s">
        <v>60531</v>
      </c>
      <c r="B63052" t="s">
        <v>48085</v>
      </c>
      <c r="C63052" t="s">
        <v>8699</v>
      </c>
      <c r="D63052" t="s">
        <v>8700</v>
      </c>
      <c r="E63052" t="s">
        <v>17</v>
      </c>
      <c r="F63052" t="s">
        <v>6837</v>
      </c>
      <c r="G63052" t="s">
        <v>49252</v>
      </c>
      <c r="H63052" t="s">
        <v>1271</v>
      </c>
      <c r="I63052" t="s">
        <v>1092</v>
      </c>
      <c r="J63052" t="s">
        <v>1092</v>
      </c>
      <c r="K63052" t="s">
        <v>22</v>
      </c>
      <c r="L63052" s="2">
        <v>900</v>
      </c>
      <c r="M63052" s="3">
        <v>38299.276054260263</v>
      </c>
    </row>
    <row r="63053" spans="1:13">
      <c r="A63053" t="s">
        <v>60532</v>
      </c>
      <c r="B63053" t="s">
        <v>48085</v>
      </c>
      <c r="C63053" t="s">
        <v>8699</v>
      </c>
      <c r="D63053" t="s">
        <v>8700</v>
      </c>
      <c r="E63053" t="s">
        <v>17</v>
      </c>
      <c r="F63053" t="s">
        <v>6837</v>
      </c>
      <c r="G63053" t="s">
        <v>49252</v>
      </c>
      <c r="H63053" t="s">
        <v>1271</v>
      </c>
      <c r="I63053" t="s">
        <v>1109</v>
      </c>
      <c r="J63053" t="s">
        <v>1109</v>
      </c>
      <c r="K63053" t="s">
        <v>22</v>
      </c>
      <c r="L63053" s="2">
        <v>1080</v>
      </c>
      <c r="M63053" s="3">
        <v>45959.131265112323</v>
      </c>
    </row>
    <row r="63054" spans="1:13">
      <c r="A63054" t="s">
        <v>60533</v>
      </c>
      <c r="B63054" t="s">
        <v>48085</v>
      </c>
      <c r="C63054" t="s">
        <v>8699</v>
      </c>
      <c r="D63054" t="s">
        <v>8700</v>
      </c>
      <c r="E63054" t="s">
        <v>17</v>
      </c>
      <c r="F63054" t="s">
        <v>6837</v>
      </c>
      <c r="G63054" t="s">
        <v>49252</v>
      </c>
      <c r="H63054" t="s">
        <v>1271</v>
      </c>
      <c r="I63054" t="s">
        <v>1184</v>
      </c>
      <c r="J63054" t="s">
        <v>1184</v>
      </c>
      <c r="K63054" t="s">
        <v>22</v>
      </c>
      <c r="L63054" s="2">
        <v>1080</v>
      </c>
      <c r="M63054" s="3">
        <v>45959.131265112323</v>
      </c>
    </row>
    <row r="63055" spans="1:13">
      <c r="A63055" t="s">
        <v>60534</v>
      </c>
      <c r="B63055" t="s">
        <v>48085</v>
      </c>
      <c r="C63055" t="s">
        <v>8699</v>
      </c>
      <c r="D63055" t="s">
        <v>8700</v>
      </c>
      <c r="E63055" t="s">
        <v>17</v>
      </c>
      <c r="F63055" t="s">
        <v>6837</v>
      </c>
      <c r="G63055" t="s">
        <v>49252</v>
      </c>
      <c r="H63055" t="s">
        <v>1271</v>
      </c>
      <c r="I63055" t="s">
        <v>1184</v>
      </c>
      <c r="J63055" t="s">
        <v>1184</v>
      </c>
      <c r="K63055" t="s">
        <v>22</v>
      </c>
      <c r="L63055" s="2">
        <v>1080</v>
      </c>
      <c r="M63055" s="3">
        <v>45959.131265112323</v>
      </c>
    </row>
    <row r="63056" spans="1:13">
      <c r="A63056" t="s">
        <v>60535</v>
      </c>
      <c r="B63056" t="s">
        <v>48085</v>
      </c>
      <c r="C63056" t="s">
        <v>8699</v>
      </c>
      <c r="D63056" t="s">
        <v>8700</v>
      </c>
      <c r="E63056" t="s">
        <v>17</v>
      </c>
      <c r="F63056" t="s">
        <v>6837</v>
      </c>
      <c r="G63056" t="s">
        <v>49252</v>
      </c>
      <c r="H63056" t="s">
        <v>1271</v>
      </c>
      <c r="I63056" t="s">
        <v>1092</v>
      </c>
      <c r="J63056" t="s">
        <v>1092</v>
      </c>
      <c r="K63056" t="s">
        <v>22</v>
      </c>
      <c r="L63056" s="2">
        <v>1080</v>
      </c>
      <c r="M63056" s="3">
        <v>45959.131265112323</v>
      </c>
    </row>
    <row r="63057" spans="1:13">
      <c r="A63057" t="s">
        <v>60536</v>
      </c>
      <c r="B63057" t="s">
        <v>48085</v>
      </c>
      <c r="C63057" t="s">
        <v>51235</v>
      </c>
      <c r="D63057" t="s">
        <v>51236</v>
      </c>
      <c r="E63057" t="s">
        <v>17</v>
      </c>
      <c r="F63057" t="s">
        <v>6837</v>
      </c>
      <c r="G63057" t="s">
        <v>49252</v>
      </c>
      <c r="H63057" t="s">
        <v>1271</v>
      </c>
      <c r="I63057" t="s">
        <v>1106</v>
      </c>
      <c r="J63057" t="s">
        <v>1106</v>
      </c>
      <c r="K63057" t="s">
        <v>22</v>
      </c>
      <c r="L63057" s="2">
        <v>180</v>
      </c>
      <c r="M63057" s="3">
        <v>16729.160517738062</v>
      </c>
    </row>
    <row r="63058" spans="1:13">
      <c r="A63058" t="s">
        <v>60537</v>
      </c>
      <c r="B63058" t="s">
        <v>48085</v>
      </c>
      <c r="C63058" t="s">
        <v>34775</v>
      </c>
      <c r="D63058" t="s">
        <v>34776</v>
      </c>
      <c r="E63058" t="s">
        <v>17</v>
      </c>
      <c r="F63058" t="s">
        <v>6837</v>
      </c>
      <c r="G63058" t="s">
        <v>49252</v>
      </c>
      <c r="H63058" t="s">
        <v>1271</v>
      </c>
      <c r="I63058" t="s">
        <v>1106</v>
      </c>
      <c r="J63058" t="s">
        <v>1106</v>
      </c>
      <c r="K63058" t="s">
        <v>22</v>
      </c>
      <c r="L63058" s="2">
        <v>180</v>
      </c>
      <c r="M63058" s="3">
        <v>2121.1318274784599</v>
      </c>
    </row>
    <row r="63059" spans="1:13">
      <c r="A63059" t="s">
        <v>60538</v>
      </c>
      <c r="B63059" t="s">
        <v>48085</v>
      </c>
      <c r="C63059" t="s">
        <v>34775</v>
      </c>
      <c r="D63059" t="s">
        <v>34776</v>
      </c>
      <c r="E63059" t="s">
        <v>17</v>
      </c>
      <c r="F63059" t="s">
        <v>6837</v>
      </c>
      <c r="G63059" t="s">
        <v>49252</v>
      </c>
      <c r="H63059" t="s">
        <v>1271</v>
      </c>
      <c r="I63059" t="s">
        <v>1012</v>
      </c>
      <c r="J63059" t="s">
        <v>1012</v>
      </c>
      <c r="K63059" t="s">
        <v>22</v>
      </c>
      <c r="L63059" s="2">
        <v>360</v>
      </c>
      <c r="M63059" s="3">
        <v>4242.2636549569197</v>
      </c>
    </row>
    <row r="63060" spans="1:13">
      <c r="A63060" t="s">
        <v>60539</v>
      </c>
      <c r="B63060" t="s">
        <v>48085</v>
      </c>
      <c r="C63060" t="s">
        <v>51235</v>
      </c>
      <c r="D63060" t="s">
        <v>51236</v>
      </c>
      <c r="E63060" t="s">
        <v>17</v>
      </c>
      <c r="F63060" t="s">
        <v>6837</v>
      </c>
      <c r="G63060" t="s">
        <v>49252</v>
      </c>
      <c r="H63060" t="s">
        <v>1271</v>
      </c>
      <c r="I63060" t="s">
        <v>1012</v>
      </c>
      <c r="J63060" t="s">
        <v>1012</v>
      </c>
      <c r="K63060" t="s">
        <v>22</v>
      </c>
      <c r="L63060" s="2">
        <v>180</v>
      </c>
      <c r="M63060" s="3">
        <v>16729.160517738062</v>
      </c>
    </row>
    <row r="63061" spans="1:13">
      <c r="A63061" t="s">
        <v>60540</v>
      </c>
      <c r="B63061" t="s">
        <v>48085</v>
      </c>
      <c r="C63061" t="s">
        <v>34775</v>
      </c>
      <c r="D63061" t="s">
        <v>34776</v>
      </c>
      <c r="E63061" t="s">
        <v>17</v>
      </c>
      <c r="F63061" t="s">
        <v>6837</v>
      </c>
      <c r="G63061" t="s">
        <v>49252</v>
      </c>
      <c r="H63061" t="s">
        <v>1271</v>
      </c>
      <c r="I63061" t="s">
        <v>1012</v>
      </c>
      <c r="J63061" t="s">
        <v>1012</v>
      </c>
      <c r="K63061" t="s">
        <v>22</v>
      </c>
      <c r="L63061" s="2">
        <v>180</v>
      </c>
      <c r="M63061" s="3">
        <v>2121.1318274784599</v>
      </c>
    </row>
    <row r="63062" spans="1:13">
      <c r="A63062" t="s">
        <v>60541</v>
      </c>
      <c r="B63062" t="s">
        <v>48085</v>
      </c>
      <c r="C63062" t="s">
        <v>51235</v>
      </c>
      <c r="D63062" t="s">
        <v>51236</v>
      </c>
      <c r="E63062" t="s">
        <v>17</v>
      </c>
      <c r="F63062" t="s">
        <v>6837</v>
      </c>
      <c r="G63062" t="s">
        <v>49252</v>
      </c>
      <c r="H63062" t="s">
        <v>1271</v>
      </c>
      <c r="I63062" t="s">
        <v>1106</v>
      </c>
      <c r="J63062" t="s">
        <v>1106</v>
      </c>
      <c r="K63062" t="s">
        <v>22</v>
      </c>
      <c r="L63062" s="2">
        <v>180</v>
      </c>
      <c r="M63062" s="3">
        <v>16729.160517738062</v>
      </c>
    </row>
    <row r="63063" spans="1:13">
      <c r="A63063" t="s">
        <v>60542</v>
      </c>
      <c r="B63063" t="s">
        <v>48085</v>
      </c>
      <c r="C63063" t="s">
        <v>36404</v>
      </c>
      <c r="D63063" t="s">
        <v>36405</v>
      </c>
      <c r="E63063" t="s">
        <v>17</v>
      </c>
      <c r="F63063" t="s">
        <v>6837</v>
      </c>
      <c r="G63063" t="s">
        <v>49252</v>
      </c>
      <c r="H63063" t="s">
        <v>1271</v>
      </c>
      <c r="I63063" t="s">
        <v>1184</v>
      </c>
      <c r="J63063" t="s">
        <v>1184</v>
      </c>
      <c r="K63063" t="s">
        <v>22</v>
      </c>
      <c r="L63063" s="2">
        <v>180</v>
      </c>
      <c r="M63063" s="3">
        <v>14458.437110884723</v>
      </c>
    </row>
    <row r="63064" spans="1:13">
      <c r="A63064" t="s">
        <v>60543</v>
      </c>
      <c r="B63064" t="s">
        <v>48085</v>
      </c>
      <c r="C63064" t="s">
        <v>36404</v>
      </c>
      <c r="D63064" t="s">
        <v>36405</v>
      </c>
      <c r="E63064" t="s">
        <v>17</v>
      </c>
      <c r="F63064" t="s">
        <v>6837</v>
      </c>
      <c r="G63064" t="s">
        <v>49252</v>
      </c>
      <c r="H63064" t="s">
        <v>1271</v>
      </c>
      <c r="I63064" t="s">
        <v>1184</v>
      </c>
      <c r="J63064" t="s">
        <v>1184</v>
      </c>
      <c r="K63064" t="s">
        <v>22</v>
      </c>
      <c r="L63064" s="2">
        <v>180</v>
      </c>
      <c r="M63064" s="3">
        <v>14458.437110884723</v>
      </c>
    </row>
    <row r="63065" spans="1:13">
      <c r="A63065" t="s">
        <v>60544</v>
      </c>
      <c r="B63065" t="s">
        <v>48085</v>
      </c>
      <c r="C63065" t="s">
        <v>49703</v>
      </c>
      <c r="D63065" t="s">
        <v>49704</v>
      </c>
      <c r="E63065" t="s">
        <v>17</v>
      </c>
      <c r="F63065" t="s">
        <v>6837</v>
      </c>
      <c r="G63065" t="s">
        <v>49252</v>
      </c>
      <c r="H63065" t="s">
        <v>1271</v>
      </c>
      <c r="I63065" t="s">
        <v>1092</v>
      </c>
      <c r="J63065" t="s">
        <v>1092</v>
      </c>
      <c r="K63065" t="s">
        <v>22</v>
      </c>
      <c r="L63065" s="2">
        <v>180</v>
      </c>
      <c r="M63065" s="3">
        <v>2010.3477396675473</v>
      </c>
    </row>
    <row r="63066" spans="1:13">
      <c r="A63066" t="s">
        <v>60545</v>
      </c>
      <c r="B63066" t="s">
        <v>48085</v>
      </c>
      <c r="C63066" t="s">
        <v>49975</v>
      </c>
      <c r="D63066" t="s">
        <v>49976</v>
      </c>
      <c r="E63066" t="s">
        <v>17</v>
      </c>
      <c r="F63066" t="s">
        <v>6837</v>
      </c>
      <c r="G63066" t="s">
        <v>49252</v>
      </c>
      <c r="H63066" t="s">
        <v>1271</v>
      </c>
      <c r="I63066" t="s">
        <v>1092</v>
      </c>
      <c r="J63066" t="s">
        <v>1092</v>
      </c>
      <c r="K63066" t="s">
        <v>22</v>
      </c>
      <c r="L63066" s="2">
        <v>360</v>
      </c>
      <c r="M63066" s="3">
        <v>34147.303454516565</v>
      </c>
    </row>
    <row r="63067" spans="1:13">
      <c r="A63067" t="s">
        <v>60546</v>
      </c>
      <c r="B63067" t="s">
        <v>48085</v>
      </c>
      <c r="C63067" t="s">
        <v>6124</v>
      </c>
      <c r="D63067" t="s">
        <v>6125</v>
      </c>
      <c r="E63067" t="s">
        <v>17</v>
      </c>
      <c r="F63067" t="s">
        <v>6837</v>
      </c>
      <c r="G63067" t="s">
        <v>49252</v>
      </c>
      <c r="H63067" t="s">
        <v>1271</v>
      </c>
      <c r="I63067" t="s">
        <v>1106</v>
      </c>
      <c r="J63067" t="s">
        <v>1184</v>
      </c>
      <c r="K63067" t="s">
        <v>60</v>
      </c>
      <c r="L63067" s="2">
        <v>1080</v>
      </c>
      <c r="M63067" s="3">
        <v>75817.720198761454</v>
      </c>
    </row>
    <row r="63068" spans="1:13">
      <c r="A63068" t="s">
        <v>60547</v>
      </c>
      <c r="B63068" t="s">
        <v>48085</v>
      </c>
      <c r="C63068" t="s">
        <v>6124</v>
      </c>
      <c r="D63068" t="s">
        <v>6125</v>
      </c>
      <c r="E63068" t="s">
        <v>17</v>
      </c>
      <c r="F63068" t="s">
        <v>6837</v>
      </c>
      <c r="G63068" t="s">
        <v>49252</v>
      </c>
      <c r="H63068" t="s">
        <v>1271</v>
      </c>
      <c r="I63068" t="s">
        <v>1184</v>
      </c>
      <c r="J63068" t="s">
        <v>1184</v>
      </c>
      <c r="K63068" t="s">
        <v>22</v>
      </c>
      <c r="L63068" s="2">
        <v>1080</v>
      </c>
      <c r="M63068" s="3">
        <v>75817.720198761454</v>
      </c>
    </row>
    <row r="63069" spans="1:13">
      <c r="A63069" t="s">
        <v>60548</v>
      </c>
      <c r="B63069" t="s">
        <v>48085</v>
      </c>
      <c r="C63069" t="s">
        <v>49969</v>
      </c>
      <c r="D63069" t="s">
        <v>24287</v>
      </c>
      <c r="E63069" t="s">
        <v>17</v>
      </c>
      <c r="F63069" t="s">
        <v>6837</v>
      </c>
      <c r="G63069" t="s">
        <v>49252</v>
      </c>
      <c r="H63069" t="s">
        <v>1271</v>
      </c>
      <c r="I63069" t="s">
        <v>1092</v>
      </c>
      <c r="J63069" t="s">
        <v>1092</v>
      </c>
      <c r="K63069" t="s">
        <v>22</v>
      </c>
      <c r="L63069" s="2">
        <v>360</v>
      </c>
      <c r="M63069" s="3">
        <v>32517.09128233634</v>
      </c>
    </row>
    <row r="63070" spans="1:13">
      <c r="A63070" t="s">
        <v>60549</v>
      </c>
      <c r="B63070" t="s">
        <v>48085</v>
      </c>
      <c r="C63070" t="s">
        <v>6124</v>
      </c>
      <c r="D63070" t="s">
        <v>6125</v>
      </c>
      <c r="E63070" t="s">
        <v>17</v>
      </c>
      <c r="F63070" t="s">
        <v>6837</v>
      </c>
      <c r="G63070" t="s">
        <v>49252</v>
      </c>
      <c r="H63070" t="s">
        <v>1271</v>
      </c>
      <c r="I63070" t="s">
        <v>1109</v>
      </c>
      <c r="J63070" t="s">
        <v>1109</v>
      </c>
      <c r="K63070" t="s">
        <v>22</v>
      </c>
      <c r="L63070" s="2">
        <v>1080</v>
      </c>
      <c r="M63070" s="3">
        <v>75817.720198761454</v>
      </c>
    </row>
    <row r="63071" spans="1:13">
      <c r="A63071" t="s">
        <v>60550</v>
      </c>
      <c r="B63071" t="s">
        <v>48085</v>
      </c>
      <c r="C63071" t="s">
        <v>36404</v>
      </c>
      <c r="D63071" t="s">
        <v>36405</v>
      </c>
      <c r="E63071" t="s">
        <v>17</v>
      </c>
      <c r="F63071" t="s">
        <v>6837</v>
      </c>
      <c r="G63071" t="s">
        <v>49252</v>
      </c>
      <c r="H63071" t="s">
        <v>1271</v>
      </c>
      <c r="I63071" t="s">
        <v>1184</v>
      </c>
      <c r="J63071" t="s">
        <v>1184</v>
      </c>
      <c r="K63071" t="s">
        <v>22</v>
      </c>
      <c r="L63071" s="2">
        <v>180</v>
      </c>
      <c r="M63071" s="3">
        <v>14458.437110884723</v>
      </c>
    </row>
    <row r="63072" spans="1:13">
      <c r="A63072" t="s">
        <v>60551</v>
      </c>
      <c r="B63072" t="s">
        <v>48085</v>
      </c>
      <c r="C63072" t="s">
        <v>34391</v>
      </c>
      <c r="D63072" t="s">
        <v>34392</v>
      </c>
      <c r="E63072" t="s">
        <v>17</v>
      </c>
      <c r="F63072" t="s">
        <v>6837</v>
      </c>
      <c r="G63072" t="s">
        <v>49252</v>
      </c>
      <c r="H63072" t="s">
        <v>1271</v>
      </c>
      <c r="I63072" t="s">
        <v>1184</v>
      </c>
      <c r="J63072" t="s">
        <v>1013</v>
      </c>
      <c r="K63072" t="s">
        <v>60</v>
      </c>
      <c r="L63072" s="2">
        <v>720</v>
      </c>
      <c r="M63072" s="3">
        <v>46394.829898124626</v>
      </c>
    </row>
    <row r="63073" spans="1:13">
      <c r="A63073" t="s">
        <v>60552</v>
      </c>
      <c r="B63073" t="s">
        <v>48085</v>
      </c>
      <c r="C63073" t="s">
        <v>49975</v>
      </c>
      <c r="D63073" t="s">
        <v>49976</v>
      </c>
      <c r="E63073" t="s">
        <v>17</v>
      </c>
      <c r="F63073" t="s">
        <v>6837</v>
      </c>
      <c r="G63073" t="s">
        <v>49252</v>
      </c>
      <c r="H63073" t="s">
        <v>1271</v>
      </c>
      <c r="I63073" t="s">
        <v>1092</v>
      </c>
      <c r="J63073" t="s">
        <v>1092</v>
      </c>
      <c r="K63073" t="s">
        <v>22</v>
      </c>
      <c r="L63073" s="2">
        <v>180</v>
      </c>
      <c r="M63073" s="3">
        <v>17073.651727258282</v>
      </c>
    </row>
    <row r="63074" spans="1:13">
      <c r="A63074" t="s">
        <v>60553</v>
      </c>
      <c r="B63074" t="s">
        <v>48085</v>
      </c>
      <c r="C63074" t="s">
        <v>49975</v>
      </c>
      <c r="D63074" t="s">
        <v>49976</v>
      </c>
      <c r="E63074" t="s">
        <v>17</v>
      </c>
      <c r="F63074" t="s">
        <v>6837</v>
      </c>
      <c r="G63074" t="s">
        <v>49252</v>
      </c>
      <c r="H63074" t="s">
        <v>1271</v>
      </c>
      <c r="I63074" t="s">
        <v>1109</v>
      </c>
      <c r="J63074" t="s">
        <v>1109</v>
      </c>
      <c r="K63074" t="s">
        <v>22</v>
      </c>
      <c r="L63074" s="2">
        <v>720</v>
      </c>
      <c r="M63074" s="3">
        <v>68294.606909033129</v>
      </c>
    </row>
    <row r="63075" spans="1:13">
      <c r="A63075" t="s">
        <v>60554</v>
      </c>
      <c r="B63075" t="s">
        <v>48085</v>
      </c>
      <c r="C63075" t="s">
        <v>50006</v>
      </c>
      <c r="D63075" t="s">
        <v>50007</v>
      </c>
      <c r="E63075" t="s">
        <v>17</v>
      </c>
      <c r="F63075" t="s">
        <v>6837</v>
      </c>
      <c r="G63075" t="s">
        <v>49252</v>
      </c>
      <c r="H63075" t="s">
        <v>1271</v>
      </c>
      <c r="I63075" t="s">
        <v>1106</v>
      </c>
      <c r="J63075" t="s">
        <v>1106</v>
      </c>
      <c r="K63075" t="s">
        <v>22</v>
      </c>
      <c r="L63075" s="2">
        <v>180</v>
      </c>
      <c r="M63075" s="3">
        <v>13556.764288474675</v>
      </c>
    </row>
    <row r="63076" spans="1:13">
      <c r="A63076" t="s">
        <v>60555</v>
      </c>
      <c r="B63076" t="s">
        <v>48085</v>
      </c>
      <c r="C63076" t="s">
        <v>50638</v>
      </c>
      <c r="D63076" t="s">
        <v>50639</v>
      </c>
      <c r="E63076" t="s">
        <v>17</v>
      </c>
      <c r="F63076" t="s">
        <v>6837</v>
      </c>
      <c r="G63076" t="s">
        <v>49252</v>
      </c>
      <c r="H63076" t="s">
        <v>1271</v>
      </c>
      <c r="I63076" t="s">
        <v>1092</v>
      </c>
      <c r="J63076" t="s">
        <v>1092</v>
      </c>
      <c r="K63076" t="s">
        <v>22</v>
      </c>
      <c r="L63076" s="2">
        <v>360</v>
      </c>
      <c r="M63076" s="3">
        <v>28159.871781592046</v>
      </c>
    </row>
    <row r="63077" spans="1:13">
      <c r="A63077" t="s">
        <v>60556</v>
      </c>
      <c r="B63077" t="s">
        <v>48085</v>
      </c>
      <c r="C63077" t="s">
        <v>50675</v>
      </c>
      <c r="D63077" t="s">
        <v>50676</v>
      </c>
      <c r="E63077" t="s">
        <v>17</v>
      </c>
      <c r="F63077" t="s">
        <v>6837</v>
      </c>
      <c r="G63077" t="s">
        <v>49252</v>
      </c>
      <c r="H63077" t="s">
        <v>1271</v>
      </c>
      <c r="I63077" t="s">
        <v>1092</v>
      </c>
      <c r="J63077" t="s">
        <v>1092</v>
      </c>
      <c r="K63077" t="s">
        <v>22</v>
      </c>
      <c r="L63077" s="2">
        <v>180</v>
      </c>
      <c r="M63077" s="3">
        <v>115.91155956100629</v>
      </c>
    </row>
    <row r="63078" spans="1:13">
      <c r="A63078" t="s">
        <v>60557</v>
      </c>
      <c r="B63078" t="s">
        <v>48085</v>
      </c>
      <c r="C63078" t="s">
        <v>49699</v>
      </c>
      <c r="D63078" t="s">
        <v>49700</v>
      </c>
      <c r="E63078" t="s">
        <v>17</v>
      </c>
      <c r="F63078" t="s">
        <v>6837</v>
      </c>
      <c r="G63078" t="s">
        <v>49252</v>
      </c>
      <c r="H63078" t="s">
        <v>1271</v>
      </c>
      <c r="I63078" t="s">
        <v>1109</v>
      </c>
      <c r="J63078" t="s">
        <v>1109</v>
      </c>
      <c r="K63078" t="s">
        <v>22</v>
      </c>
      <c r="L63078" s="2">
        <v>720</v>
      </c>
      <c r="M63078" s="3">
        <v>43441.789004585647</v>
      </c>
    </row>
    <row r="63079" spans="1:13">
      <c r="A63079" t="s">
        <v>60558</v>
      </c>
      <c r="B63079" t="s">
        <v>48085</v>
      </c>
      <c r="C63079" t="s">
        <v>35408</v>
      </c>
      <c r="D63079" t="s">
        <v>35409</v>
      </c>
      <c r="E63079" t="s">
        <v>17</v>
      </c>
      <c r="F63079" t="s">
        <v>6837</v>
      </c>
      <c r="G63079" t="s">
        <v>49252</v>
      </c>
      <c r="H63079" t="s">
        <v>1271</v>
      </c>
      <c r="I63079" t="s">
        <v>1092</v>
      </c>
      <c r="J63079" t="s">
        <v>1092</v>
      </c>
      <c r="K63079" t="s">
        <v>22</v>
      </c>
      <c r="L63079" s="2">
        <v>180</v>
      </c>
      <c r="M63079" s="3">
        <v>9419.8067802915793</v>
      </c>
    </row>
    <row r="63080" spans="1:13">
      <c r="A63080" t="s">
        <v>60559</v>
      </c>
      <c r="B63080" t="s">
        <v>48085</v>
      </c>
      <c r="C63080" t="s">
        <v>34775</v>
      </c>
      <c r="D63080" t="s">
        <v>34776</v>
      </c>
      <c r="E63080" t="s">
        <v>17</v>
      </c>
      <c r="F63080" t="s">
        <v>6837</v>
      </c>
      <c r="G63080" t="s">
        <v>49252</v>
      </c>
      <c r="H63080" t="s">
        <v>1271</v>
      </c>
      <c r="I63080" t="s">
        <v>1092</v>
      </c>
      <c r="J63080" t="s">
        <v>1092</v>
      </c>
      <c r="K63080" t="s">
        <v>22</v>
      </c>
      <c r="L63080" s="2">
        <v>360</v>
      </c>
      <c r="M63080" s="3">
        <v>4242.2636549569197</v>
      </c>
    </row>
    <row r="63081" spans="1:13">
      <c r="A63081" t="s">
        <v>60560</v>
      </c>
      <c r="B63081" t="s">
        <v>48085</v>
      </c>
      <c r="C63081" t="s">
        <v>3186</v>
      </c>
      <c r="D63081" t="s">
        <v>3187</v>
      </c>
      <c r="E63081" t="s">
        <v>17</v>
      </c>
      <c r="F63081" t="s">
        <v>6837</v>
      </c>
      <c r="G63081" t="s">
        <v>49252</v>
      </c>
      <c r="H63081" t="s">
        <v>1271</v>
      </c>
      <c r="I63081" t="s">
        <v>1109</v>
      </c>
      <c r="J63081" t="s">
        <v>1092</v>
      </c>
      <c r="K63081" t="s">
        <v>1405</v>
      </c>
      <c r="L63081" s="2">
        <v>540</v>
      </c>
      <c r="M63081" s="3">
        <v>21060.733087377397</v>
      </c>
    </row>
    <row r="63082" spans="1:13">
      <c r="A63082" t="s">
        <v>60561</v>
      </c>
      <c r="B63082" t="s">
        <v>48085</v>
      </c>
      <c r="C63082" t="s">
        <v>49707</v>
      </c>
      <c r="D63082" t="s">
        <v>49708</v>
      </c>
      <c r="E63082" t="s">
        <v>17</v>
      </c>
      <c r="F63082" t="s">
        <v>6837</v>
      </c>
      <c r="G63082" t="s">
        <v>49252</v>
      </c>
      <c r="H63082" t="s">
        <v>1271</v>
      </c>
      <c r="I63082" t="s">
        <v>1106</v>
      </c>
      <c r="J63082" t="s">
        <v>1106</v>
      </c>
      <c r="K63082" t="s">
        <v>22</v>
      </c>
      <c r="L63082" s="2">
        <v>180</v>
      </c>
      <c r="M63082" s="3">
        <v>16622.041784781064</v>
      </c>
    </row>
    <row r="63083" spans="1:13">
      <c r="A63083" t="s">
        <v>60562</v>
      </c>
      <c r="B63083" t="s">
        <v>48085</v>
      </c>
      <c r="C63083" t="s">
        <v>49707</v>
      </c>
      <c r="D63083" t="s">
        <v>49708</v>
      </c>
      <c r="E63083" t="s">
        <v>17</v>
      </c>
      <c r="F63083" t="s">
        <v>6837</v>
      </c>
      <c r="G63083" t="s">
        <v>49252</v>
      </c>
      <c r="H63083" t="s">
        <v>1271</v>
      </c>
      <c r="I63083" t="s">
        <v>1184</v>
      </c>
      <c r="J63083" t="s">
        <v>1184</v>
      </c>
      <c r="K63083" t="s">
        <v>22</v>
      </c>
      <c r="L63083" s="2">
        <v>720</v>
      </c>
      <c r="M63083" s="3">
        <v>66488.167139124256</v>
      </c>
    </row>
    <row r="63084" spans="1:13">
      <c r="A63084" t="s">
        <v>60563</v>
      </c>
      <c r="B63084" t="s">
        <v>48085</v>
      </c>
      <c r="C63084" t="s">
        <v>49707</v>
      </c>
      <c r="D63084" t="s">
        <v>49708</v>
      </c>
      <c r="E63084" t="s">
        <v>17</v>
      </c>
      <c r="F63084" t="s">
        <v>6837</v>
      </c>
      <c r="G63084" t="s">
        <v>49252</v>
      </c>
      <c r="H63084" t="s">
        <v>1271</v>
      </c>
      <c r="I63084" t="s">
        <v>1109</v>
      </c>
      <c r="J63084" t="s">
        <v>1109</v>
      </c>
      <c r="K63084" t="s">
        <v>22</v>
      </c>
      <c r="L63084" s="2">
        <v>720</v>
      </c>
      <c r="M63084" s="3">
        <v>66488.167139124256</v>
      </c>
    </row>
    <row r="63085" spans="1:13">
      <c r="A63085" t="s">
        <v>60564</v>
      </c>
      <c r="B63085" t="s">
        <v>48085</v>
      </c>
      <c r="C63085" t="s">
        <v>50642</v>
      </c>
      <c r="D63085" t="s">
        <v>50643</v>
      </c>
      <c r="E63085" t="s">
        <v>17</v>
      </c>
      <c r="F63085" t="s">
        <v>6837</v>
      </c>
      <c r="G63085" t="s">
        <v>49252</v>
      </c>
      <c r="H63085" t="s">
        <v>1271</v>
      </c>
      <c r="I63085" t="s">
        <v>1092</v>
      </c>
      <c r="J63085" t="s">
        <v>1092</v>
      </c>
      <c r="K63085" t="s">
        <v>22</v>
      </c>
      <c r="L63085" s="2">
        <v>360</v>
      </c>
      <c r="M63085" s="3">
        <v>24454.319424932815</v>
      </c>
    </row>
    <row r="63086" spans="1:13">
      <c r="A63086" t="s">
        <v>60565</v>
      </c>
      <c r="B63086" t="s">
        <v>48085</v>
      </c>
      <c r="C63086" t="s">
        <v>13231</v>
      </c>
      <c r="D63086" t="s">
        <v>13232</v>
      </c>
      <c r="E63086" t="s">
        <v>17</v>
      </c>
      <c r="F63086" t="s">
        <v>6837</v>
      </c>
      <c r="G63086" t="s">
        <v>49252</v>
      </c>
      <c r="H63086" t="s">
        <v>1271</v>
      </c>
      <c r="I63086" t="s">
        <v>1106</v>
      </c>
      <c r="J63086" t="s">
        <v>1106</v>
      </c>
      <c r="K63086" t="s">
        <v>22</v>
      </c>
      <c r="L63086" s="2">
        <v>180</v>
      </c>
      <c r="M63086" s="3">
        <v>15047.764024489279</v>
      </c>
    </row>
    <row r="63087" spans="1:13">
      <c r="A63087" t="s">
        <v>60566</v>
      </c>
      <c r="B63087" t="s">
        <v>48085</v>
      </c>
      <c r="C63087" t="s">
        <v>36402</v>
      </c>
      <c r="D63087" t="s">
        <v>36403</v>
      </c>
      <c r="E63087" t="s">
        <v>17</v>
      </c>
      <c r="F63087" t="s">
        <v>6837</v>
      </c>
      <c r="G63087" t="s">
        <v>49252</v>
      </c>
      <c r="H63087" t="s">
        <v>1271</v>
      </c>
      <c r="I63087" t="s">
        <v>1106</v>
      </c>
      <c r="J63087" t="s">
        <v>1106</v>
      </c>
      <c r="K63087" t="s">
        <v>22</v>
      </c>
      <c r="L63087" s="2">
        <v>180</v>
      </c>
      <c r="M63087" s="3">
        <v>5981.9687937802601</v>
      </c>
    </row>
    <row r="63088" spans="1:13">
      <c r="A63088" t="s">
        <v>60567</v>
      </c>
      <c r="B63088" t="s">
        <v>48085</v>
      </c>
      <c r="C63088" t="s">
        <v>34771</v>
      </c>
      <c r="D63088" t="s">
        <v>34772</v>
      </c>
      <c r="E63088" t="s">
        <v>17</v>
      </c>
      <c r="F63088" t="s">
        <v>6837</v>
      </c>
      <c r="G63088" t="s">
        <v>49252</v>
      </c>
      <c r="H63088" t="s">
        <v>1271</v>
      </c>
      <c r="I63088" t="s">
        <v>1092</v>
      </c>
      <c r="J63088" t="s">
        <v>1092</v>
      </c>
      <c r="K63088" t="s">
        <v>22</v>
      </c>
      <c r="L63088" s="2">
        <v>180</v>
      </c>
      <c r="M63088" s="3">
        <v>13175.257343117933</v>
      </c>
    </row>
    <row r="63089" spans="1:13">
      <c r="A63089" t="s">
        <v>60568</v>
      </c>
      <c r="B63089" t="s">
        <v>48085</v>
      </c>
      <c r="C63089" t="s">
        <v>34771</v>
      </c>
      <c r="D63089" t="s">
        <v>34772</v>
      </c>
      <c r="E63089" t="s">
        <v>17</v>
      </c>
      <c r="F63089" t="s">
        <v>6837</v>
      </c>
      <c r="G63089" t="s">
        <v>49252</v>
      </c>
      <c r="H63089" t="s">
        <v>1271</v>
      </c>
      <c r="I63089" t="s">
        <v>1184</v>
      </c>
      <c r="J63089" t="s">
        <v>1184</v>
      </c>
      <c r="K63089" t="s">
        <v>22</v>
      </c>
      <c r="L63089" s="2">
        <v>180</v>
      </c>
      <c r="M63089" s="3">
        <v>13175.257343117933</v>
      </c>
    </row>
    <row r="63090" spans="1:13">
      <c r="A63090" t="s">
        <v>60569</v>
      </c>
      <c r="B63090" t="s">
        <v>48085</v>
      </c>
      <c r="C63090" t="s">
        <v>50642</v>
      </c>
      <c r="D63090" t="s">
        <v>50643</v>
      </c>
      <c r="E63090" t="s">
        <v>17</v>
      </c>
      <c r="F63090" t="s">
        <v>6837</v>
      </c>
      <c r="G63090" t="s">
        <v>49252</v>
      </c>
      <c r="H63090" t="s">
        <v>1271</v>
      </c>
      <c r="I63090" t="s">
        <v>1106</v>
      </c>
      <c r="J63090" t="s">
        <v>1184</v>
      </c>
      <c r="K63090" t="s">
        <v>60</v>
      </c>
      <c r="L63090" s="2">
        <v>360</v>
      </c>
      <c r="M63090" s="3">
        <v>24454.319424932815</v>
      </c>
    </row>
    <row r="63091" spans="1:13">
      <c r="A63091" t="s">
        <v>60570</v>
      </c>
      <c r="B63091" t="s">
        <v>48085</v>
      </c>
      <c r="C63091" t="s">
        <v>51227</v>
      </c>
      <c r="D63091" t="s">
        <v>51228</v>
      </c>
      <c r="E63091" t="s">
        <v>17</v>
      </c>
      <c r="F63091" t="s">
        <v>6837</v>
      </c>
      <c r="G63091" t="s">
        <v>49252</v>
      </c>
      <c r="H63091" t="s">
        <v>1271</v>
      </c>
      <c r="I63091" t="s">
        <v>1092</v>
      </c>
      <c r="J63091" t="s">
        <v>1092</v>
      </c>
      <c r="K63091" t="s">
        <v>22</v>
      </c>
      <c r="L63091" s="2">
        <v>180</v>
      </c>
      <c r="M63091" s="3">
        <v>6660.4584999071112</v>
      </c>
    </row>
    <row r="63092" spans="1:13">
      <c r="A63092" t="s">
        <v>60571</v>
      </c>
      <c r="B63092" t="s">
        <v>48085</v>
      </c>
      <c r="C63092" t="s">
        <v>34769</v>
      </c>
      <c r="D63092" t="s">
        <v>34770</v>
      </c>
      <c r="E63092" t="s">
        <v>17</v>
      </c>
      <c r="F63092" t="s">
        <v>6837</v>
      </c>
      <c r="G63092" t="s">
        <v>49252</v>
      </c>
      <c r="H63092" t="s">
        <v>1271</v>
      </c>
      <c r="I63092" t="s">
        <v>1092</v>
      </c>
      <c r="J63092" t="s">
        <v>1092</v>
      </c>
      <c r="K63092" t="s">
        <v>22</v>
      </c>
      <c r="L63092" s="2">
        <v>360</v>
      </c>
      <c r="M63092" s="3">
        <v>17857.899114938573</v>
      </c>
    </row>
    <row r="63093" spans="1:13">
      <c r="A63093" t="s">
        <v>60572</v>
      </c>
      <c r="B63093" t="s">
        <v>48085</v>
      </c>
      <c r="C63093" t="s">
        <v>34771</v>
      </c>
      <c r="D63093" t="s">
        <v>34772</v>
      </c>
      <c r="E63093" t="s">
        <v>17</v>
      </c>
      <c r="F63093" t="s">
        <v>6837</v>
      </c>
      <c r="G63093" t="s">
        <v>49252</v>
      </c>
      <c r="H63093" t="s">
        <v>1271</v>
      </c>
      <c r="I63093" t="s">
        <v>1109</v>
      </c>
      <c r="J63093" t="s">
        <v>1109</v>
      </c>
      <c r="K63093" t="s">
        <v>22</v>
      </c>
      <c r="L63093" s="2">
        <v>540</v>
      </c>
      <c r="M63093" s="3">
        <v>39525.772029353793</v>
      </c>
    </row>
    <row r="63094" spans="1:13">
      <c r="A63094" t="s">
        <v>60573</v>
      </c>
      <c r="B63094" t="s">
        <v>48085</v>
      </c>
      <c r="C63094" t="s">
        <v>49703</v>
      </c>
      <c r="D63094" t="s">
        <v>49704</v>
      </c>
      <c r="E63094" t="s">
        <v>17</v>
      </c>
      <c r="F63094" t="s">
        <v>6837</v>
      </c>
      <c r="G63094" t="s">
        <v>49252</v>
      </c>
      <c r="H63094" t="s">
        <v>1271</v>
      </c>
      <c r="I63094" t="s">
        <v>1109</v>
      </c>
      <c r="J63094" t="s">
        <v>1109</v>
      </c>
      <c r="K63094" t="s">
        <v>22</v>
      </c>
      <c r="L63094" s="2">
        <v>180</v>
      </c>
      <c r="M63094" s="3">
        <v>2010.3477396675473</v>
      </c>
    </row>
    <row r="63095" spans="1:13">
      <c r="A63095" t="s">
        <v>60574</v>
      </c>
      <c r="B63095" t="s">
        <v>48085</v>
      </c>
      <c r="C63095" t="s">
        <v>55546</v>
      </c>
      <c r="D63095" t="s">
        <v>55547</v>
      </c>
      <c r="E63095" t="s">
        <v>17</v>
      </c>
      <c r="F63095" t="s">
        <v>6837</v>
      </c>
      <c r="G63095" t="s">
        <v>49252</v>
      </c>
      <c r="H63095" t="s">
        <v>1271</v>
      </c>
      <c r="I63095" t="s">
        <v>1106</v>
      </c>
      <c r="J63095" t="s">
        <v>1106</v>
      </c>
      <c r="K63095" t="s">
        <v>22</v>
      </c>
      <c r="L63095" s="2">
        <v>540</v>
      </c>
      <c r="M63095" s="3">
        <v>2296.8347941073562</v>
      </c>
    </row>
    <row r="63096" spans="1:13">
      <c r="A63096" t="s">
        <v>60575</v>
      </c>
      <c r="B63096" t="s">
        <v>48085</v>
      </c>
      <c r="C63096" t="s">
        <v>51741</v>
      </c>
      <c r="D63096" t="s">
        <v>51742</v>
      </c>
      <c r="E63096" t="s">
        <v>17</v>
      </c>
      <c r="F63096" t="s">
        <v>6837</v>
      </c>
      <c r="G63096" t="s">
        <v>49252</v>
      </c>
      <c r="H63096" t="s">
        <v>1271</v>
      </c>
      <c r="I63096" t="s">
        <v>1106</v>
      </c>
      <c r="J63096" t="s">
        <v>1106</v>
      </c>
      <c r="K63096" t="s">
        <v>22</v>
      </c>
      <c r="L63096" s="2">
        <v>180</v>
      </c>
      <c r="M63096" s="3">
        <v>16729.435177230123</v>
      </c>
    </row>
    <row r="63097" spans="1:13">
      <c r="A63097" t="s">
        <v>60576</v>
      </c>
      <c r="B63097" t="s">
        <v>48085</v>
      </c>
      <c r="C63097" t="s">
        <v>49441</v>
      </c>
      <c r="D63097" t="s">
        <v>49442</v>
      </c>
      <c r="E63097" t="s">
        <v>17</v>
      </c>
      <c r="F63097" t="s">
        <v>6837</v>
      </c>
      <c r="G63097" t="s">
        <v>49252</v>
      </c>
      <c r="H63097" t="s">
        <v>1271</v>
      </c>
      <c r="I63097" t="s">
        <v>1092</v>
      </c>
      <c r="J63097" t="s">
        <v>1092</v>
      </c>
      <c r="K63097" t="s">
        <v>22</v>
      </c>
      <c r="L63097" s="2">
        <v>1260</v>
      </c>
      <c r="M63097" s="3">
        <v>50855.769009326628</v>
      </c>
    </row>
    <row r="63098" spans="1:13">
      <c r="A63098" t="s">
        <v>60577</v>
      </c>
      <c r="B63098" t="s">
        <v>48085</v>
      </c>
      <c r="C63098" t="s">
        <v>52400</v>
      </c>
      <c r="D63098" t="s">
        <v>52401</v>
      </c>
      <c r="E63098" t="s">
        <v>17</v>
      </c>
      <c r="F63098" t="s">
        <v>6837</v>
      </c>
      <c r="G63098" t="s">
        <v>49252</v>
      </c>
      <c r="H63098" t="s">
        <v>1271</v>
      </c>
      <c r="I63098" t="s">
        <v>1109</v>
      </c>
      <c r="J63098" t="s">
        <v>1109</v>
      </c>
      <c r="K63098" t="s">
        <v>22</v>
      </c>
      <c r="L63098" s="2">
        <v>180</v>
      </c>
      <c r="M63098" s="3">
        <v>9246.279033950339</v>
      </c>
    </row>
    <row r="63099" spans="1:13">
      <c r="A63099" t="s">
        <v>60578</v>
      </c>
      <c r="B63099" t="s">
        <v>48085</v>
      </c>
      <c r="C63099" t="s">
        <v>49980</v>
      </c>
      <c r="D63099" t="s">
        <v>49981</v>
      </c>
      <c r="E63099" t="s">
        <v>17</v>
      </c>
      <c r="F63099" t="s">
        <v>6837</v>
      </c>
      <c r="G63099" t="s">
        <v>49252</v>
      </c>
      <c r="H63099" t="s">
        <v>1271</v>
      </c>
      <c r="I63099" t="s">
        <v>1109</v>
      </c>
      <c r="J63099" t="s">
        <v>1109</v>
      </c>
      <c r="K63099" t="s">
        <v>22</v>
      </c>
      <c r="L63099" s="2">
        <v>180</v>
      </c>
      <c r="M63099" s="3">
        <v>13540.874707678377</v>
      </c>
    </row>
    <row r="63100" spans="1:13">
      <c r="A63100" t="s">
        <v>60579</v>
      </c>
      <c r="B63100" t="s">
        <v>48085</v>
      </c>
      <c r="C63100" t="s">
        <v>49712</v>
      </c>
      <c r="D63100" t="s">
        <v>49713</v>
      </c>
      <c r="E63100" t="s">
        <v>17</v>
      </c>
      <c r="F63100" t="s">
        <v>6837</v>
      </c>
      <c r="G63100" t="s">
        <v>49252</v>
      </c>
      <c r="H63100" t="s">
        <v>1271</v>
      </c>
      <c r="I63100" t="s">
        <v>1252</v>
      </c>
      <c r="J63100" t="s">
        <v>1012</v>
      </c>
      <c r="K63100" t="s">
        <v>22</v>
      </c>
      <c r="L63100" s="2">
        <v>1260</v>
      </c>
      <c r="M63100" s="3">
        <v>51755.817164956112</v>
      </c>
    </row>
    <row r="63101" spans="1:13">
      <c r="A63101" t="s">
        <v>60580</v>
      </c>
      <c r="B63101" t="s">
        <v>48085</v>
      </c>
      <c r="C63101" t="s">
        <v>49712</v>
      </c>
      <c r="D63101" t="s">
        <v>49713</v>
      </c>
      <c r="E63101" t="s">
        <v>17</v>
      </c>
      <c r="F63101" t="s">
        <v>6837</v>
      </c>
      <c r="G63101" t="s">
        <v>49252</v>
      </c>
      <c r="H63101" t="s">
        <v>1271</v>
      </c>
      <c r="I63101" t="s">
        <v>1013</v>
      </c>
      <c r="J63101" t="s">
        <v>1013</v>
      </c>
      <c r="K63101" t="s">
        <v>22</v>
      </c>
      <c r="L63101" s="2">
        <v>1260</v>
      </c>
      <c r="M63101" s="3">
        <v>51755.817164956112</v>
      </c>
    </row>
    <row r="63102" spans="1:13">
      <c r="A63102" t="s">
        <v>60581</v>
      </c>
      <c r="B63102" t="s">
        <v>48085</v>
      </c>
      <c r="C63102" t="s">
        <v>50762</v>
      </c>
      <c r="D63102" t="s">
        <v>50763</v>
      </c>
      <c r="E63102" t="s">
        <v>17</v>
      </c>
      <c r="F63102" t="s">
        <v>6837</v>
      </c>
      <c r="G63102" t="s">
        <v>49252</v>
      </c>
      <c r="H63102" t="s">
        <v>1271</v>
      </c>
      <c r="I63102" t="s">
        <v>1109</v>
      </c>
      <c r="J63102" t="s">
        <v>1109</v>
      </c>
      <c r="K63102" t="s">
        <v>22</v>
      </c>
      <c r="L63102" s="2">
        <v>360</v>
      </c>
      <c r="M63102" s="3">
        <v>9696.791328625226</v>
      </c>
    </row>
    <row r="63103" spans="1:13">
      <c r="A63103" t="s">
        <v>60582</v>
      </c>
      <c r="B63103" t="s">
        <v>48085</v>
      </c>
      <c r="C63103" t="s">
        <v>34395</v>
      </c>
      <c r="D63103" t="s">
        <v>34396</v>
      </c>
      <c r="E63103" t="s">
        <v>17</v>
      </c>
      <c r="F63103" t="s">
        <v>6837</v>
      </c>
      <c r="G63103" t="s">
        <v>49252</v>
      </c>
      <c r="H63103" t="s">
        <v>1271</v>
      </c>
      <c r="I63103" t="s">
        <v>1250</v>
      </c>
      <c r="J63103" t="s">
        <v>28340</v>
      </c>
      <c r="K63103" t="s">
        <v>22</v>
      </c>
      <c r="L63103" s="2">
        <v>1980</v>
      </c>
      <c r="M63103" s="3">
        <v>126411.46567933021</v>
      </c>
    </row>
    <row r="63104" spans="1:13">
      <c r="A63104" t="s">
        <v>60583</v>
      </c>
      <c r="B63104" t="s">
        <v>48085</v>
      </c>
      <c r="C63104" t="s">
        <v>34395</v>
      </c>
      <c r="D63104" t="s">
        <v>34396</v>
      </c>
      <c r="E63104" t="s">
        <v>17</v>
      </c>
      <c r="F63104" t="s">
        <v>6837</v>
      </c>
      <c r="G63104" t="s">
        <v>49252</v>
      </c>
      <c r="H63104" t="s">
        <v>1271</v>
      </c>
      <c r="I63104" t="s">
        <v>1250</v>
      </c>
      <c r="J63104" t="s">
        <v>28340</v>
      </c>
      <c r="K63104" t="s">
        <v>22</v>
      </c>
      <c r="L63104" s="2">
        <v>540</v>
      </c>
      <c r="M63104" s="3">
        <v>34475.854276180966</v>
      </c>
    </row>
    <row r="63105" spans="1:13">
      <c r="A63105" t="s">
        <v>60584</v>
      </c>
      <c r="B63105" t="s">
        <v>48085</v>
      </c>
      <c r="C63105" t="s">
        <v>35097</v>
      </c>
      <c r="D63105" t="s">
        <v>35098</v>
      </c>
      <c r="E63105" t="s">
        <v>17</v>
      </c>
      <c r="F63105" t="s">
        <v>6837</v>
      </c>
      <c r="G63105" t="s">
        <v>49252</v>
      </c>
      <c r="H63105" t="s">
        <v>1271</v>
      </c>
      <c r="I63105" t="s">
        <v>1106</v>
      </c>
      <c r="J63105" t="s">
        <v>1106</v>
      </c>
      <c r="K63105" t="s">
        <v>22</v>
      </c>
      <c r="L63105" s="2">
        <v>180</v>
      </c>
      <c r="M63105" s="3">
        <v>8738.011480991152</v>
      </c>
    </row>
    <row r="63106" spans="1:13">
      <c r="A63106" t="s">
        <v>60585</v>
      </c>
      <c r="B63106" t="s">
        <v>48085</v>
      </c>
      <c r="C63106" t="s">
        <v>49441</v>
      </c>
      <c r="D63106" t="s">
        <v>49442</v>
      </c>
      <c r="E63106" t="s">
        <v>17</v>
      </c>
      <c r="F63106" t="s">
        <v>6837</v>
      </c>
      <c r="G63106" t="s">
        <v>49252</v>
      </c>
      <c r="H63106" t="s">
        <v>1271</v>
      </c>
      <c r="I63106" t="s">
        <v>1217</v>
      </c>
      <c r="J63106" t="s">
        <v>1210</v>
      </c>
      <c r="K63106" t="s">
        <v>52</v>
      </c>
      <c r="L63106" s="2">
        <v>1260</v>
      </c>
      <c r="M63106" s="3">
        <v>50855.769009326628</v>
      </c>
    </row>
    <row r="63107" spans="1:13">
      <c r="A63107" t="s">
        <v>60586</v>
      </c>
      <c r="B63107" t="s">
        <v>48085</v>
      </c>
      <c r="C63107" t="s">
        <v>49441</v>
      </c>
      <c r="D63107" t="s">
        <v>49442</v>
      </c>
      <c r="E63107" t="s">
        <v>17</v>
      </c>
      <c r="F63107" t="s">
        <v>6837</v>
      </c>
      <c r="G63107" t="s">
        <v>49252</v>
      </c>
      <c r="H63107" t="s">
        <v>1271</v>
      </c>
      <c r="I63107" t="s">
        <v>1184</v>
      </c>
      <c r="J63107" t="s">
        <v>1210</v>
      </c>
      <c r="K63107" t="s">
        <v>52</v>
      </c>
      <c r="L63107" s="2">
        <v>1260</v>
      </c>
      <c r="M63107" s="3">
        <v>50855.769009326628</v>
      </c>
    </row>
    <row r="63108" spans="1:13">
      <c r="A63108" t="s">
        <v>60587</v>
      </c>
      <c r="B63108" t="s">
        <v>48085</v>
      </c>
      <c r="C63108" t="s">
        <v>49441</v>
      </c>
      <c r="D63108" t="s">
        <v>49442</v>
      </c>
      <c r="E63108" t="s">
        <v>17</v>
      </c>
      <c r="F63108" t="s">
        <v>6837</v>
      </c>
      <c r="G63108" t="s">
        <v>49252</v>
      </c>
      <c r="H63108" t="s">
        <v>1271</v>
      </c>
      <c r="I63108" t="s">
        <v>1210</v>
      </c>
      <c r="J63108" t="s">
        <v>1210</v>
      </c>
      <c r="K63108" t="s">
        <v>22</v>
      </c>
      <c r="L63108" s="2">
        <v>1260</v>
      </c>
      <c r="M63108" s="3">
        <v>50855.769009326628</v>
      </c>
    </row>
    <row r="63109" spans="1:13">
      <c r="A63109" t="s">
        <v>60588</v>
      </c>
      <c r="B63109" t="s">
        <v>48085</v>
      </c>
      <c r="C63109" t="s">
        <v>35097</v>
      </c>
      <c r="D63109" t="s">
        <v>35098</v>
      </c>
      <c r="E63109" t="s">
        <v>17</v>
      </c>
      <c r="F63109" t="s">
        <v>6837</v>
      </c>
      <c r="G63109" t="s">
        <v>49252</v>
      </c>
      <c r="H63109" t="s">
        <v>1271</v>
      </c>
      <c r="I63109" t="s">
        <v>1109</v>
      </c>
      <c r="J63109" t="s">
        <v>1109</v>
      </c>
      <c r="K63109" t="s">
        <v>22</v>
      </c>
      <c r="L63109" s="2">
        <v>360</v>
      </c>
      <c r="M63109" s="3">
        <v>17476.022961982304</v>
      </c>
    </row>
    <row r="63110" spans="1:13">
      <c r="A63110" t="s">
        <v>60589</v>
      </c>
      <c r="B63110" t="s">
        <v>48085</v>
      </c>
      <c r="C63110" t="s">
        <v>3186</v>
      </c>
      <c r="D63110" t="s">
        <v>3187</v>
      </c>
      <c r="E63110" t="s">
        <v>17</v>
      </c>
      <c r="F63110" t="s">
        <v>6837</v>
      </c>
      <c r="G63110" t="s">
        <v>49252</v>
      </c>
      <c r="H63110" t="s">
        <v>1271</v>
      </c>
      <c r="I63110" t="s">
        <v>1184</v>
      </c>
      <c r="J63110" t="s">
        <v>1092</v>
      </c>
      <c r="K63110" t="s">
        <v>52</v>
      </c>
      <c r="L63110" s="2">
        <v>720</v>
      </c>
      <c r="M63110" s="3">
        <v>28080.977449836537</v>
      </c>
    </row>
    <row r="63111" spans="1:13">
      <c r="A63111" t="s">
        <v>60590</v>
      </c>
      <c r="B63111" t="s">
        <v>48085</v>
      </c>
      <c r="C63111" t="s">
        <v>36215</v>
      </c>
      <c r="D63111" t="s">
        <v>541</v>
      </c>
      <c r="E63111" t="s">
        <v>26</v>
      </c>
      <c r="F63111" t="s">
        <v>3149</v>
      </c>
      <c r="G63111" t="s">
        <v>48797</v>
      </c>
      <c r="H63111" t="s">
        <v>1271</v>
      </c>
      <c r="I63111" t="s">
        <v>1137</v>
      </c>
      <c r="J63111" t="s">
        <v>1137</v>
      </c>
      <c r="K63111" t="s">
        <v>22</v>
      </c>
      <c r="L63111" s="2">
        <v>500</v>
      </c>
      <c r="M63111" s="3">
        <v>48695.055182364231</v>
      </c>
    </row>
    <row r="63112" spans="1:13">
      <c r="A63112" t="s">
        <v>60591</v>
      </c>
      <c r="B63112" t="s">
        <v>48085</v>
      </c>
      <c r="C63112" t="s">
        <v>50651</v>
      </c>
      <c r="D63112" t="s">
        <v>50652</v>
      </c>
      <c r="E63112" t="s">
        <v>17</v>
      </c>
      <c r="F63112" t="s">
        <v>6837</v>
      </c>
      <c r="G63112" t="s">
        <v>49252</v>
      </c>
      <c r="H63112" t="s">
        <v>1271</v>
      </c>
      <c r="I63112" t="s">
        <v>1092</v>
      </c>
      <c r="J63112" t="s">
        <v>1092</v>
      </c>
      <c r="K63112" t="s">
        <v>22</v>
      </c>
      <c r="L63112" s="2">
        <v>180</v>
      </c>
      <c r="M63112" s="3">
        <v>8047.5209360797726</v>
      </c>
    </row>
    <row r="63113" spans="1:13">
      <c r="A63113" t="s">
        <v>60592</v>
      </c>
      <c r="B63113" t="s">
        <v>48085</v>
      </c>
      <c r="C63113" t="s">
        <v>50638</v>
      </c>
      <c r="D63113" t="s">
        <v>50639</v>
      </c>
      <c r="E63113" t="s">
        <v>17</v>
      </c>
      <c r="F63113" t="s">
        <v>6837</v>
      </c>
      <c r="G63113" t="s">
        <v>49252</v>
      </c>
      <c r="H63113" t="s">
        <v>1271</v>
      </c>
      <c r="I63113" t="s">
        <v>1092</v>
      </c>
      <c r="J63113" t="s">
        <v>1092</v>
      </c>
      <c r="K63113" t="s">
        <v>22</v>
      </c>
      <c r="L63113" s="2">
        <v>360</v>
      </c>
      <c r="M63113" s="3">
        <v>28159.871781592046</v>
      </c>
    </row>
    <row r="63114" spans="1:13">
      <c r="A63114" t="s">
        <v>60593</v>
      </c>
      <c r="B63114" t="s">
        <v>48085</v>
      </c>
      <c r="C63114" t="s">
        <v>51949</v>
      </c>
      <c r="D63114" t="s">
        <v>51950</v>
      </c>
      <c r="E63114" t="s">
        <v>17</v>
      </c>
      <c r="F63114" t="s">
        <v>6837</v>
      </c>
      <c r="G63114" t="s">
        <v>49252</v>
      </c>
      <c r="H63114" t="s">
        <v>1271</v>
      </c>
      <c r="I63114" t="s">
        <v>1092</v>
      </c>
      <c r="J63114" t="s">
        <v>1092</v>
      </c>
      <c r="K63114" t="s">
        <v>22</v>
      </c>
      <c r="L63114" s="2">
        <v>180</v>
      </c>
      <c r="M63114" s="3">
        <v>1151.7600770343543</v>
      </c>
    </row>
    <row r="63115" spans="1:13">
      <c r="A63115" t="s">
        <v>60594</v>
      </c>
      <c r="B63115" t="s">
        <v>48085</v>
      </c>
      <c r="C63115" t="s">
        <v>51730</v>
      </c>
      <c r="D63115" t="s">
        <v>51731</v>
      </c>
      <c r="E63115" t="s">
        <v>17</v>
      </c>
      <c r="F63115" t="s">
        <v>6837</v>
      </c>
      <c r="G63115" t="s">
        <v>49252</v>
      </c>
      <c r="H63115" t="s">
        <v>1271</v>
      </c>
      <c r="I63115" t="s">
        <v>1092</v>
      </c>
      <c r="J63115" t="s">
        <v>1092</v>
      </c>
      <c r="K63115" t="s">
        <v>22</v>
      </c>
      <c r="L63115" s="2">
        <v>180</v>
      </c>
      <c r="M63115" s="3">
        <v>12896.907326308608</v>
      </c>
    </row>
    <row r="63116" spans="1:13">
      <c r="A63116" t="s">
        <v>60595</v>
      </c>
      <c r="B63116" t="s">
        <v>48085</v>
      </c>
      <c r="C63116" t="s">
        <v>48945</v>
      </c>
      <c r="D63116" t="s">
        <v>1582</v>
      </c>
      <c r="E63116" t="s">
        <v>26</v>
      </c>
      <c r="F63116" t="s">
        <v>2196</v>
      </c>
      <c r="G63116" t="s">
        <v>48809</v>
      </c>
      <c r="H63116" t="s">
        <v>1271</v>
      </c>
      <c r="I63116" t="s">
        <v>986</v>
      </c>
      <c r="J63116" t="s">
        <v>986</v>
      </c>
      <c r="K63116" t="s">
        <v>22</v>
      </c>
      <c r="L63116" s="2">
        <v>20</v>
      </c>
      <c r="M63116" s="3">
        <v>51.118008560912422</v>
      </c>
    </row>
    <row r="63117" spans="1:13">
      <c r="A63117" t="s">
        <v>60596</v>
      </c>
      <c r="B63117" t="s">
        <v>48085</v>
      </c>
      <c r="C63117" t="s">
        <v>60597</v>
      </c>
      <c r="D63117" t="s">
        <v>60598</v>
      </c>
      <c r="E63117" t="s">
        <v>17</v>
      </c>
      <c r="F63117" t="s">
        <v>3105</v>
      </c>
      <c r="G63117" t="s">
        <v>50840</v>
      </c>
      <c r="H63117" t="s">
        <v>1271</v>
      </c>
      <c r="I63117" t="s">
        <v>987</v>
      </c>
      <c r="J63117" t="s">
        <v>987</v>
      </c>
      <c r="K63117" t="s">
        <v>22</v>
      </c>
      <c r="L63117" s="2">
        <v>25</v>
      </c>
      <c r="M63117" s="3">
        <v>1287.43465163422</v>
      </c>
    </row>
    <row r="63118" spans="1:13">
      <c r="A63118" t="s">
        <v>60599</v>
      </c>
      <c r="B63118" t="s">
        <v>48085</v>
      </c>
      <c r="C63118" t="s">
        <v>36215</v>
      </c>
      <c r="D63118" t="s">
        <v>541</v>
      </c>
      <c r="E63118" t="s">
        <v>26</v>
      </c>
      <c r="F63118" t="s">
        <v>3149</v>
      </c>
      <c r="G63118" t="s">
        <v>48797</v>
      </c>
      <c r="H63118" t="s">
        <v>1271</v>
      </c>
      <c r="I63118" t="s">
        <v>1012</v>
      </c>
      <c r="J63118" t="s">
        <v>1012</v>
      </c>
      <c r="K63118" t="s">
        <v>22</v>
      </c>
      <c r="L63118" s="2">
        <v>500</v>
      </c>
      <c r="M63118" s="3">
        <v>48695.055182364231</v>
      </c>
    </row>
    <row r="63119" spans="1:13">
      <c r="A63119" t="s">
        <v>60600</v>
      </c>
      <c r="B63119" t="s">
        <v>48085</v>
      </c>
      <c r="C63119" t="s">
        <v>48945</v>
      </c>
      <c r="D63119" t="s">
        <v>1582</v>
      </c>
      <c r="E63119" t="s">
        <v>26</v>
      </c>
      <c r="F63119" t="s">
        <v>2196</v>
      </c>
      <c r="G63119" t="s">
        <v>48809</v>
      </c>
      <c r="H63119" t="s">
        <v>1271</v>
      </c>
      <c r="I63119" t="s">
        <v>39826</v>
      </c>
      <c r="J63119" t="s">
        <v>39826</v>
      </c>
      <c r="K63119" t="s">
        <v>22</v>
      </c>
      <c r="L63119" s="2">
        <v>40</v>
      </c>
      <c r="M63119" s="3">
        <v>102.23601712182484</v>
      </c>
    </row>
    <row r="63120" spans="1:13">
      <c r="A63120" t="s">
        <v>60601</v>
      </c>
      <c r="B63120" t="s">
        <v>48085</v>
      </c>
      <c r="C63120" t="s">
        <v>13231</v>
      </c>
      <c r="D63120" t="s">
        <v>13232</v>
      </c>
      <c r="E63120" t="s">
        <v>17</v>
      </c>
      <c r="F63120" t="s">
        <v>6837</v>
      </c>
      <c r="G63120" t="s">
        <v>49252</v>
      </c>
      <c r="H63120" t="s">
        <v>1271</v>
      </c>
      <c r="I63120" t="s">
        <v>1106</v>
      </c>
      <c r="J63120" t="s">
        <v>1106</v>
      </c>
      <c r="K63120" t="s">
        <v>22</v>
      </c>
      <c r="L63120" s="2">
        <v>180</v>
      </c>
      <c r="M63120" s="3">
        <v>15047.764024489279</v>
      </c>
    </row>
    <row r="63121" spans="1:13">
      <c r="A63121" t="s">
        <v>60602</v>
      </c>
      <c r="B63121" t="s">
        <v>48085</v>
      </c>
      <c r="C63121" t="s">
        <v>51184</v>
      </c>
      <c r="D63121" t="s">
        <v>1319</v>
      </c>
      <c r="E63121" t="s">
        <v>26</v>
      </c>
      <c r="F63121" t="s">
        <v>2487</v>
      </c>
      <c r="G63121" t="s">
        <v>48839</v>
      </c>
      <c r="H63121" t="s">
        <v>1271</v>
      </c>
      <c r="I63121" t="s">
        <v>1210</v>
      </c>
      <c r="J63121" t="s">
        <v>1210</v>
      </c>
      <c r="K63121" t="s">
        <v>22</v>
      </c>
      <c r="L63121" s="2">
        <v>680.4</v>
      </c>
      <c r="M63121" s="3">
        <v>42295.343205902514</v>
      </c>
    </row>
    <row r="63122" spans="1:13">
      <c r="A63122" t="s">
        <v>60602</v>
      </c>
      <c r="B63122" t="s">
        <v>48085</v>
      </c>
      <c r="C63122" t="s">
        <v>51184</v>
      </c>
      <c r="D63122" t="s">
        <v>1319</v>
      </c>
      <c r="E63122" t="s">
        <v>26</v>
      </c>
      <c r="F63122" t="s">
        <v>2487</v>
      </c>
      <c r="G63122" t="s">
        <v>48839</v>
      </c>
      <c r="H63122" t="s">
        <v>1271</v>
      </c>
      <c r="I63122" t="s">
        <v>987</v>
      </c>
      <c r="J63122" t="s">
        <v>1053</v>
      </c>
      <c r="K63122" t="s">
        <v>22</v>
      </c>
      <c r="L63122" s="2">
        <v>22.68</v>
      </c>
      <c r="M63122" s="3">
        <v>1409.8447735300838</v>
      </c>
    </row>
    <row r="63123" spans="1:13">
      <c r="A63123" t="s">
        <v>60603</v>
      </c>
      <c r="B63123" t="s">
        <v>48085</v>
      </c>
      <c r="C63123" t="s">
        <v>51699</v>
      </c>
      <c r="D63123" t="s">
        <v>49528</v>
      </c>
      <c r="E63123" t="s">
        <v>26</v>
      </c>
      <c r="F63123" t="s">
        <v>1727</v>
      </c>
      <c r="G63123" t="s">
        <v>48775</v>
      </c>
      <c r="H63123" t="s">
        <v>1271</v>
      </c>
      <c r="I63123" t="s">
        <v>986</v>
      </c>
      <c r="J63123" t="s">
        <v>986</v>
      </c>
      <c r="K63123" t="s">
        <v>22</v>
      </c>
      <c r="L63123" s="2">
        <v>1000</v>
      </c>
      <c r="M63123" s="3">
        <v>8672.2449582887675</v>
      </c>
    </row>
    <row r="63124" spans="1:13">
      <c r="A63124" t="s">
        <v>60603</v>
      </c>
      <c r="B63124" t="s">
        <v>48085</v>
      </c>
      <c r="C63124" t="s">
        <v>49489</v>
      </c>
      <c r="D63124" t="s">
        <v>34107</v>
      </c>
      <c r="E63124" t="s">
        <v>26</v>
      </c>
      <c r="F63124" t="s">
        <v>1727</v>
      </c>
      <c r="G63124" t="s">
        <v>48775</v>
      </c>
      <c r="H63124" t="s">
        <v>1271</v>
      </c>
      <c r="I63124" t="s">
        <v>986</v>
      </c>
      <c r="J63124" t="s">
        <v>986</v>
      </c>
      <c r="K63124" t="s">
        <v>22</v>
      </c>
      <c r="L63124" s="2">
        <v>1000</v>
      </c>
      <c r="M63124" s="3">
        <v>12415.201033903533</v>
      </c>
    </row>
    <row r="63125" spans="1:13">
      <c r="A63125" t="s">
        <v>60603</v>
      </c>
      <c r="B63125" t="s">
        <v>48085</v>
      </c>
      <c r="C63125" t="s">
        <v>51397</v>
      </c>
      <c r="D63125" t="s">
        <v>34107</v>
      </c>
      <c r="E63125" t="s">
        <v>26</v>
      </c>
      <c r="F63125" t="s">
        <v>1727</v>
      </c>
      <c r="G63125" t="s">
        <v>48775</v>
      </c>
      <c r="H63125" t="s">
        <v>1271</v>
      </c>
      <c r="I63125" t="s">
        <v>986</v>
      </c>
      <c r="J63125" t="s">
        <v>986</v>
      </c>
      <c r="K63125" t="s">
        <v>22</v>
      </c>
      <c r="L63125" s="2">
        <v>250</v>
      </c>
      <c r="M63125" s="3">
        <v>14080.925740875708</v>
      </c>
    </row>
    <row r="63126" spans="1:13">
      <c r="A63126" t="s">
        <v>60603</v>
      </c>
      <c r="B63126" t="s">
        <v>48085</v>
      </c>
      <c r="C63126" t="s">
        <v>51110</v>
      </c>
      <c r="D63126" t="s">
        <v>34107</v>
      </c>
      <c r="E63126" t="s">
        <v>26</v>
      </c>
      <c r="F63126" t="s">
        <v>1727</v>
      </c>
      <c r="G63126" t="s">
        <v>48775</v>
      </c>
      <c r="H63126" t="s">
        <v>1271</v>
      </c>
      <c r="I63126" t="s">
        <v>986</v>
      </c>
      <c r="J63126" t="s">
        <v>986</v>
      </c>
      <c r="K63126" t="s">
        <v>22</v>
      </c>
      <c r="L63126" s="2">
        <v>1500</v>
      </c>
      <c r="M63126" s="3">
        <v>144822.82416116021</v>
      </c>
    </row>
    <row r="63127" spans="1:13">
      <c r="A63127" t="s">
        <v>60603</v>
      </c>
      <c r="B63127" t="s">
        <v>48085</v>
      </c>
      <c r="C63127" t="s">
        <v>50502</v>
      </c>
      <c r="D63127" t="s">
        <v>50503</v>
      </c>
      <c r="E63127" t="s">
        <v>26</v>
      </c>
      <c r="F63127" t="s">
        <v>1727</v>
      </c>
      <c r="G63127" t="s">
        <v>48775</v>
      </c>
      <c r="H63127" t="s">
        <v>1271</v>
      </c>
      <c r="I63127" t="s">
        <v>986</v>
      </c>
      <c r="J63127" t="s">
        <v>986</v>
      </c>
      <c r="K63127" t="s">
        <v>22</v>
      </c>
      <c r="L63127" s="2">
        <v>75</v>
      </c>
      <c r="M63127" s="3">
        <v>5768.7281556224789</v>
      </c>
    </row>
    <row r="63128" spans="1:13">
      <c r="A63128" t="s">
        <v>60603</v>
      </c>
      <c r="B63128" t="s">
        <v>48085</v>
      </c>
      <c r="C63128" t="s">
        <v>52307</v>
      </c>
      <c r="D63128" t="s">
        <v>52308</v>
      </c>
      <c r="E63128" t="s">
        <v>26</v>
      </c>
      <c r="F63128" t="s">
        <v>1727</v>
      </c>
      <c r="G63128" t="s">
        <v>48775</v>
      </c>
      <c r="H63128" t="s">
        <v>1271</v>
      </c>
      <c r="I63128" t="s">
        <v>986</v>
      </c>
      <c r="J63128" t="s">
        <v>986</v>
      </c>
      <c r="K63128" t="s">
        <v>22</v>
      </c>
      <c r="L63128" s="2">
        <v>100</v>
      </c>
      <c r="M63128" s="3">
        <v>6314.1917545269198</v>
      </c>
    </row>
    <row r="63129" spans="1:13">
      <c r="A63129" t="s">
        <v>60603</v>
      </c>
      <c r="B63129" t="s">
        <v>48085</v>
      </c>
      <c r="C63129" t="s">
        <v>51400</v>
      </c>
      <c r="D63129" t="s">
        <v>42271</v>
      </c>
      <c r="E63129" t="s">
        <v>26</v>
      </c>
      <c r="F63129" t="s">
        <v>1727</v>
      </c>
      <c r="G63129" t="s">
        <v>48775</v>
      </c>
      <c r="H63129" t="s">
        <v>1271</v>
      </c>
      <c r="I63129" t="s">
        <v>986</v>
      </c>
      <c r="J63129" t="s">
        <v>986</v>
      </c>
      <c r="K63129" t="s">
        <v>22</v>
      </c>
      <c r="L63129" s="2">
        <v>300</v>
      </c>
      <c r="M63129" s="3">
        <v>29534.027698387908</v>
      </c>
    </row>
    <row r="63130" spans="1:13">
      <c r="A63130" t="s">
        <v>60603</v>
      </c>
      <c r="B63130" t="s">
        <v>48085</v>
      </c>
      <c r="C63130" t="s">
        <v>51701</v>
      </c>
      <c r="D63130" t="s">
        <v>51702</v>
      </c>
      <c r="E63130" t="s">
        <v>26</v>
      </c>
      <c r="F63130" t="s">
        <v>1727</v>
      </c>
      <c r="G63130" t="s">
        <v>48775</v>
      </c>
      <c r="H63130" t="s">
        <v>1271</v>
      </c>
      <c r="I63130" t="s">
        <v>986</v>
      </c>
      <c r="J63130" t="s">
        <v>986</v>
      </c>
      <c r="K63130" t="s">
        <v>22</v>
      </c>
      <c r="L63130" s="2">
        <v>250</v>
      </c>
      <c r="M63130" s="3">
        <v>16420.005488561805</v>
      </c>
    </row>
    <row r="63131" spans="1:13">
      <c r="A63131" t="s">
        <v>60604</v>
      </c>
      <c r="B63131" t="s">
        <v>48085</v>
      </c>
      <c r="C63131" t="s">
        <v>49523</v>
      </c>
      <c r="D63131" t="s">
        <v>49524</v>
      </c>
      <c r="E63131" t="s">
        <v>26</v>
      </c>
      <c r="F63131" t="s">
        <v>5623</v>
      </c>
      <c r="G63131" t="s">
        <v>19527</v>
      </c>
      <c r="H63131" t="s">
        <v>1271</v>
      </c>
      <c r="I63131" t="s">
        <v>875</v>
      </c>
      <c r="J63131" t="s">
        <v>875</v>
      </c>
      <c r="K63131" t="s">
        <v>22</v>
      </c>
      <c r="L63131" s="2">
        <v>2500</v>
      </c>
      <c r="M63131" s="3">
        <v>215398.92724295123</v>
      </c>
    </row>
    <row r="63132" spans="1:13">
      <c r="A63132" t="s">
        <v>60604</v>
      </c>
      <c r="B63132" t="s">
        <v>48085</v>
      </c>
      <c r="C63132" t="s">
        <v>49523</v>
      </c>
      <c r="D63132" t="s">
        <v>49524</v>
      </c>
      <c r="E63132" t="s">
        <v>26</v>
      </c>
      <c r="F63132" t="s">
        <v>5623</v>
      </c>
      <c r="G63132" t="s">
        <v>19527</v>
      </c>
      <c r="H63132" t="s">
        <v>1271</v>
      </c>
      <c r="I63132" t="s">
        <v>1203</v>
      </c>
      <c r="J63132" t="s">
        <v>1203</v>
      </c>
      <c r="K63132" t="s">
        <v>22</v>
      </c>
      <c r="L63132" s="2">
        <v>2500</v>
      </c>
      <c r="M63132" s="3">
        <v>215398.92724295123</v>
      </c>
    </row>
    <row r="63133" spans="1:13">
      <c r="A63133" t="s">
        <v>60605</v>
      </c>
      <c r="B63133" t="s">
        <v>48085</v>
      </c>
      <c r="C63133" t="s">
        <v>51154</v>
      </c>
      <c r="D63133" t="s">
        <v>1459</v>
      </c>
      <c r="E63133" t="s">
        <v>26</v>
      </c>
      <c r="F63133" t="s">
        <v>5623</v>
      </c>
      <c r="G63133" t="s">
        <v>19527</v>
      </c>
      <c r="H63133" t="s">
        <v>1271</v>
      </c>
      <c r="I63133" t="s">
        <v>1088</v>
      </c>
      <c r="J63133" t="s">
        <v>1088</v>
      </c>
      <c r="K63133" t="s">
        <v>22</v>
      </c>
      <c r="L63133" s="2">
        <v>25</v>
      </c>
      <c r="M63133" s="3">
        <v>2222.3700988297073</v>
      </c>
    </row>
    <row r="63134" spans="1:13">
      <c r="A63134" t="s">
        <v>60606</v>
      </c>
      <c r="B63134" t="s">
        <v>48085</v>
      </c>
      <c r="C63134" t="s">
        <v>34478</v>
      </c>
      <c r="D63134" t="s">
        <v>49434</v>
      </c>
      <c r="E63134" t="s">
        <v>26</v>
      </c>
      <c r="F63134" t="s">
        <v>5623</v>
      </c>
      <c r="G63134" t="s">
        <v>19527</v>
      </c>
      <c r="H63134" t="s">
        <v>1271</v>
      </c>
      <c r="I63134" t="s">
        <v>1203</v>
      </c>
      <c r="J63134" t="s">
        <v>1203</v>
      </c>
      <c r="K63134" t="s">
        <v>22</v>
      </c>
      <c r="L63134" s="2">
        <v>552</v>
      </c>
      <c r="M63134" s="3">
        <v>43921.998378451346</v>
      </c>
    </row>
    <row r="63135" spans="1:13">
      <c r="A63135" t="s">
        <v>60607</v>
      </c>
      <c r="B63135" t="s">
        <v>48085</v>
      </c>
      <c r="C63135" t="s">
        <v>49493</v>
      </c>
      <c r="D63135" t="s">
        <v>4437</v>
      </c>
      <c r="E63135" t="s">
        <v>26</v>
      </c>
      <c r="F63135" t="s">
        <v>1783</v>
      </c>
      <c r="G63135" t="s">
        <v>1547</v>
      </c>
      <c r="H63135" t="s">
        <v>1548</v>
      </c>
      <c r="I63135" t="s">
        <v>1106</v>
      </c>
      <c r="J63135" t="s">
        <v>1106</v>
      </c>
      <c r="K63135" t="s">
        <v>22</v>
      </c>
      <c r="L63135" s="2">
        <v>450</v>
      </c>
      <c r="M63135" s="3">
        <v>3501.4710314909362</v>
      </c>
    </row>
    <row r="63136" spans="1:13">
      <c r="A63136" t="s">
        <v>60608</v>
      </c>
      <c r="B63136" t="s">
        <v>48085</v>
      </c>
      <c r="C63136" t="s">
        <v>51760</v>
      </c>
      <c r="D63136" t="s">
        <v>224</v>
      </c>
      <c r="E63136" t="s">
        <v>26</v>
      </c>
      <c r="F63136" t="s">
        <v>1831</v>
      </c>
      <c r="G63136" t="s">
        <v>49746</v>
      </c>
      <c r="H63136" t="s">
        <v>1271</v>
      </c>
      <c r="I63136" t="s">
        <v>1227</v>
      </c>
      <c r="J63136" t="s">
        <v>1227</v>
      </c>
      <c r="K63136" t="s">
        <v>22</v>
      </c>
      <c r="L63136" s="2">
        <v>25</v>
      </c>
      <c r="M63136" s="3">
        <v>1061.2554587630486</v>
      </c>
    </row>
    <row r="63137" spans="1:13">
      <c r="A63137" t="s">
        <v>60609</v>
      </c>
      <c r="B63137" t="s">
        <v>48085</v>
      </c>
      <c r="C63137" t="s">
        <v>60610</v>
      </c>
      <c r="D63137" t="s">
        <v>49434</v>
      </c>
      <c r="E63137" t="s">
        <v>26</v>
      </c>
      <c r="F63137" t="s">
        <v>1690</v>
      </c>
      <c r="G63137" t="s">
        <v>9573</v>
      </c>
      <c r="H63137" t="s">
        <v>9574</v>
      </c>
      <c r="I63137" t="s">
        <v>1137</v>
      </c>
      <c r="J63137" t="s">
        <v>1137</v>
      </c>
      <c r="K63137" t="s">
        <v>22</v>
      </c>
      <c r="L63137" s="2">
        <v>25</v>
      </c>
      <c r="M63137" s="3">
        <v>48.37831211060351</v>
      </c>
    </row>
    <row r="63138" spans="1:13">
      <c r="A63138" t="s">
        <v>60611</v>
      </c>
      <c r="B63138" t="s">
        <v>48085</v>
      </c>
      <c r="C63138" t="s">
        <v>48943</v>
      </c>
      <c r="D63138" t="s">
        <v>2939</v>
      </c>
      <c r="E63138" t="s">
        <v>26</v>
      </c>
      <c r="F63138" t="s">
        <v>2174</v>
      </c>
      <c r="G63138" t="s">
        <v>48809</v>
      </c>
      <c r="H63138" t="s">
        <v>1271</v>
      </c>
      <c r="I63138" t="s">
        <v>1028</v>
      </c>
      <c r="J63138" t="s">
        <v>1180</v>
      </c>
      <c r="K63138" t="s">
        <v>22</v>
      </c>
      <c r="L63138" s="2">
        <v>50</v>
      </c>
      <c r="M63138" s="3">
        <v>363.83686605673091</v>
      </c>
    </row>
    <row r="63139" spans="1:13">
      <c r="A63139" t="s">
        <v>60612</v>
      </c>
      <c r="B63139" t="s">
        <v>48085</v>
      </c>
      <c r="C63139" t="s">
        <v>50051</v>
      </c>
      <c r="D63139" t="s">
        <v>41104</v>
      </c>
      <c r="E63139" t="s">
        <v>26</v>
      </c>
      <c r="F63139" t="s">
        <v>1995</v>
      </c>
      <c r="G63139" t="s">
        <v>48809</v>
      </c>
      <c r="H63139" t="s">
        <v>1271</v>
      </c>
      <c r="I63139" t="s">
        <v>1250</v>
      </c>
      <c r="J63139" t="s">
        <v>1250</v>
      </c>
      <c r="K63139" t="s">
        <v>22</v>
      </c>
      <c r="L63139" s="2">
        <v>800</v>
      </c>
      <c r="M63139" s="3">
        <v>66455.572344550616</v>
      </c>
    </row>
    <row r="63140" spans="1:13">
      <c r="A63140" t="s">
        <v>60613</v>
      </c>
      <c r="B63140" t="s">
        <v>48085</v>
      </c>
      <c r="C63140" t="s">
        <v>50064</v>
      </c>
      <c r="D63140" t="s">
        <v>36611</v>
      </c>
      <c r="E63140" t="s">
        <v>17</v>
      </c>
      <c r="F63140" t="s">
        <v>3049</v>
      </c>
      <c r="G63140" t="s">
        <v>48794</v>
      </c>
      <c r="H63140" t="s">
        <v>48795</v>
      </c>
      <c r="I63140" t="s">
        <v>1110</v>
      </c>
      <c r="J63140" t="s">
        <v>1110</v>
      </c>
      <c r="K63140" t="s">
        <v>22</v>
      </c>
      <c r="L63140" s="2">
        <v>540</v>
      </c>
      <c r="M63140" s="3">
        <v>19277.477961624878</v>
      </c>
    </row>
    <row r="63141" spans="1:13">
      <c r="A63141" t="s">
        <v>60614</v>
      </c>
      <c r="B63141" t="s">
        <v>48085</v>
      </c>
      <c r="C63141" t="s">
        <v>50089</v>
      </c>
      <c r="D63141" t="s">
        <v>50090</v>
      </c>
      <c r="E63141" t="s">
        <v>17</v>
      </c>
      <c r="F63141" t="s">
        <v>3049</v>
      </c>
      <c r="G63141" t="s">
        <v>48794</v>
      </c>
      <c r="H63141" t="s">
        <v>48795</v>
      </c>
      <c r="I63141" t="s">
        <v>1110</v>
      </c>
      <c r="J63141" t="s">
        <v>1110</v>
      </c>
      <c r="K63141" t="s">
        <v>22</v>
      </c>
      <c r="L63141" s="2">
        <v>3240</v>
      </c>
      <c r="M63141" s="3">
        <v>50280.008294887593</v>
      </c>
    </row>
    <row r="63142" spans="1:13">
      <c r="A63142" t="s">
        <v>60615</v>
      </c>
      <c r="B63142" t="s">
        <v>48085</v>
      </c>
      <c r="C63142" t="s">
        <v>50083</v>
      </c>
      <c r="D63142" t="s">
        <v>50084</v>
      </c>
      <c r="E63142" t="s">
        <v>17</v>
      </c>
      <c r="F63142" t="s">
        <v>3049</v>
      </c>
      <c r="G63142" t="s">
        <v>48794</v>
      </c>
      <c r="H63142" t="s">
        <v>48795</v>
      </c>
      <c r="I63142" t="s">
        <v>1110</v>
      </c>
      <c r="J63142" t="s">
        <v>1213</v>
      </c>
      <c r="K63142" t="s">
        <v>60</v>
      </c>
      <c r="L63142" s="2">
        <v>2160</v>
      </c>
      <c r="M63142" s="3">
        <v>117475.77750364109</v>
      </c>
    </row>
    <row r="63143" spans="1:13">
      <c r="A63143" t="s">
        <v>60616</v>
      </c>
      <c r="B63143" t="s">
        <v>48085</v>
      </c>
      <c r="C63143" t="s">
        <v>60617</v>
      </c>
      <c r="D63143" t="s">
        <v>52577</v>
      </c>
      <c r="E63143" t="s">
        <v>17</v>
      </c>
      <c r="F63143" t="s">
        <v>3049</v>
      </c>
      <c r="G63143" t="s">
        <v>48794</v>
      </c>
      <c r="H63143" t="s">
        <v>48795</v>
      </c>
      <c r="I63143" t="s">
        <v>1110</v>
      </c>
      <c r="J63143" t="s">
        <v>1110</v>
      </c>
      <c r="K63143" t="s">
        <v>22</v>
      </c>
      <c r="L63143" s="2">
        <v>180</v>
      </c>
      <c r="M63143" s="3">
        <v>12271.849727148376</v>
      </c>
    </row>
    <row r="63144" spans="1:13">
      <c r="A63144" t="s">
        <v>60618</v>
      </c>
      <c r="B63144" t="s">
        <v>48085</v>
      </c>
      <c r="C63144" t="s">
        <v>50092</v>
      </c>
      <c r="D63144" t="s">
        <v>50093</v>
      </c>
      <c r="E63144" t="s">
        <v>17</v>
      </c>
      <c r="F63144" t="s">
        <v>3049</v>
      </c>
      <c r="G63144" t="s">
        <v>48794</v>
      </c>
      <c r="H63144" t="s">
        <v>48795</v>
      </c>
      <c r="I63144" t="s">
        <v>1110</v>
      </c>
      <c r="J63144" t="s">
        <v>1092</v>
      </c>
      <c r="K63144" t="s">
        <v>60</v>
      </c>
      <c r="L63144" s="2">
        <v>2880</v>
      </c>
      <c r="M63144" s="3">
        <v>7990.7595677211066</v>
      </c>
    </row>
    <row r="63145" spans="1:13">
      <c r="A63145" t="s">
        <v>60619</v>
      </c>
      <c r="B63145" t="s">
        <v>48085</v>
      </c>
      <c r="C63145" t="s">
        <v>50089</v>
      </c>
      <c r="D63145" t="s">
        <v>50090</v>
      </c>
      <c r="E63145" t="s">
        <v>17</v>
      </c>
      <c r="F63145" t="s">
        <v>3049</v>
      </c>
      <c r="G63145" t="s">
        <v>48794</v>
      </c>
      <c r="H63145" t="s">
        <v>48795</v>
      </c>
      <c r="I63145" t="s">
        <v>1110</v>
      </c>
      <c r="J63145" t="s">
        <v>1110</v>
      </c>
      <c r="K63145" t="s">
        <v>22</v>
      </c>
      <c r="L63145" s="2">
        <v>2160</v>
      </c>
      <c r="M63145" s="3">
        <v>33520.005529925067</v>
      </c>
    </row>
    <row r="63146" spans="1:13">
      <c r="A63146" t="s">
        <v>60620</v>
      </c>
      <c r="B63146" t="s">
        <v>48085</v>
      </c>
      <c r="C63146" t="s">
        <v>51358</v>
      </c>
      <c r="D63146" t="s">
        <v>51359</v>
      </c>
      <c r="E63146" t="s">
        <v>17</v>
      </c>
      <c r="F63146" t="s">
        <v>3049</v>
      </c>
      <c r="G63146" t="s">
        <v>48794</v>
      </c>
      <c r="H63146" t="s">
        <v>48795</v>
      </c>
      <c r="I63146" t="s">
        <v>1110</v>
      </c>
      <c r="J63146" t="s">
        <v>1110</v>
      </c>
      <c r="K63146" t="s">
        <v>22</v>
      </c>
      <c r="L63146" s="2">
        <v>180</v>
      </c>
      <c r="M63146" s="3">
        <v>2153.8199817120963</v>
      </c>
    </row>
    <row r="63147" spans="1:13">
      <c r="A63147" t="s">
        <v>60621</v>
      </c>
      <c r="B63147" t="s">
        <v>48085</v>
      </c>
      <c r="C63147" t="s">
        <v>50069</v>
      </c>
      <c r="D63147" t="s">
        <v>50070</v>
      </c>
      <c r="E63147" t="s">
        <v>17</v>
      </c>
      <c r="F63147" t="s">
        <v>3049</v>
      </c>
      <c r="G63147" t="s">
        <v>48794</v>
      </c>
      <c r="H63147" t="s">
        <v>48795</v>
      </c>
      <c r="I63147" t="s">
        <v>1110</v>
      </c>
      <c r="J63147" t="s">
        <v>1110</v>
      </c>
      <c r="K63147" t="s">
        <v>22</v>
      </c>
      <c r="L63147" s="2">
        <v>720</v>
      </c>
      <c r="M63147" s="3">
        <v>66792.120633861603</v>
      </c>
    </row>
    <row r="63148" spans="1:13">
      <c r="A63148" t="s">
        <v>60622</v>
      </c>
      <c r="B63148" t="s">
        <v>48085</v>
      </c>
      <c r="C63148" t="s">
        <v>50092</v>
      </c>
      <c r="D63148" t="s">
        <v>50093</v>
      </c>
      <c r="E63148" t="s">
        <v>17</v>
      </c>
      <c r="F63148" t="s">
        <v>3049</v>
      </c>
      <c r="G63148" t="s">
        <v>48794</v>
      </c>
      <c r="H63148" t="s">
        <v>48795</v>
      </c>
      <c r="I63148" t="s">
        <v>1110</v>
      </c>
      <c r="J63148" t="s">
        <v>1110</v>
      </c>
      <c r="K63148" t="s">
        <v>22</v>
      </c>
      <c r="L63148" s="2">
        <v>1440</v>
      </c>
      <c r="M63148" s="3">
        <v>3995.3797838605533</v>
      </c>
    </row>
    <row r="63149" spans="1:13">
      <c r="A63149" t="s">
        <v>60623</v>
      </c>
      <c r="B63149" t="s">
        <v>48085</v>
      </c>
      <c r="C63149" t="s">
        <v>19605</v>
      </c>
      <c r="D63149" t="s">
        <v>50072</v>
      </c>
      <c r="E63149" t="s">
        <v>17</v>
      </c>
      <c r="F63149" t="s">
        <v>3049</v>
      </c>
      <c r="G63149" t="s">
        <v>48794</v>
      </c>
      <c r="H63149" t="s">
        <v>48795</v>
      </c>
      <c r="I63149" t="s">
        <v>1110</v>
      </c>
      <c r="J63149" t="s">
        <v>1110</v>
      </c>
      <c r="K63149" t="s">
        <v>22</v>
      </c>
      <c r="L63149" s="2">
        <v>180</v>
      </c>
      <c r="M63149" s="3">
        <v>14469.164811898992</v>
      </c>
    </row>
    <row r="63150" spans="1:13">
      <c r="A63150" t="s">
        <v>60624</v>
      </c>
      <c r="B63150" t="s">
        <v>48085</v>
      </c>
      <c r="C63150" t="s">
        <v>60617</v>
      </c>
      <c r="D63150" t="s">
        <v>52577</v>
      </c>
      <c r="E63150" t="s">
        <v>17</v>
      </c>
      <c r="F63150" t="s">
        <v>3049</v>
      </c>
      <c r="G63150" t="s">
        <v>48794</v>
      </c>
      <c r="H63150" t="s">
        <v>48795</v>
      </c>
      <c r="I63150" t="s">
        <v>1110</v>
      </c>
      <c r="J63150" t="s">
        <v>1110</v>
      </c>
      <c r="K63150" t="s">
        <v>22</v>
      </c>
      <c r="L63150" s="2">
        <v>360</v>
      </c>
      <c r="M63150" s="3">
        <v>24543.699454296751</v>
      </c>
    </row>
    <row r="63151" spans="1:13">
      <c r="A63151" t="s">
        <v>60625</v>
      </c>
      <c r="B63151" t="s">
        <v>48085</v>
      </c>
      <c r="C63151" t="s">
        <v>53973</v>
      </c>
      <c r="D63151" t="s">
        <v>53974</v>
      </c>
      <c r="E63151" t="s">
        <v>17</v>
      </c>
      <c r="F63151" t="s">
        <v>3049</v>
      </c>
      <c r="G63151" t="s">
        <v>48794</v>
      </c>
      <c r="H63151" t="s">
        <v>48795</v>
      </c>
      <c r="I63151" t="s">
        <v>1110</v>
      </c>
      <c r="J63151" t="s">
        <v>1110</v>
      </c>
      <c r="K63151" t="s">
        <v>22</v>
      </c>
      <c r="L63151" s="2">
        <v>180</v>
      </c>
      <c r="M63151" s="3">
        <v>15900.614053383901</v>
      </c>
    </row>
    <row r="63152" spans="1:13">
      <c r="A63152" t="s">
        <v>60626</v>
      </c>
      <c r="B63152" t="s">
        <v>48085</v>
      </c>
      <c r="C63152" t="s">
        <v>54970</v>
      </c>
      <c r="D63152" t="s">
        <v>54971</v>
      </c>
      <c r="E63152" t="s">
        <v>17</v>
      </c>
      <c r="F63152" t="s">
        <v>3049</v>
      </c>
      <c r="G63152" t="s">
        <v>48794</v>
      </c>
      <c r="H63152" t="s">
        <v>48795</v>
      </c>
      <c r="I63152" t="s">
        <v>1110</v>
      </c>
      <c r="J63152" t="s">
        <v>1110</v>
      </c>
      <c r="K63152" t="s">
        <v>22</v>
      </c>
      <c r="L63152" s="2">
        <v>1980</v>
      </c>
      <c r="M63152" s="3">
        <v>11285.464387216556</v>
      </c>
    </row>
    <row r="63153" spans="1:13">
      <c r="A63153" t="s">
        <v>60627</v>
      </c>
      <c r="B63153" t="s">
        <v>48085</v>
      </c>
      <c r="C63153" t="s">
        <v>51354</v>
      </c>
      <c r="D63153" t="s">
        <v>51355</v>
      </c>
      <c r="E63153" t="s">
        <v>17</v>
      </c>
      <c r="F63153" t="s">
        <v>3049</v>
      </c>
      <c r="G63153" t="s">
        <v>48794</v>
      </c>
      <c r="H63153" t="s">
        <v>48795</v>
      </c>
      <c r="I63153" t="s">
        <v>1110</v>
      </c>
      <c r="J63153" t="s">
        <v>1110</v>
      </c>
      <c r="K63153" t="s">
        <v>22</v>
      </c>
      <c r="L63153" s="2">
        <v>360</v>
      </c>
      <c r="M63153" s="3">
        <v>12803.918038061092</v>
      </c>
    </row>
    <row r="63154" spans="1:13">
      <c r="A63154" t="s">
        <v>60628</v>
      </c>
      <c r="B63154" t="s">
        <v>48085</v>
      </c>
      <c r="C63154" t="s">
        <v>51358</v>
      </c>
      <c r="D63154" t="s">
        <v>51359</v>
      </c>
      <c r="E63154" t="s">
        <v>17</v>
      </c>
      <c r="F63154" t="s">
        <v>3049</v>
      </c>
      <c r="G63154" t="s">
        <v>48794</v>
      </c>
      <c r="H63154" t="s">
        <v>48795</v>
      </c>
      <c r="I63154" t="s">
        <v>1110</v>
      </c>
      <c r="J63154" t="s">
        <v>1110</v>
      </c>
      <c r="K63154" t="s">
        <v>22</v>
      </c>
      <c r="L63154" s="2">
        <v>180</v>
      </c>
      <c r="M63154" s="3">
        <v>2153.8199817120963</v>
      </c>
    </row>
    <row r="63155" spans="1:13">
      <c r="A63155" t="s">
        <v>60629</v>
      </c>
      <c r="B63155" t="s">
        <v>48085</v>
      </c>
      <c r="C63155" t="s">
        <v>54609</v>
      </c>
      <c r="D63155" t="s">
        <v>54610</v>
      </c>
      <c r="E63155" t="s">
        <v>17</v>
      </c>
      <c r="F63155" t="s">
        <v>3049</v>
      </c>
      <c r="G63155" t="s">
        <v>48794</v>
      </c>
      <c r="H63155" t="s">
        <v>48795</v>
      </c>
      <c r="I63155" t="s">
        <v>1110</v>
      </c>
      <c r="J63155" t="s">
        <v>1110</v>
      </c>
      <c r="K63155" t="s">
        <v>22</v>
      </c>
      <c r="L63155" s="2">
        <v>180</v>
      </c>
      <c r="M63155" s="3">
        <v>10069.345184924696</v>
      </c>
    </row>
    <row r="63156" spans="1:13">
      <c r="A63156" t="s">
        <v>60630</v>
      </c>
      <c r="B63156" t="s">
        <v>48085</v>
      </c>
      <c r="C63156" t="s">
        <v>50066</v>
      </c>
      <c r="D63156" t="s">
        <v>50067</v>
      </c>
      <c r="E63156" t="s">
        <v>17</v>
      </c>
      <c r="F63156" t="s">
        <v>3049</v>
      </c>
      <c r="G63156" t="s">
        <v>48794</v>
      </c>
      <c r="H63156" t="s">
        <v>48795</v>
      </c>
      <c r="I63156" t="s">
        <v>1110</v>
      </c>
      <c r="J63156" t="s">
        <v>1110</v>
      </c>
      <c r="K63156" t="s">
        <v>22</v>
      </c>
      <c r="L63156" s="2">
        <v>180</v>
      </c>
      <c r="M63156" s="3">
        <v>3652.1365427723272</v>
      </c>
    </row>
    <row r="63157" spans="1:13">
      <c r="A63157" t="s">
        <v>60631</v>
      </c>
      <c r="B63157" t="s">
        <v>48085</v>
      </c>
      <c r="C63157" t="s">
        <v>50069</v>
      </c>
      <c r="D63157" t="s">
        <v>50070</v>
      </c>
      <c r="E63157" t="s">
        <v>17</v>
      </c>
      <c r="F63157" t="s">
        <v>3049</v>
      </c>
      <c r="G63157" t="s">
        <v>48794</v>
      </c>
      <c r="H63157" t="s">
        <v>48795</v>
      </c>
      <c r="I63157" t="s">
        <v>1110</v>
      </c>
      <c r="J63157" t="s">
        <v>1110</v>
      </c>
      <c r="K63157" t="s">
        <v>22</v>
      </c>
      <c r="L63157" s="2">
        <v>2340</v>
      </c>
      <c r="M63157" s="3">
        <v>217074.39206005022</v>
      </c>
    </row>
    <row r="63158" spans="1:13">
      <c r="A63158" t="s">
        <v>60632</v>
      </c>
      <c r="B63158" t="s">
        <v>48085</v>
      </c>
      <c r="C63158" t="s">
        <v>51350</v>
      </c>
      <c r="D63158" t="s">
        <v>51351</v>
      </c>
      <c r="E63158" t="s">
        <v>17</v>
      </c>
      <c r="F63158" t="s">
        <v>3049</v>
      </c>
      <c r="G63158" t="s">
        <v>48794</v>
      </c>
      <c r="H63158" t="s">
        <v>48795</v>
      </c>
      <c r="I63158" t="s">
        <v>1110</v>
      </c>
      <c r="J63158" t="s">
        <v>1110</v>
      </c>
      <c r="K63158" t="s">
        <v>22</v>
      </c>
      <c r="L63158" s="2">
        <v>180</v>
      </c>
      <c r="M63158" s="3">
        <v>405.22590249363668</v>
      </c>
    </row>
    <row r="63159" spans="1:13">
      <c r="A63159" t="s">
        <v>60633</v>
      </c>
      <c r="B63159" t="s">
        <v>48085</v>
      </c>
      <c r="C63159" t="s">
        <v>51463</v>
      </c>
      <c r="D63159" t="s">
        <v>51464</v>
      </c>
      <c r="E63159" t="s">
        <v>17</v>
      </c>
      <c r="F63159" t="s">
        <v>1561</v>
      </c>
      <c r="G63159" t="s">
        <v>48801</v>
      </c>
      <c r="H63159" t="s">
        <v>1271</v>
      </c>
      <c r="I63159" t="s">
        <v>1215</v>
      </c>
      <c r="J63159" t="s">
        <v>1215</v>
      </c>
      <c r="K63159" t="s">
        <v>22</v>
      </c>
      <c r="L63159" s="2">
        <v>50</v>
      </c>
      <c r="M63159" s="3">
        <v>1718.1786513777674</v>
      </c>
    </row>
    <row r="63160" spans="1:13">
      <c r="A63160" t="s">
        <v>60634</v>
      </c>
      <c r="B63160" t="s">
        <v>48085</v>
      </c>
      <c r="C63160" t="s">
        <v>57470</v>
      </c>
      <c r="D63160" t="s">
        <v>49459</v>
      </c>
      <c r="E63160" t="s">
        <v>17</v>
      </c>
      <c r="F63160" t="s">
        <v>1561</v>
      </c>
      <c r="G63160" t="s">
        <v>48801</v>
      </c>
      <c r="H63160" t="s">
        <v>1271</v>
      </c>
      <c r="I63160" t="s">
        <v>1213</v>
      </c>
      <c r="J63160" t="s">
        <v>1213</v>
      </c>
      <c r="K63160" t="s">
        <v>22</v>
      </c>
      <c r="L63160" s="2">
        <v>180</v>
      </c>
      <c r="M63160" s="3">
        <v>8045.7222916855007</v>
      </c>
    </row>
    <row r="63161" spans="1:13">
      <c r="A63161" t="s">
        <v>60635</v>
      </c>
      <c r="B63161" t="s">
        <v>48085</v>
      </c>
      <c r="C63161" t="s">
        <v>49994</v>
      </c>
      <c r="D63161" t="s">
        <v>49995</v>
      </c>
      <c r="E63161" t="s">
        <v>17</v>
      </c>
      <c r="F63161" t="s">
        <v>2640</v>
      </c>
      <c r="G63161" t="s">
        <v>49996</v>
      </c>
      <c r="H63161" t="s">
        <v>1271</v>
      </c>
      <c r="I63161" t="s">
        <v>60300</v>
      </c>
      <c r="J63161" t="s">
        <v>60300</v>
      </c>
      <c r="K63161" t="s">
        <v>22</v>
      </c>
      <c r="L63161" s="2">
        <v>1620</v>
      </c>
      <c r="M63161" s="3">
        <v>96290.758055086917</v>
      </c>
    </row>
    <row r="63162" spans="1:13">
      <c r="A63162" t="s">
        <v>60635</v>
      </c>
      <c r="B63162" t="s">
        <v>48085</v>
      </c>
      <c r="C63162" t="s">
        <v>52539</v>
      </c>
      <c r="D63162" t="s">
        <v>52540</v>
      </c>
      <c r="E63162" t="s">
        <v>17</v>
      </c>
      <c r="F63162" t="s">
        <v>2640</v>
      </c>
      <c r="G63162" t="s">
        <v>49996</v>
      </c>
      <c r="H63162" t="s">
        <v>1271</v>
      </c>
      <c r="I63162" t="s">
        <v>60300</v>
      </c>
      <c r="J63162" t="s">
        <v>60300</v>
      </c>
      <c r="K63162" t="s">
        <v>22</v>
      </c>
      <c r="L63162" s="2">
        <v>540</v>
      </c>
      <c r="M63162" s="3">
        <v>16780.30640628581</v>
      </c>
    </row>
    <row r="63163" spans="1:13">
      <c r="A63163" t="s">
        <v>60635</v>
      </c>
      <c r="B63163" t="s">
        <v>48085</v>
      </c>
      <c r="C63163" t="s">
        <v>49997</v>
      </c>
      <c r="D63163" t="s">
        <v>49998</v>
      </c>
      <c r="E63163" t="s">
        <v>17</v>
      </c>
      <c r="F63163" t="s">
        <v>2640</v>
      </c>
      <c r="G63163" t="s">
        <v>49996</v>
      </c>
      <c r="H63163" t="s">
        <v>1271</v>
      </c>
      <c r="I63163" t="s">
        <v>60300</v>
      </c>
      <c r="J63163" t="s">
        <v>60300</v>
      </c>
      <c r="K63163" t="s">
        <v>22</v>
      </c>
      <c r="L63163" s="2">
        <v>900</v>
      </c>
      <c r="M63163" s="3">
        <v>52669.15612243834</v>
      </c>
    </row>
    <row r="63164" spans="1:13">
      <c r="A63164" t="s">
        <v>60635</v>
      </c>
      <c r="B63164" t="s">
        <v>48085</v>
      </c>
      <c r="C63164" t="s">
        <v>51694</v>
      </c>
      <c r="D63164" t="s">
        <v>51695</v>
      </c>
      <c r="E63164" t="s">
        <v>17</v>
      </c>
      <c r="F63164" t="s">
        <v>2640</v>
      </c>
      <c r="G63164" t="s">
        <v>49996</v>
      </c>
      <c r="H63164" t="s">
        <v>1271</v>
      </c>
      <c r="I63164" t="s">
        <v>60300</v>
      </c>
      <c r="J63164" t="s">
        <v>60300</v>
      </c>
      <c r="K63164" t="s">
        <v>22</v>
      </c>
      <c r="L63164" s="2">
        <v>720</v>
      </c>
      <c r="M63164" s="3">
        <v>45112.820216763786</v>
      </c>
    </row>
    <row r="63165" spans="1:13">
      <c r="A63165" t="s">
        <v>60636</v>
      </c>
      <c r="B63165" t="s">
        <v>48085</v>
      </c>
      <c r="C63165" t="s">
        <v>50975</v>
      </c>
      <c r="D63165" t="s">
        <v>50976</v>
      </c>
      <c r="E63165" t="s">
        <v>17</v>
      </c>
      <c r="F63165" t="s">
        <v>2119</v>
      </c>
      <c r="G63165" t="s">
        <v>48095</v>
      </c>
      <c r="H63165" t="s">
        <v>1271</v>
      </c>
      <c r="I63165" t="s">
        <v>1215</v>
      </c>
      <c r="J63165" t="s">
        <v>1215</v>
      </c>
      <c r="K63165" t="s">
        <v>22</v>
      </c>
      <c r="L63165" s="2">
        <v>75</v>
      </c>
      <c r="M63165" s="3">
        <v>6372.3325309433512</v>
      </c>
    </row>
    <row r="63166" spans="1:13">
      <c r="A63166" t="s">
        <v>60637</v>
      </c>
      <c r="B63166" t="s">
        <v>48085</v>
      </c>
      <c r="C63166" t="s">
        <v>60638</v>
      </c>
      <c r="D63166" t="s">
        <v>1459</v>
      </c>
      <c r="E63166" t="s">
        <v>26</v>
      </c>
      <c r="F63166" t="s">
        <v>1165</v>
      </c>
      <c r="G63166" t="s">
        <v>9573</v>
      </c>
      <c r="H63166" t="s">
        <v>9574</v>
      </c>
      <c r="I63166" t="s">
        <v>1203</v>
      </c>
      <c r="J63166" t="s">
        <v>1109</v>
      </c>
      <c r="K63166" t="s">
        <v>22</v>
      </c>
      <c r="L63166" s="2">
        <v>25</v>
      </c>
      <c r="M63166" s="3">
        <v>482.38055489890274</v>
      </c>
    </row>
    <row r="63167" spans="1:13">
      <c r="A63167" t="s">
        <v>60637</v>
      </c>
      <c r="B63167" t="s">
        <v>48085</v>
      </c>
      <c r="C63167" t="s">
        <v>60639</v>
      </c>
      <c r="D63167" t="s">
        <v>1934</v>
      </c>
      <c r="E63167" t="s">
        <v>26</v>
      </c>
      <c r="F63167" t="s">
        <v>1165</v>
      </c>
      <c r="G63167" t="s">
        <v>9573</v>
      </c>
      <c r="H63167" t="s">
        <v>9574</v>
      </c>
      <c r="I63167" t="s">
        <v>1227</v>
      </c>
      <c r="J63167" t="s">
        <v>1227</v>
      </c>
      <c r="K63167" t="s">
        <v>22</v>
      </c>
      <c r="L63167" s="2">
        <v>75</v>
      </c>
      <c r="M63167" s="3">
        <v>6347.8082924466216</v>
      </c>
    </row>
    <row r="63168" spans="1:13">
      <c r="A63168" t="s">
        <v>60640</v>
      </c>
      <c r="B63168" t="s">
        <v>48085</v>
      </c>
      <c r="C63168" t="s">
        <v>1993</v>
      </c>
      <c r="D63168" t="s">
        <v>1994</v>
      </c>
      <c r="E63168" t="s">
        <v>26</v>
      </c>
      <c r="F63168" t="s">
        <v>4593</v>
      </c>
      <c r="G63168" t="s">
        <v>48998</v>
      </c>
      <c r="H63168" t="s">
        <v>1271</v>
      </c>
      <c r="I63168" t="s">
        <v>1210</v>
      </c>
      <c r="J63168" t="s">
        <v>1250</v>
      </c>
      <c r="K63168" t="s">
        <v>52</v>
      </c>
      <c r="L63168" s="2">
        <v>50</v>
      </c>
      <c r="M63168" s="3">
        <v>1460.2196625133263</v>
      </c>
    </row>
    <row r="63169" spans="1:13">
      <c r="A63169" t="s">
        <v>60641</v>
      </c>
      <c r="B63169" t="s">
        <v>48085</v>
      </c>
      <c r="C63169" t="s">
        <v>52561</v>
      </c>
      <c r="D63169" t="s">
        <v>52562</v>
      </c>
      <c r="E63169" t="s">
        <v>17</v>
      </c>
      <c r="F63169" t="s">
        <v>6837</v>
      </c>
      <c r="G63169" t="s">
        <v>49252</v>
      </c>
      <c r="H63169" t="s">
        <v>1271</v>
      </c>
      <c r="I63169" t="s">
        <v>1184</v>
      </c>
      <c r="J63169" t="s">
        <v>1184</v>
      </c>
      <c r="K63169" t="s">
        <v>22</v>
      </c>
      <c r="L63169" s="2">
        <v>540</v>
      </c>
      <c r="M63169" s="3">
        <v>30809.896303729049</v>
      </c>
    </row>
    <row r="63170" spans="1:13">
      <c r="A63170" t="s">
        <v>60642</v>
      </c>
      <c r="B63170" t="s">
        <v>48085</v>
      </c>
      <c r="C63170" t="s">
        <v>50465</v>
      </c>
      <c r="D63170" t="s">
        <v>50466</v>
      </c>
      <c r="E63170" t="s">
        <v>17</v>
      </c>
      <c r="F63170" t="s">
        <v>6837</v>
      </c>
      <c r="G63170" t="s">
        <v>49252</v>
      </c>
      <c r="H63170" t="s">
        <v>1271</v>
      </c>
      <c r="I63170" t="s">
        <v>1184</v>
      </c>
      <c r="J63170" t="s">
        <v>1184</v>
      </c>
      <c r="K63170" t="s">
        <v>22</v>
      </c>
      <c r="L63170" s="2">
        <v>360</v>
      </c>
      <c r="M63170" s="3">
        <v>9372.0846096989189</v>
      </c>
    </row>
    <row r="63171" spans="1:13">
      <c r="A63171" t="s">
        <v>60643</v>
      </c>
      <c r="B63171" t="s">
        <v>48085</v>
      </c>
      <c r="C63171" t="s">
        <v>51131</v>
      </c>
      <c r="D63171" t="s">
        <v>51132</v>
      </c>
      <c r="E63171" t="s">
        <v>17</v>
      </c>
      <c r="F63171" t="s">
        <v>6837</v>
      </c>
      <c r="G63171" t="s">
        <v>48809</v>
      </c>
      <c r="H63171" t="s">
        <v>1271</v>
      </c>
      <c r="I63171" t="s">
        <v>1051</v>
      </c>
      <c r="J63171" t="s">
        <v>1051</v>
      </c>
      <c r="K63171" t="s">
        <v>22</v>
      </c>
      <c r="L63171" s="2">
        <v>360</v>
      </c>
      <c r="M63171" s="3">
        <v>5541.517437515924</v>
      </c>
    </row>
    <row r="63172" spans="1:13">
      <c r="A63172" t="s">
        <v>60644</v>
      </c>
      <c r="B63172" t="s">
        <v>48085</v>
      </c>
      <c r="C63172" t="s">
        <v>48945</v>
      </c>
      <c r="D63172" t="s">
        <v>1582</v>
      </c>
      <c r="E63172" t="s">
        <v>26</v>
      </c>
      <c r="F63172" t="s">
        <v>6135</v>
      </c>
      <c r="G63172" t="s">
        <v>19527</v>
      </c>
      <c r="H63172" t="s">
        <v>1271</v>
      </c>
      <c r="I63172" t="s">
        <v>1053</v>
      </c>
      <c r="J63172" t="s">
        <v>986</v>
      </c>
      <c r="K63172" t="s">
        <v>22</v>
      </c>
      <c r="L63172" s="2">
        <v>200</v>
      </c>
      <c r="M63172" s="3">
        <v>511.18008560912421</v>
      </c>
    </row>
    <row r="63173" spans="1:13">
      <c r="A63173" t="s">
        <v>60645</v>
      </c>
      <c r="B63173" t="s">
        <v>48085</v>
      </c>
      <c r="C63173" t="s">
        <v>50493</v>
      </c>
      <c r="D63173" t="s">
        <v>50494</v>
      </c>
      <c r="E63173" t="s">
        <v>17</v>
      </c>
      <c r="F63173" t="s">
        <v>2218</v>
      </c>
      <c r="G63173" t="s">
        <v>48850</v>
      </c>
      <c r="H63173" t="s">
        <v>1271</v>
      </c>
      <c r="I63173" t="s">
        <v>1051</v>
      </c>
      <c r="J63173" t="s">
        <v>1051</v>
      </c>
      <c r="K63173" t="s">
        <v>22</v>
      </c>
      <c r="L63173" s="2">
        <v>360</v>
      </c>
      <c r="M63173" s="3">
        <v>3151.8064367138149</v>
      </c>
    </row>
    <row r="63174" spans="1:13">
      <c r="A63174" t="s">
        <v>60645</v>
      </c>
      <c r="B63174" t="s">
        <v>48085</v>
      </c>
      <c r="C63174" t="s">
        <v>53958</v>
      </c>
      <c r="D63174" t="s">
        <v>53959</v>
      </c>
      <c r="E63174" t="s">
        <v>17</v>
      </c>
      <c r="F63174" t="s">
        <v>2218</v>
      </c>
      <c r="G63174" t="s">
        <v>48850</v>
      </c>
      <c r="H63174" t="s">
        <v>1271</v>
      </c>
      <c r="I63174" t="s">
        <v>1056</v>
      </c>
      <c r="J63174" t="s">
        <v>1230</v>
      </c>
      <c r="K63174" t="s">
        <v>22</v>
      </c>
      <c r="L63174" s="2">
        <v>180</v>
      </c>
      <c r="M63174" s="3">
        <v>12325.942601110668</v>
      </c>
    </row>
    <row r="63175" spans="1:13">
      <c r="A63175" t="s">
        <v>60646</v>
      </c>
      <c r="B63175" t="s">
        <v>48085</v>
      </c>
      <c r="C63175" t="s">
        <v>50149</v>
      </c>
      <c r="D63175" t="s">
        <v>50150</v>
      </c>
      <c r="E63175" t="s">
        <v>17</v>
      </c>
      <c r="F63175" t="s">
        <v>79</v>
      </c>
      <c r="G63175" t="s">
        <v>50129</v>
      </c>
      <c r="H63175" t="s">
        <v>1271</v>
      </c>
      <c r="I63175" t="s">
        <v>1089</v>
      </c>
      <c r="J63175" t="s">
        <v>1092</v>
      </c>
      <c r="K63175" t="s">
        <v>60</v>
      </c>
      <c r="L63175" s="2">
        <v>650</v>
      </c>
      <c r="M63175" s="3">
        <v>35206.453866917698</v>
      </c>
    </row>
    <row r="63176" spans="1:13">
      <c r="A63176" t="s">
        <v>60647</v>
      </c>
      <c r="B63176" t="s">
        <v>48085</v>
      </c>
      <c r="C63176" t="s">
        <v>50801</v>
      </c>
      <c r="D63176" t="s">
        <v>50802</v>
      </c>
      <c r="E63176" t="s">
        <v>17</v>
      </c>
      <c r="F63176" t="s">
        <v>3073</v>
      </c>
      <c r="G63176" t="s">
        <v>49103</v>
      </c>
      <c r="H63176" t="s">
        <v>1271</v>
      </c>
      <c r="I63176" t="s">
        <v>1173</v>
      </c>
      <c r="J63176" t="s">
        <v>1173</v>
      </c>
      <c r="K63176" t="s">
        <v>22</v>
      </c>
      <c r="L63176" s="2">
        <v>2880</v>
      </c>
      <c r="M63176" s="3">
        <v>133214.72368413868</v>
      </c>
    </row>
    <row r="63177" spans="1:13">
      <c r="A63177" t="s">
        <v>60648</v>
      </c>
      <c r="B63177" t="s">
        <v>48085</v>
      </c>
      <c r="C63177" t="s">
        <v>3207</v>
      </c>
      <c r="D63177" t="s">
        <v>3208</v>
      </c>
      <c r="E63177" t="s">
        <v>17</v>
      </c>
      <c r="F63177" t="s">
        <v>3073</v>
      </c>
      <c r="G63177" t="s">
        <v>49103</v>
      </c>
      <c r="H63177" t="s">
        <v>1271</v>
      </c>
      <c r="I63177" t="s">
        <v>1227</v>
      </c>
      <c r="J63177" t="s">
        <v>1227</v>
      </c>
      <c r="K63177" t="s">
        <v>22</v>
      </c>
      <c r="L63177" s="2">
        <v>180</v>
      </c>
      <c r="M63177" s="3">
        <v>7190.996868035957</v>
      </c>
    </row>
    <row r="63178" spans="1:13">
      <c r="A63178" t="s">
        <v>60649</v>
      </c>
      <c r="B63178" t="s">
        <v>48085</v>
      </c>
      <c r="C63178" t="s">
        <v>50801</v>
      </c>
      <c r="D63178" t="s">
        <v>50802</v>
      </c>
      <c r="E63178" t="s">
        <v>17</v>
      </c>
      <c r="F63178" t="s">
        <v>3073</v>
      </c>
      <c r="G63178" t="s">
        <v>49103</v>
      </c>
      <c r="H63178" t="s">
        <v>1271</v>
      </c>
      <c r="I63178" t="s">
        <v>1170</v>
      </c>
      <c r="J63178" t="s">
        <v>1170</v>
      </c>
      <c r="K63178" t="s">
        <v>22</v>
      </c>
      <c r="L63178" s="2">
        <v>4140</v>
      </c>
      <c r="M63178" s="3">
        <v>191496.16529594935</v>
      </c>
    </row>
    <row r="63179" spans="1:13">
      <c r="A63179" t="s">
        <v>60650</v>
      </c>
      <c r="B63179" t="s">
        <v>48085</v>
      </c>
      <c r="C63179" t="s">
        <v>50149</v>
      </c>
      <c r="D63179" t="s">
        <v>50150</v>
      </c>
      <c r="E63179" t="s">
        <v>17</v>
      </c>
      <c r="F63179" t="s">
        <v>79</v>
      </c>
      <c r="G63179" t="s">
        <v>50129</v>
      </c>
      <c r="H63179" t="s">
        <v>1271</v>
      </c>
      <c r="I63179" t="s">
        <v>18167</v>
      </c>
      <c r="J63179" t="s">
        <v>1092</v>
      </c>
      <c r="K63179" t="s">
        <v>60</v>
      </c>
      <c r="L63179" s="2">
        <v>650</v>
      </c>
      <c r="M63179" s="3">
        <v>35206.453866917698</v>
      </c>
    </row>
    <row r="63180" spans="1:13">
      <c r="A63180" t="s">
        <v>60651</v>
      </c>
      <c r="B63180" t="s">
        <v>48085</v>
      </c>
      <c r="C63180" t="s">
        <v>49427</v>
      </c>
      <c r="D63180" t="s">
        <v>2446</v>
      </c>
      <c r="E63180" t="s">
        <v>17</v>
      </c>
      <c r="F63180" t="s">
        <v>3594</v>
      </c>
      <c r="G63180" t="s">
        <v>48892</v>
      </c>
      <c r="H63180" t="s">
        <v>1271</v>
      </c>
      <c r="I63180" t="s">
        <v>1137</v>
      </c>
      <c r="J63180" t="s">
        <v>1137</v>
      </c>
      <c r="K63180" t="s">
        <v>22</v>
      </c>
      <c r="L63180" s="2">
        <v>180</v>
      </c>
      <c r="M63180" s="3">
        <v>14525.551066733087</v>
      </c>
    </row>
    <row r="63181" spans="1:13">
      <c r="A63181" t="s">
        <v>60652</v>
      </c>
      <c r="B63181" t="s">
        <v>48085</v>
      </c>
      <c r="C63181" t="s">
        <v>49234</v>
      </c>
      <c r="D63181" t="s">
        <v>49235</v>
      </c>
      <c r="E63181" t="s">
        <v>26</v>
      </c>
      <c r="F63181" t="s">
        <v>15527</v>
      </c>
      <c r="G63181" t="s">
        <v>7086</v>
      </c>
      <c r="H63181" t="s">
        <v>7087</v>
      </c>
      <c r="I63181" t="s">
        <v>1110</v>
      </c>
      <c r="J63181" t="s">
        <v>1013</v>
      </c>
      <c r="K63181" t="s">
        <v>60</v>
      </c>
      <c r="L63181" s="2">
        <v>150</v>
      </c>
      <c r="M63181" s="3">
        <v>14356.419178659362</v>
      </c>
    </row>
    <row r="63182" spans="1:13">
      <c r="A63182" t="s">
        <v>60652</v>
      </c>
      <c r="B63182" t="s">
        <v>48085</v>
      </c>
      <c r="C63182" t="s">
        <v>49233</v>
      </c>
      <c r="D63182" t="s">
        <v>2305</v>
      </c>
      <c r="E63182" t="s">
        <v>26</v>
      </c>
      <c r="F63182" t="s">
        <v>15527</v>
      </c>
      <c r="G63182" t="s">
        <v>7086</v>
      </c>
      <c r="H63182" t="s">
        <v>7087</v>
      </c>
      <c r="I63182" t="s">
        <v>1110</v>
      </c>
      <c r="J63182" t="s">
        <v>1088</v>
      </c>
      <c r="K63182" t="s">
        <v>22</v>
      </c>
      <c r="L63182" s="2">
        <v>150</v>
      </c>
      <c r="M63182" s="3">
        <v>8439.0491001349001</v>
      </c>
    </row>
    <row r="63183" spans="1:13">
      <c r="A63183" t="s">
        <v>60652</v>
      </c>
      <c r="B63183" t="s">
        <v>48085</v>
      </c>
      <c r="C63183" t="s">
        <v>50694</v>
      </c>
      <c r="D63183" t="s">
        <v>1980</v>
      </c>
      <c r="E63183" t="s">
        <v>26</v>
      </c>
      <c r="F63183" t="s">
        <v>15527</v>
      </c>
      <c r="G63183" t="s">
        <v>7086</v>
      </c>
      <c r="H63183" t="s">
        <v>7087</v>
      </c>
      <c r="I63183" t="s">
        <v>1110</v>
      </c>
      <c r="J63183" t="s">
        <v>1088</v>
      </c>
      <c r="K63183" t="s">
        <v>22</v>
      </c>
      <c r="L63183" s="2">
        <v>300</v>
      </c>
      <c r="M63183" s="3">
        <v>17555.10880498125</v>
      </c>
    </row>
    <row r="63184" spans="1:13">
      <c r="A63184" t="s">
        <v>60653</v>
      </c>
      <c r="B63184" t="s">
        <v>48085</v>
      </c>
      <c r="C63184" t="s">
        <v>50695</v>
      </c>
      <c r="D63184" t="s">
        <v>541</v>
      </c>
      <c r="E63184" t="s">
        <v>26</v>
      </c>
      <c r="F63184" t="s">
        <v>15527</v>
      </c>
      <c r="G63184" t="s">
        <v>7086</v>
      </c>
      <c r="H63184" t="s">
        <v>7087</v>
      </c>
      <c r="I63184" t="s">
        <v>1013</v>
      </c>
      <c r="J63184" t="s">
        <v>1013</v>
      </c>
      <c r="K63184" t="s">
        <v>22</v>
      </c>
      <c r="L63184" s="2">
        <v>150</v>
      </c>
      <c r="M63184" s="3">
        <v>4165.5416675518682</v>
      </c>
    </row>
    <row r="63185" spans="1:13">
      <c r="A63185" t="s">
        <v>60653</v>
      </c>
      <c r="B63185" t="s">
        <v>48085</v>
      </c>
      <c r="C63185" t="s">
        <v>49234</v>
      </c>
      <c r="D63185" t="s">
        <v>49235</v>
      </c>
      <c r="E63185" t="s">
        <v>26</v>
      </c>
      <c r="F63185" t="s">
        <v>15527</v>
      </c>
      <c r="G63185" t="s">
        <v>7086</v>
      </c>
      <c r="H63185" t="s">
        <v>7087</v>
      </c>
      <c r="I63185" t="s">
        <v>1013</v>
      </c>
      <c r="J63185" t="s">
        <v>1013</v>
      </c>
      <c r="K63185" t="s">
        <v>22</v>
      </c>
      <c r="L63185" s="2">
        <v>150</v>
      </c>
      <c r="M63185" s="3">
        <v>14356.419178659362</v>
      </c>
    </row>
    <row r="63186" spans="1:13">
      <c r="A63186" t="s">
        <v>60653</v>
      </c>
      <c r="B63186" t="s">
        <v>48085</v>
      </c>
      <c r="C63186" t="s">
        <v>49237</v>
      </c>
      <c r="D63186" t="s">
        <v>1980</v>
      </c>
      <c r="E63186" t="s">
        <v>26</v>
      </c>
      <c r="F63186" t="s">
        <v>15527</v>
      </c>
      <c r="G63186" t="s">
        <v>7086</v>
      </c>
      <c r="H63186" t="s">
        <v>7087</v>
      </c>
      <c r="I63186" t="s">
        <v>1013</v>
      </c>
      <c r="J63186" t="s">
        <v>1013</v>
      </c>
      <c r="K63186" t="s">
        <v>22</v>
      </c>
      <c r="L63186" s="2">
        <v>1000</v>
      </c>
      <c r="M63186" s="3">
        <v>40675.287543787999</v>
      </c>
    </row>
    <row r="63187" spans="1:13">
      <c r="A63187" t="s">
        <v>60654</v>
      </c>
      <c r="B63187" t="s">
        <v>48085</v>
      </c>
      <c r="C63187" t="s">
        <v>1993</v>
      </c>
      <c r="D63187" t="s">
        <v>1994</v>
      </c>
      <c r="E63187" t="s">
        <v>26</v>
      </c>
      <c r="F63187" t="s">
        <v>4593</v>
      </c>
      <c r="G63187" t="s">
        <v>48998</v>
      </c>
      <c r="H63187" t="s">
        <v>1271</v>
      </c>
      <c r="I63187" t="s">
        <v>1184</v>
      </c>
      <c r="J63187" t="s">
        <v>1250</v>
      </c>
      <c r="K63187" t="s">
        <v>52</v>
      </c>
      <c r="L63187" s="2">
        <v>50</v>
      </c>
      <c r="M63187" s="3">
        <v>1460.2196625133263</v>
      </c>
    </row>
    <row r="63188" spans="1:13">
      <c r="A63188" t="s">
        <v>60655</v>
      </c>
      <c r="B63188" t="s">
        <v>48085</v>
      </c>
      <c r="C63188" t="s">
        <v>49569</v>
      </c>
      <c r="D63188" t="s">
        <v>49570</v>
      </c>
      <c r="E63188" t="s">
        <v>26</v>
      </c>
      <c r="F63188" t="s">
        <v>3149</v>
      </c>
      <c r="G63188" t="s">
        <v>48797</v>
      </c>
      <c r="H63188" t="s">
        <v>1271</v>
      </c>
      <c r="I63188" t="s">
        <v>1217</v>
      </c>
      <c r="J63188" t="s">
        <v>1217</v>
      </c>
      <c r="K63188" t="s">
        <v>22</v>
      </c>
      <c r="L63188" s="2">
        <v>100</v>
      </c>
      <c r="M63188" s="3">
        <v>8971.2611842582755</v>
      </c>
    </row>
    <row r="63189" spans="1:13">
      <c r="A63189" t="s">
        <v>60655</v>
      </c>
      <c r="B63189" t="s">
        <v>48085</v>
      </c>
      <c r="C63189" t="s">
        <v>49569</v>
      </c>
      <c r="D63189" t="s">
        <v>49570</v>
      </c>
      <c r="E63189" t="s">
        <v>26</v>
      </c>
      <c r="F63189" t="s">
        <v>3149</v>
      </c>
      <c r="G63189" t="s">
        <v>48797</v>
      </c>
      <c r="H63189" t="s">
        <v>1271</v>
      </c>
      <c r="I63189" t="s">
        <v>1137</v>
      </c>
      <c r="J63189" t="s">
        <v>1137</v>
      </c>
      <c r="K63189" t="s">
        <v>22</v>
      </c>
      <c r="L63189" s="2">
        <v>200</v>
      </c>
      <c r="M63189" s="3">
        <v>17942.522368516551</v>
      </c>
    </row>
    <row r="63190" spans="1:13">
      <c r="A63190" t="s">
        <v>60656</v>
      </c>
      <c r="B63190" t="s">
        <v>48085</v>
      </c>
      <c r="C63190" t="s">
        <v>50027</v>
      </c>
      <c r="D63190" t="s">
        <v>541</v>
      </c>
      <c r="E63190" t="s">
        <v>26</v>
      </c>
      <c r="F63190" t="s">
        <v>3236</v>
      </c>
      <c r="G63190" t="s">
        <v>50550</v>
      </c>
      <c r="H63190" t="s">
        <v>1271</v>
      </c>
      <c r="I63190" t="s">
        <v>1210</v>
      </c>
      <c r="J63190" t="s">
        <v>1210</v>
      </c>
      <c r="K63190" t="s">
        <v>22</v>
      </c>
      <c r="L63190" s="2">
        <v>150</v>
      </c>
      <c r="M63190" s="3">
        <v>1105.4034783925963</v>
      </c>
    </row>
    <row r="63191" spans="1:13">
      <c r="A63191" t="s">
        <v>60657</v>
      </c>
      <c r="B63191" t="s">
        <v>48085</v>
      </c>
      <c r="C63191" t="s">
        <v>6287</v>
      </c>
      <c r="D63191" t="s">
        <v>6288</v>
      </c>
      <c r="E63191" t="s">
        <v>17</v>
      </c>
      <c r="F63191" t="s">
        <v>14860</v>
      </c>
      <c r="G63191" t="s">
        <v>48797</v>
      </c>
      <c r="H63191" t="s">
        <v>1271</v>
      </c>
      <c r="I63191" t="s">
        <v>39826</v>
      </c>
      <c r="J63191" t="s">
        <v>39826</v>
      </c>
      <c r="K63191" t="s">
        <v>22</v>
      </c>
      <c r="L63191" s="2">
        <v>180</v>
      </c>
      <c r="M63191" s="3">
        <v>8652.361872858959</v>
      </c>
    </row>
    <row r="63192" spans="1:13">
      <c r="A63192" t="s">
        <v>60658</v>
      </c>
      <c r="B63192" t="s">
        <v>48085</v>
      </c>
      <c r="C63192" t="s">
        <v>5463</v>
      </c>
      <c r="D63192" t="s">
        <v>5464</v>
      </c>
      <c r="E63192" t="s">
        <v>17</v>
      </c>
      <c r="F63192" t="s">
        <v>14860</v>
      </c>
      <c r="G63192" t="s">
        <v>48797</v>
      </c>
      <c r="H63192" t="s">
        <v>1271</v>
      </c>
      <c r="I63192" t="s">
        <v>39826</v>
      </c>
      <c r="J63192" t="s">
        <v>39826</v>
      </c>
      <c r="K63192" t="s">
        <v>22</v>
      </c>
      <c r="L63192" s="2">
        <v>180</v>
      </c>
      <c r="M63192" s="3">
        <v>7794.9901212100594</v>
      </c>
    </row>
    <row r="63193" spans="1:13">
      <c r="A63193" t="s">
        <v>60659</v>
      </c>
      <c r="B63193" t="s">
        <v>48085</v>
      </c>
      <c r="C63193" t="s">
        <v>49455</v>
      </c>
      <c r="D63193" t="s">
        <v>49456</v>
      </c>
      <c r="E63193" t="s">
        <v>17</v>
      </c>
      <c r="F63193" t="s">
        <v>1561</v>
      </c>
      <c r="G63193" t="s">
        <v>48801</v>
      </c>
      <c r="H63193" t="s">
        <v>1271</v>
      </c>
      <c r="I63193" t="s">
        <v>1184</v>
      </c>
      <c r="J63193" t="s">
        <v>1215</v>
      </c>
      <c r="K63193" t="s">
        <v>22</v>
      </c>
      <c r="L63193" s="2">
        <v>360</v>
      </c>
      <c r="M63193" s="3">
        <v>31934.90489135377</v>
      </c>
    </row>
    <row r="63194" spans="1:13">
      <c r="A63194" t="s">
        <v>60660</v>
      </c>
      <c r="B63194" t="s">
        <v>48085</v>
      </c>
      <c r="C63194" t="s">
        <v>51463</v>
      </c>
      <c r="D63194" t="s">
        <v>51464</v>
      </c>
      <c r="E63194" t="s">
        <v>17</v>
      </c>
      <c r="F63194" t="s">
        <v>1561</v>
      </c>
      <c r="G63194" t="s">
        <v>48801</v>
      </c>
      <c r="H63194" t="s">
        <v>1271</v>
      </c>
      <c r="I63194" t="s">
        <v>1213</v>
      </c>
      <c r="J63194" t="s">
        <v>1213</v>
      </c>
      <c r="K63194" t="s">
        <v>22</v>
      </c>
      <c r="L63194" s="2">
        <v>75</v>
      </c>
      <c r="M63194" s="3">
        <v>2577.2679770666514</v>
      </c>
    </row>
    <row r="63195" spans="1:13">
      <c r="A63195" t="s">
        <v>60661</v>
      </c>
      <c r="B63195" t="s">
        <v>48085</v>
      </c>
      <c r="C63195" t="s">
        <v>34366</v>
      </c>
      <c r="D63195" t="s">
        <v>34367</v>
      </c>
      <c r="E63195" t="s">
        <v>17</v>
      </c>
      <c r="F63195" t="s">
        <v>1561</v>
      </c>
      <c r="G63195" t="s">
        <v>48801</v>
      </c>
      <c r="H63195" t="s">
        <v>1271</v>
      </c>
      <c r="I63195" t="s">
        <v>1215</v>
      </c>
      <c r="J63195" t="s">
        <v>1215</v>
      </c>
      <c r="K63195" t="s">
        <v>22</v>
      </c>
      <c r="L63195" s="2">
        <v>175</v>
      </c>
      <c r="M63195" s="3">
        <v>14207.339651712527</v>
      </c>
    </row>
    <row r="63196" spans="1:13">
      <c r="A63196" t="s">
        <v>60662</v>
      </c>
      <c r="B63196" t="s">
        <v>48085</v>
      </c>
      <c r="C63196" t="s">
        <v>18205</v>
      </c>
      <c r="D63196" t="s">
        <v>10338</v>
      </c>
      <c r="E63196" t="s">
        <v>17</v>
      </c>
      <c r="F63196" t="s">
        <v>1561</v>
      </c>
      <c r="G63196" t="s">
        <v>48801</v>
      </c>
      <c r="H63196" t="s">
        <v>1271</v>
      </c>
      <c r="I63196" t="s">
        <v>1215</v>
      </c>
      <c r="J63196" t="s">
        <v>1215</v>
      </c>
      <c r="K63196" t="s">
        <v>22</v>
      </c>
      <c r="L63196" s="2">
        <v>350</v>
      </c>
      <c r="M63196" s="3">
        <v>21510.520656469605</v>
      </c>
    </row>
    <row r="63197" spans="1:13">
      <c r="A63197" t="s">
        <v>60663</v>
      </c>
      <c r="B63197" t="s">
        <v>48085</v>
      </c>
      <c r="C63197" t="s">
        <v>50095</v>
      </c>
      <c r="D63197" t="s">
        <v>50096</v>
      </c>
      <c r="E63197" t="s">
        <v>17</v>
      </c>
      <c r="F63197" t="s">
        <v>3073</v>
      </c>
      <c r="G63197" t="s">
        <v>49103</v>
      </c>
      <c r="H63197" t="s">
        <v>1271</v>
      </c>
      <c r="I63197" t="s">
        <v>1170</v>
      </c>
      <c r="J63197" t="s">
        <v>1170</v>
      </c>
      <c r="K63197" t="s">
        <v>22</v>
      </c>
      <c r="L63197" s="2">
        <v>4500</v>
      </c>
      <c r="M63197" s="3">
        <v>222075.42459800903</v>
      </c>
    </row>
    <row r="63198" spans="1:13">
      <c r="A63198" t="s">
        <v>60664</v>
      </c>
      <c r="B63198" t="s">
        <v>48085</v>
      </c>
      <c r="C63198" t="s">
        <v>50144</v>
      </c>
      <c r="D63198" t="s">
        <v>38963</v>
      </c>
      <c r="E63198" t="s">
        <v>17</v>
      </c>
      <c r="F63198" t="s">
        <v>79</v>
      </c>
      <c r="G63198" t="s">
        <v>50129</v>
      </c>
      <c r="H63198" t="s">
        <v>1271</v>
      </c>
      <c r="I63198" t="s">
        <v>18167</v>
      </c>
      <c r="J63198" t="s">
        <v>18167</v>
      </c>
      <c r="K63198" t="s">
        <v>22</v>
      </c>
      <c r="L63198" s="2">
        <v>150</v>
      </c>
      <c r="M63198" s="3">
        <v>13578.782220391144</v>
      </c>
    </row>
    <row r="63199" spans="1:13">
      <c r="A63199" t="s">
        <v>60665</v>
      </c>
      <c r="B63199" t="s">
        <v>48085</v>
      </c>
      <c r="C63199" t="s">
        <v>49712</v>
      </c>
      <c r="D63199" t="s">
        <v>49713</v>
      </c>
      <c r="E63199" t="s">
        <v>17</v>
      </c>
      <c r="F63199" t="s">
        <v>6837</v>
      </c>
      <c r="G63199" t="s">
        <v>49252</v>
      </c>
      <c r="H63199" t="s">
        <v>1271</v>
      </c>
      <c r="I63199" t="s">
        <v>1252</v>
      </c>
      <c r="J63199" t="s">
        <v>1012</v>
      </c>
      <c r="K63199" t="s">
        <v>22</v>
      </c>
      <c r="L63199" s="2">
        <v>1260</v>
      </c>
      <c r="M63199" s="3">
        <v>51755.817164956112</v>
      </c>
    </row>
    <row r="63200" spans="1:13">
      <c r="A63200" t="s">
        <v>60666</v>
      </c>
      <c r="B63200" t="s">
        <v>48085</v>
      </c>
      <c r="C63200" t="s">
        <v>6124</v>
      </c>
      <c r="D63200" t="s">
        <v>6125</v>
      </c>
      <c r="E63200" t="s">
        <v>17</v>
      </c>
      <c r="F63200" t="s">
        <v>6837</v>
      </c>
      <c r="G63200" t="s">
        <v>49252</v>
      </c>
      <c r="H63200" t="s">
        <v>1271</v>
      </c>
      <c r="I63200" t="s">
        <v>1092</v>
      </c>
      <c r="J63200" t="s">
        <v>1092</v>
      </c>
      <c r="K63200" t="s">
        <v>22</v>
      </c>
      <c r="L63200" s="2">
        <v>360</v>
      </c>
      <c r="M63200" s="3">
        <v>25272.573399587149</v>
      </c>
    </row>
    <row r="63201" spans="1:13">
      <c r="A63201" t="s">
        <v>60667</v>
      </c>
      <c r="B63201" t="s">
        <v>48085</v>
      </c>
      <c r="C63201" t="s">
        <v>50675</v>
      </c>
      <c r="D63201" t="s">
        <v>50676</v>
      </c>
      <c r="E63201" t="s">
        <v>17</v>
      </c>
      <c r="F63201" t="s">
        <v>6837</v>
      </c>
      <c r="G63201" t="s">
        <v>49252</v>
      </c>
      <c r="H63201" t="s">
        <v>1271</v>
      </c>
      <c r="I63201" t="s">
        <v>1106</v>
      </c>
      <c r="J63201" t="s">
        <v>1106</v>
      </c>
      <c r="K63201" t="s">
        <v>22</v>
      </c>
      <c r="L63201" s="2">
        <v>180</v>
      </c>
      <c r="M63201" s="3">
        <v>115.91155956100629</v>
      </c>
    </row>
    <row r="63202" spans="1:13">
      <c r="A63202" t="s">
        <v>60668</v>
      </c>
      <c r="B63202" t="s">
        <v>48085</v>
      </c>
      <c r="C63202" t="s">
        <v>6124</v>
      </c>
      <c r="D63202" t="s">
        <v>6125</v>
      </c>
      <c r="E63202" t="s">
        <v>17</v>
      </c>
      <c r="F63202" t="s">
        <v>6837</v>
      </c>
      <c r="G63202" t="s">
        <v>49252</v>
      </c>
      <c r="H63202" t="s">
        <v>1271</v>
      </c>
      <c r="I63202" t="s">
        <v>1092</v>
      </c>
      <c r="J63202" t="s">
        <v>1092</v>
      </c>
      <c r="K63202" t="s">
        <v>22</v>
      </c>
      <c r="L63202" s="2">
        <v>360</v>
      </c>
      <c r="M63202" s="3">
        <v>25272.573399587149</v>
      </c>
    </row>
    <row r="63203" spans="1:13">
      <c r="A63203" t="s">
        <v>60669</v>
      </c>
      <c r="B63203" t="s">
        <v>48085</v>
      </c>
      <c r="C63203" t="s">
        <v>60670</v>
      </c>
      <c r="D63203" t="s">
        <v>60671</v>
      </c>
      <c r="E63203" t="s">
        <v>17</v>
      </c>
      <c r="F63203" t="s">
        <v>1329</v>
      </c>
      <c r="G63203" t="s">
        <v>49019</v>
      </c>
      <c r="H63203" t="s">
        <v>1271</v>
      </c>
      <c r="I63203" t="s">
        <v>39826</v>
      </c>
      <c r="J63203" t="s">
        <v>39826</v>
      </c>
      <c r="K63203" t="s">
        <v>22</v>
      </c>
      <c r="L63203" s="2">
        <v>50</v>
      </c>
      <c r="M63203" s="3">
        <v>2323.7293706425003</v>
      </c>
    </row>
    <row r="63204" spans="1:13">
      <c r="A63204" t="s">
        <v>60672</v>
      </c>
      <c r="B63204" t="s">
        <v>48085</v>
      </c>
      <c r="C63204" t="s">
        <v>52521</v>
      </c>
      <c r="D63204" t="s">
        <v>52522</v>
      </c>
      <c r="E63204" t="s">
        <v>26</v>
      </c>
      <c r="F63204" t="s">
        <v>2299</v>
      </c>
      <c r="G63204" t="s">
        <v>49925</v>
      </c>
      <c r="H63204" t="s">
        <v>1271</v>
      </c>
      <c r="I63204" t="s">
        <v>1137</v>
      </c>
      <c r="J63204" t="s">
        <v>1137</v>
      </c>
      <c r="K63204" t="s">
        <v>22</v>
      </c>
      <c r="L63204" s="2">
        <v>100</v>
      </c>
      <c r="M63204" s="3">
        <v>301.96761509734716</v>
      </c>
    </row>
    <row r="63205" spans="1:13">
      <c r="A63205" t="s">
        <v>60673</v>
      </c>
      <c r="B63205" t="s">
        <v>48085</v>
      </c>
      <c r="C63205" t="s">
        <v>49927</v>
      </c>
      <c r="D63205" t="s">
        <v>49928</v>
      </c>
      <c r="E63205" t="s">
        <v>17</v>
      </c>
      <c r="F63205" t="s">
        <v>3594</v>
      </c>
      <c r="G63205" t="s">
        <v>49225</v>
      </c>
      <c r="H63205" t="s">
        <v>1271</v>
      </c>
      <c r="I63205" t="s">
        <v>1109</v>
      </c>
      <c r="J63205" t="s">
        <v>1109</v>
      </c>
      <c r="K63205" t="s">
        <v>22</v>
      </c>
      <c r="L63205" s="2">
        <v>180</v>
      </c>
      <c r="M63205" s="3">
        <v>5452.4725122930959</v>
      </c>
    </row>
    <row r="63206" spans="1:13">
      <c r="A63206" t="s">
        <v>60674</v>
      </c>
      <c r="B63206" t="s">
        <v>48085</v>
      </c>
      <c r="C63206" t="s">
        <v>49483</v>
      </c>
      <c r="D63206" t="s">
        <v>49484</v>
      </c>
      <c r="E63206" t="s">
        <v>26</v>
      </c>
      <c r="F63206" t="s">
        <v>18</v>
      </c>
      <c r="G63206" t="s">
        <v>48781</v>
      </c>
      <c r="H63206" t="s">
        <v>1271</v>
      </c>
      <c r="I63206" t="s">
        <v>1210</v>
      </c>
      <c r="J63206" t="s">
        <v>1210</v>
      </c>
      <c r="K63206" t="s">
        <v>22</v>
      </c>
      <c r="L63206" s="2">
        <v>500</v>
      </c>
      <c r="M63206" s="3">
        <v>30882.855417151364</v>
      </c>
    </row>
    <row r="63207" spans="1:13">
      <c r="A63207" t="s">
        <v>60674</v>
      </c>
      <c r="B63207" t="s">
        <v>48085</v>
      </c>
      <c r="C63207" t="s">
        <v>34478</v>
      </c>
      <c r="D63207" t="s">
        <v>49434</v>
      </c>
      <c r="E63207" t="s">
        <v>26</v>
      </c>
      <c r="F63207" t="s">
        <v>18</v>
      </c>
      <c r="G63207" t="s">
        <v>48781</v>
      </c>
      <c r="H63207" t="s">
        <v>1271</v>
      </c>
      <c r="I63207" t="s">
        <v>1210</v>
      </c>
      <c r="J63207" t="s">
        <v>1210</v>
      </c>
      <c r="K63207" t="s">
        <v>22</v>
      </c>
      <c r="L63207" s="2">
        <v>230</v>
      </c>
      <c r="M63207" s="3">
        <v>18300.832657688065</v>
      </c>
    </row>
    <row r="63208" spans="1:13">
      <c r="A63208" t="s">
        <v>60674</v>
      </c>
      <c r="B63208" t="s">
        <v>48085</v>
      </c>
      <c r="C63208" t="s">
        <v>49201</v>
      </c>
      <c r="D63208" t="s">
        <v>5437</v>
      </c>
      <c r="E63208" t="s">
        <v>26</v>
      </c>
      <c r="F63208" t="s">
        <v>18</v>
      </c>
      <c r="G63208" t="s">
        <v>48781</v>
      </c>
      <c r="H63208" t="s">
        <v>1271</v>
      </c>
      <c r="I63208" t="s">
        <v>1210</v>
      </c>
      <c r="J63208" t="s">
        <v>1210</v>
      </c>
      <c r="K63208" t="s">
        <v>22</v>
      </c>
      <c r="L63208" s="2">
        <v>400</v>
      </c>
      <c r="M63208" s="3">
        <v>31609.338409447304</v>
      </c>
    </row>
    <row r="63209" spans="1:13">
      <c r="A63209" t="s">
        <v>60674</v>
      </c>
      <c r="B63209" t="s">
        <v>48085</v>
      </c>
      <c r="C63209" t="s">
        <v>51180</v>
      </c>
      <c r="D63209" t="s">
        <v>9825</v>
      </c>
      <c r="E63209" t="s">
        <v>26</v>
      </c>
      <c r="F63209" t="s">
        <v>18</v>
      </c>
      <c r="G63209" t="s">
        <v>48781</v>
      </c>
      <c r="H63209" t="s">
        <v>1271</v>
      </c>
      <c r="I63209" t="s">
        <v>1210</v>
      </c>
      <c r="J63209" t="s">
        <v>1210</v>
      </c>
      <c r="K63209" t="s">
        <v>22</v>
      </c>
      <c r="L63209" s="2">
        <v>3000</v>
      </c>
      <c r="M63209" s="3">
        <v>38362.891186223271</v>
      </c>
    </row>
    <row r="63210" spans="1:13">
      <c r="A63210" t="s">
        <v>60675</v>
      </c>
      <c r="B63210" t="s">
        <v>48085</v>
      </c>
      <c r="C63210" t="s">
        <v>50024</v>
      </c>
      <c r="D63210" t="s">
        <v>50025</v>
      </c>
      <c r="E63210" t="s">
        <v>17</v>
      </c>
      <c r="F63210" t="s">
        <v>2755</v>
      </c>
      <c r="G63210" t="s">
        <v>1547</v>
      </c>
      <c r="H63210" t="s">
        <v>1548</v>
      </c>
      <c r="I63210" t="s">
        <v>1144</v>
      </c>
      <c r="J63210" t="s">
        <v>1210</v>
      </c>
      <c r="K63210" t="s">
        <v>22</v>
      </c>
      <c r="L63210" s="2">
        <v>360</v>
      </c>
      <c r="M63210" s="3">
        <v>3962.1508150725472</v>
      </c>
    </row>
    <row r="63211" spans="1:13">
      <c r="A63211" t="s">
        <v>60675</v>
      </c>
      <c r="B63211" t="s">
        <v>48085</v>
      </c>
      <c r="C63211" t="s">
        <v>46348</v>
      </c>
      <c r="D63211" t="s">
        <v>46349</v>
      </c>
      <c r="E63211" t="s">
        <v>17</v>
      </c>
      <c r="F63211" t="s">
        <v>2755</v>
      </c>
      <c r="G63211" t="s">
        <v>1547</v>
      </c>
      <c r="H63211" t="s">
        <v>1548</v>
      </c>
      <c r="I63211" t="s">
        <v>1144</v>
      </c>
      <c r="J63211" t="s">
        <v>1210</v>
      </c>
      <c r="K63211" t="s">
        <v>22</v>
      </c>
      <c r="L63211" s="2">
        <v>540</v>
      </c>
      <c r="M63211" s="3">
        <v>8274.8290005577965</v>
      </c>
    </row>
    <row r="63212" spans="1:13">
      <c r="A63212" t="s">
        <v>60675</v>
      </c>
      <c r="B63212" t="s">
        <v>48085</v>
      </c>
      <c r="C63212" t="s">
        <v>45607</v>
      </c>
      <c r="D63212" t="s">
        <v>45608</v>
      </c>
      <c r="E63212" t="s">
        <v>17</v>
      </c>
      <c r="F63212" t="s">
        <v>2755</v>
      </c>
      <c r="G63212" t="s">
        <v>1547</v>
      </c>
      <c r="H63212" t="s">
        <v>1548</v>
      </c>
      <c r="I63212" t="s">
        <v>1144</v>
      </c>
      <c r="J63212" t="s">
        <v>1210</v>
      </c>
      <c r="K63212" t="s">
        <v>22</v>
      </c>
      <c r="L63212" s="2">
        <v>180</v>
      </c>
      <c r="M63212" s="3">
        <v>16157.087470243623</v>
      </c>
    </row>
    <row r="63213" spans="1:13">
      <c r="A63213" t="s">
        <v>60675</v>
      </c>
      <c r="B63213" t="s">
        <v>48085</v>
      </c>
      <c r="C63213" t="s">
        <v>45619</v>
      </c>
      <c r="D63213" t="s">
        <v>9297</v>
      </c>
      <c r="E63213" t="s">
        <v>17</v>
      </c>
      <c r="F63213" t="s">
        <v>2755</v>
      </c>
      <c r="G63213" t="s">
        <v>1547</v>
      </c>
      <c r="H63213" t="s">
        <v>1548</v>
      </c>
      <c r="I63213" t="s">
        <v>1144</v>
      </c>
      <c r="J63213" t="s">
        <v>1210</v>
      </c>
      <c r="K63213" t="s">
        <v>22</v>
      </c>
      <c r="L63213" s="2">
        <v>360</v>
      </c>
      <c r="M63213" s="3">
        <v>138.3676019964395</v>
      </c>
    </row>
    <row r="63214" spans="1:13">
      <c r="A63214" t="s">
        <v>60675</v>
      </c>
      <c r="B63214" t="s">
        <v>48085</v>
      </c>
      <c r="C63214" t="s">
        <v>45610</v>
      </c>
      <c r="D63214" t="s">
        <v>45611</v>
      </c>
      <c r="E63214" t="s">
        <v>17</v>
      </c>
      <c r="F63214" t="s">
        <v>2755</v>
      </c>
      <c r="G63214" t="s">
        <v>1547</v>
      </c>
      <c r="H63214" t="s">
        <v>1548</v>
      </c>
      <c r="I63214" t="s">
        <v>1144</v>
      </c>
      <c r="J63214" t="s">
        <v>1210</v>
      </c>
      <c r="K63214" t="s">
        <v>22</v>
      </c>
      <c r="L63214" s="2">
        <v>360</v>
      </c>
      <c r="M63214" s="3">
        <v>30239.051032481053</v>
      </c>
    </row>
    <row r="63215" spans="1:13">
      <c r="A63215" t="s">
        <v>60675</v>
      </c>
      <c r="B63215" t="s">
        <v>48085</v>
      </c>
      <c r="C63215" t="s">
        <v>45616</v>
      </c>
      <c r="D63215" t="s">
        <v>45617</v>
      </c>
      <c r="E63215" t="s">
        <v>17</v>
      </c>
      <c r="F63215" t="s">
        <v>2755</v>
      </c>
      <c r="G63215" t="s">
        <v>1547</v>
      </c>
      <c r="H63215" t="s">
        <v>1548</v>
      </c>
      <c r="I63215" t="s">
        <v>1144</v>
      </c>
      <c r="J63215" t="s">
        <v>1210</v>
      </c>
      <c r="K63215" t="s">
        <v>22</v>
      </c>
      <c r="L63215" s="2">
        <v>540</v>
      </c>
      <c r="M63215" s="3">
        <v>22594.202778960498</v>
      </c>
    </row>
    <row r="63216" spans="1:13">
      <c r="A63216" t="s">
        <v>60675</v>
      </c>
      <c r="B63216" t="s">
        <v>48085</v>
      </c>
      <c r="C63216" t="s">
        <v>57526</v>
      </c>
      <c r="D63216" t="s">
        <v>57527</v>
      </c>
      <c r="E63216" t="s">
        <v>17</v>
      </c>
      <c r="F63216" t="s">
        <v>2755</v>
      </c>
      <c r="G63216" t="s">
        <v>1547</v>
      </c>
      <c r="H63216" t="s">
        <v>1548</v>
      </c>
      <c r="I63216" t="s">
        <v>1144</v>
      </c>
      <c r="J63216" t="s">
        <v>1210</v>
      </c>
      <c r="K63216" t="s">
        <v>22</v>
      </c>
      <c r="L63216" s="2">
        <v>900</v>
      </c>
      <c r="M63216" s="3">
        <v>4989.5586243471207</v>
      </c>
    </row>
    <row r="63217" spans="1:13">
      <c r="A63217" t="s">
        <v>60675</v>
      </c>
      <c r="B63217" t="s">
        <v>48085</v>
      </c>
      <c r="C63217" t="s">
        <v>47064</v>
      </c>
      <c r="D63217" t="s">
        <v>47065</v>
      </c>
      <c r="E63217" t="s">
        <v>17</v>
      </c>
      <c r="F63217" t="s">
        <v>2755</v>
      </c>
      <c r="G63217" t="s">
        <v>1547</v>
      </c>
      <c r="H63217" t="s">
        <v>1548</v>
      </c>
      <c r="I63217" t="s">
        <v>1144</v>
      </c>
      <c r="J63217" t="s">
        <v>1210</v>
      </c>
      <c r="K63217" t="s">
        <v>22</v>
      </c>
      <c r="L63217" s="2">
        <v>180</v>
      </c>
      <c r="M63217" s="3">
        <v>6637.9952288388322</v>
      </c>
    </row>
    <row r="63218" spans="1:13">
      <c r="A63218" t="s">
        <v>60676</v>
      </c>
      <c r="B63218" t="s">
        <v>48085</v>
      </c>
      <c r="C63218" t="s">
        <v>45607</v>
      </c>
      <c r="D63218" t="s">
        <v>45608</v>
      </c>
      <c r="E63218" t="s">
        <v>17</v>
      </c>
      <c r="F63218" t="s">
        <v>2755</v>
      </c>
      <c r="G63218" t="s">
        <v>1547</v>
      </c>
      <c r="H63218" t="s">
        <v>1548</v>
      </c>
      <c r="I63218" t="s">
        <v>1213</v>
      </c>
      <c r="J63218" t="s">
        <v>1213</v>
      </c>
      <c r="K63218" t="s">
        <v>22</v>
      </c>
      <c r="L63218" s="2">
        <v>720</v>
      </c>
      <c r="M63218" s="3">
        <v>64628.349880974492</v>
      </c>
    </row>
    <row r="63219" spans="1:13">
      <c r="A63219" t="s">
        <v>60677</v>
      </c>
      <c r="B63219" t="s">
        <v>48085</v>
      </c>
      <c r="C63219" t="s">
        <v>57526</v>
      </c>
      <c r="D63219" t="s">
        <v>57527</v>
      </c>
      <c r="E63219" t="s">
        <v>17</v>
      </c>
      <c r="F63219" t="s">
        <v>2755</v>
      </c>
      <c r="G63219" t="s">
        <v>1547</v>
      </c>
      <c r="H63219" t="s">
        <v>1548</v>
      </c>
      <c r="I63219" t="s">
        <v>1213</v>
      </c>
      <c r="J63219" t="s">
        <v>1213</v>
      </c>
      <c r="K63219" t="s">
        <v>22</v>
      </c>
      <c r="L63219" s="2">
        <v>360</v>
      </c>
      <c r="M63219" s="3">
        <v>1995.823449738848</v>
      </c>
    </row>
    <row r="63220" spans="1:13">
      <c r="A63220" t="s">
        <v>60678</v>
      </c>
      <c r="B63220" t="s">
        <v>48085</v>
      </c>
      <c r="C63220" t="s">
        <v>45604</v>
      </c>
      <c r="D63220" t="s">
        <v>45605</v>
      </c>
      <c r="E63220" t="s">
        <v>17</v>
      </c>
      <c r="F63220" t="s">
        <v>2755</v>
      </c>
      <c r="G63220" t="s">
        <v>1547</v>
      </c>
      <c r="H63220" t="s">
        <v>1548</v>
      </c>
      <c r="I63220" t="s">
        <v>1213</v>
      </c>
      <c r="J63220" t="s">
        <v>1213</v>
      </c>
      <c r="K63220" t="s">
        <v>22</v>
      </c>
      <c r="L63220" s="2">
        <v>2340</v>
      </c>
      <c r="M63220" s="3">
        <v>119944.85441498205</v>
      </c>
    </row>
    <row r="63221" spans="1:13">
      <c r="A63221" t="s">
        <v>60679</v>
      </c>
      <c r="B63221" t="s">
        <v>48085</v>
      </c>
      <c r="C63221" t="s">
        <v>46348</v>
      </c>
      <c r="D63221" t="s">
        <v>46349</v>
      </c>
      <c r="E63221" t="s">
        <v>17</v>
      </c>
      <c r="F63221" t="s">
        <v>2755</v>
      </c>
      <c r="G63221" t="s">
        <v>1547</v>
      </c>
      <c r="H63221" t="s">
        <v>1548</v>
      </c>
      <c r="I63221" t="s">
        <v>1213</v>
      </c>
      <c r="J63221" t="s">
        <v>1213</v>
      </c>
      <c r="K63221" t="s">
        <v>22</v>
      </c>
      <c r="L63221" s="2">
        <v>1260</v>
      </c>
      <c r="M63221" s="3">
        <v>19307.934334634858</v>
      </c>
    </row>
    <row r="63222" spans="1:13">
      <c r="A63222" t="s">
        <v>60680</v>
      </c>
      <c r="B63222" t="s">
        <v>48085</v>
      </c>
      <c r="C63222" t="s">
        <v>47064</v>
      </c>
      <c r="D63222" t="s">
        <v>47065</v>
      </c>
      <c r="E63222" t="s">
        <v>17</v>
      </c>
      <c r="F63222" t="s">
        <v>2755</v>
      </c>
      <c r="G63222" t="s">
        <v>1547</v>
      </c>
      <c r="H63222" t="s">
        <v>1548</v>
      </c>
      <c r="I63222" t="s">
        <v>1213</v>
      </c>
      <c r="J63222" t="s">
        <v>1210</v>
      </c>
      <c r="K63222" t="s">
        <v>60</v>
      </c>
      <c r="L63222" s="2">
        <v>360</v>
      </c>
      <c r="M63222" s="3">
        <v>13275.990457677664</v>
      </c>
    </row>
    <row r="63223" spans="1:13">
      <c r="A63223" t="s">
        <v>60681</v>
      </c>
      <c r="B63223" t="s">
        <v>48085</v>
      </c>
      <c r="C63223" t="s">
        <v>45619</v>
      </c>
      <c r="D63223" t="s">
        <v>9297</v>
      </c>
      <c r="E63223" t="s">
        <v>17</v>
      </c>
      <c r="F63223" t="s">
        <v>2755</v>
      </c>
      <c r="G63223" t="s">
        <v>1547</v>
      </c>
      <c r="H63223" t="s">
        <v>1548</v>
      </c>
      <c r="I63223" t="s">
        <v>1213</v>
      </c>
      <c r="J63223" t="s">
        <v>1213</v>
      </c>
      <c r="K63223" t="s">
        <v>22</v>
      </c>
      <c r="L63223" s="2">
        <v>1260</v>
      </c>
      <c r="M63223" s="3">
        <v>484.28660698753822</v>
      </c>
    </row>
    <row r="63224" spans="1:13">
      <c r="A63224" t="s">
        <v>60682</v>
      </c>
      <c r="B63224" t="s">
        <v>48085</v>
      </c>
      <c r="C63224" t="s">
        <v>45616</v>
      </c>
      <c r="D63224" t="s">
        <v>45617</v>
      </c>
      <c r="E63224" t="s">
        <v>17</v>
      </c>
      <c r="F63224" t="s">
        <v>2755</v>
      </c>
      <c r="G63224" t="s">
        <v>1547</v>
      </c>
      <c r="H63224" t="s">
        <v>1548</v>
      </c>
      <c r="I63224" t="s">
        <v>1213</v>
      </c>
      <c r="J63224" t="s">
        <v>1213</v>
      </c>
      <c r="K63224" t="s">
        <v>22</v>
      </c>
      <c r="L63224" s="2">
        <v>720</v>
      </c>
      <c r="M63224" s="3">
        <v>30125.603705280664</v>
      </c>
    </row>
    <row r="63225" spans="1:13">
      <c r="A63225" t="s">
        <v>60683</v>
      </c>
      <c r="B63225" t="s">
        <v>48085</v>
      </c>
      <c r="C63225" t="s">
        <v>45619</v>
      </c>
      <c r="D63225" t="s">
        <v>9297</v>
      </c>
      <c r="E63225" t="s">
        <v>17</v>
      </c>
      <c r="F63225" t="s">
        <v>2755</v>
      </c>
      <c r="G63225" t="s">
        <v>1547</v>
      </c>
      <c r="H63225" t="s">
        <v>1548</v>
      </c>
      <c r="I63225" t="s">
        <v>1213</v>
      </c>
      <c r="J63225" t="s">
        <v>1213</v>
      </c>
      <c r="K63225" t="s">
        <v>22</v>
      </c>
      <c r="L63225" s="2">
        <v>360</v>
      </c>
      <c r="M63225" s="3">
        <v>138.3676019964395</v>
      </c>
    </row>
    <row r="63226" spans="1:13">
      <c r="A63226" t="s">
        <v>60684</v>
      </c>
      <c r="B63226" t="s">
        <v>48085</v>
      </c>
      <c r="C63226" t="s">
        <v>53185</v>
      </c>
      <c r="D63226" t="s">
        <v>2305</v>
      </c>
      <c r="E63226" t="s">
        <v>26</v>
      </c>
      <c r="F63226" t="s">
        <v>5623</v>
      </c>
      <c r="G63226" t="s">
        <v>7407</v>
      </c>
      <c r="H63226" t="s">
        <v>3238</v>
      </c>
      <c r="I63226" t="s">
        <v>1144</v>
      </c>
      <c r="J63226" t="s">
        <v>1144</v>
      </c>
      <c r="K63226" t="s">
        <v>22</v>
      </c>
      <c r="L63226" s="2">
        <v>40</v>
      </c>
      <c r="M63226" s="3">
        <v>617.46969024708596</v>
      </c>
    </row>
    <row r="63227" spans="1:13">
      <c r="A63227" t="s">
        <v>60685</v>
      </c>
      <c r="B63227" t="s">
        <v>48085</v>
      </c>
      <c r="C63227" t="s">
        <v>2221</v>
      </c>
      <c r="D63227" t="s">
        <v>2222</v>
      </c>
      <c r="E63227" t="s">
        <v>17</v>
      </c>
      <c r="F63227" t="s">
        <v>1466</v>
      </c>
      <c r="G63227" t="s">
        <v>48944</v>
      </c>
      <c r="H63227" t="s">
        <v>1271</v>
      </c>
      <c r="I63227" t="s">
        <v>1088</v>
      </c>
      <c r="J63227" t="s">
        <v>1088</v>
      </c>
      <c r="K63227" t="s">
        <v>22</v>
      </c>
      <c r="L63227" s="2">
        <v>360</v>
      </c>
      <c r="M63227" s="3">
        <v>1235.4052634668863</v>
      </c>
    </row>
    <row r="63228" spans="1:13">
      <c r="A63228" t="s">
        <v>60686</v>
      </c>
      <c r="B63228" t="s">
        <v>48085</v>
      </c>
      <c r="C63228" t="s">
        <v>54694</v>
      </c>
      <c r="D63228" t="s">
        <v>33555</v>
      </c>
      <c r="E63228" t="s">
        <v>17</v>
      </c>
      <c r="F63228" t="s">
        <v>1466</v>
      </c>
      <c r="G63228" t="s">
        <v>54695</v>
      </c>
      <c r="H63228" t="s">
        <v>48795</v>
      </c>
      <c r="I63228" t="s">
        <v>1110</v>
      </c>
      <c r="J63228" t="s">
        <v>1250</v>
      </c>
      <c r="K63228" t="s">
        <v>60</v>
      </c>
      <c r="L63228" s="2">
        <v>5580</v>
      </c>
      <c r="M63228" s="3">
        <v>22122.847575401087</v>
      </c>
    </row>
    <row r="63229" spans="1:13">
      <c r="A63229" t="s">
        <v>60687</v>
      </c>
      <c r="B63229" t="s">
        <v>48085</v>
      </c>
      <c r="C63229" t="s">
        <v>35469</v>
      </c>
      <c r="D63229" t="s">
        <v>35470</v>
      </c>
      <c r="E63229" t="s">
        <v>26</v>
      </c>
      <c r="F63229" t="s">
        <v>3594</v>
      </c>
      <c r="G63229" t="s">
        <v>48809</v>
      </c>
      <c r="H63229" t="s">
        <v>1271</v>
      </c>
      <c r="I63229" t="s">
        <v>1217</v>
      </c>
      <c r="J63229" t="s">
        <v>1217</v>
      </c>
      <c r="K63229" t="s">
        <v>22</v>
      </c>
      <c r="L63229" s="2">
        <v>500</v>
      </c>
      <c r="M63229" s="3">
        <v>24124.979130103056</v>
      </c>
    </row>
    <row r="63230" spans="1:13">
      <c r="A63230" t="s">
        <v>60688</v>
      </c>
      <c r="B63230" t="s">
        <v>48085</v>
      </c>
      <c r="C63230" t="s">
        <v>49765</v>
      </c>
      <c r="D63230" t="s">
        <v>49697</v>
      </c>
      <c r="E63230" t="s">
        <v>17</v>
      </c>
      <c r="F63230" t="s">
        <v>1561</v>
      </c>
      <c r="G63230" t="s">
        <v>48801</v>
      </c>
      <c r="H63230" t="s">
        <v>1271</v>
      </c>
      <c r="I63230" t="s">
        <v>1227</v>
      </c>
      <c r="J63230" t="s">
        <v>1227</v>
      </c>
      <c r="K63230" t="s">
        <v>22</v>
      </c>
      <c r="L63230" s="2">
        <v>25</v>
      </c>
      <c r="M63230" s="3">
        <v>1206.9561086697818</v>
      </c>
    </row>
    <row r="63231" spans="1:13">
      <c r="A63231" t="s">
        <v>60689</v>
      </c>
      <c r="B63231" t="s">
        <v>48085</v>
      </c>
      <c r="C63231" t="s">
        <v>49646</v>
      </c>
      <c r="D63231" t="s">
        <v>1416</v>
      </c>
      <c r="E63231" t="s">
        <v>26</v>
      </c>
      <c r="F63231" t="s">
        <v>79</v>
      </c>
      <c r="G63231" t="s">
        <v>49647</v>
      </c>
      <c r="H63231" t="s">
        <v>49648</v>
      </c>
      <c r="I63231" t="s">
        <v>1213</v>
      </c>
      <c r="J63231" t="s">
        <v>1088</v>
      </c>
      <c r="K63231" t="s">
        <v>22</v>
      </c>
      <c r="L63231" s="2">
        <v>200</v>
      </c>
      <c r="M63231" s="3">
        <v>6359.3765659404989</v>
      </c>
    </row>
    <row r="63232" spans="1:13">
      <c r="A63232" t="s">
        <v>60690</v>
      </c>
      <c r="B63232" t="s">
        <v>48085</v>
      </c>
      <c r="C63232" t="s">
        <v>49859</v>
      </c>
      <c r="D63232" t="s">
        <v>2305</v>
      </c>
      <c r="E63232" t="s">
        <v>26</v>
      </c>
      <c r="F63232" t="s">
        <v>1302</v>
      </c>
      <c r="G63232" t="s">
        <v>48809</v>
      </c>
      <c r="H63232" t="s">
        <v>1271</v>
      </c>
      <c r="I63232" t="s">
        <v>39826</v>
      </c>
      <c r="J63232" t="s">
        <v>1252</v>
      </c>
      <c r="K63232" t="s">
        <v>52</v>
      </c>
      <c r="L63232" s="2">
        <v>125</v>
      </c>
      <c r="M63232" s="3">
        <v>4862.4031450850616</v>
      </c>
    </row>
    <row r="63233" spans="1:13">
      <c r="A63233" t="s">
        <v>60690</v>
      </c>
      <c r="B63233" t="s">
        <v>48085</v>
      </c>
      <c r="C63233" t="s">
        <v>49859</v>
      </c>
      <c r="D63233" t="s">
        <v>2305</v>
      </c>
      <c r="E63233" t="s">
        <v>26</v>
      </c>
      <c r="F63233" t="s">
        <v>1302</v>
      </c>
      <c r="G63233" t="s">
        <v>48809</v>
      </c>
      <c r="H63233" t="s">
        <v>1271</v>
      </c>
      <c r="I63233" t="s">
        <v>39826</v>
      </c>
      <c r="J63233" t="s">
        <v>1230</v>
      </c>
      <c r="K63233" t="s">
        <v>22</v>
      </c>
      <c r="L63233" s="2">
        <v>75</v>
      </c>
      <c r="M63233" s="3">
        <v>2917.4418870510372</v>
      </c>
    </row>
    <row r="63234" spans="1:13">
      <c r="A63234" t="s">
        <v>60691</v>
      </c>
      <c r="B63234" t="s">
        <v>48085</v>
      </c>
      <c r="C63234" t="s">
        <v>36215</v>
      </c>
      <c r="D63234" t="s">
        <v>541</v>
      </c>
      <c r="E63234" t="s">
        <v>26</v>
      </c>
      <c r="F63234" t="s">
        <v>8889</v>
      </c>
      <c r="G63234" t="s">
        <v>48944</v>
      </c>
      <c r="H63234" t="s">
        <v>1271</v>
      </c>
      <c r="I63234" t="s">
        <v>39826</v>
      </c>
      <c r="J63234" t="s">
        <v>39826</v>
      </c>
      <c r="K63234" t="s">
        <v>22</v>
      </c>
      <c r="L63234" s="2">
        <v>250</v>
      </c>
      <c r="M63234" s="3">
        <v>24347.527591182115</v>
      </c>
    </row>
    <row r="63235" spans="1:13">
      <c r="A63235" t="s">
        <v>60691</v>
      </c>
      <c r="B63235" t="s">
        <v>48085</v>
      </c>
      <c r="C63235" t="s">
        <v>34244</v>
      </c>
      <c r="D63235" t="s">
        <v>541</v>
      </c>
      <c r="E63235" t="s">
        <v>26</v>
      </c>
      <c r="F63235" t="s">
        <v>8889</v>
      </c>
      <c r="G63235" t="s">
        <v>48944</v>
      </c>
      <c r="H63235" t="s">
        <v>1271</v>
      </c>
      <c r="I63235" t="s">
        <v>39826</v>
      </c>
      <c r="J63235" t="s">
        <v>39826</v>
      </c>
      <c r="K63235" t="s">
        <v>22</v>
      </c>
      <c r="L63235" s="2">
        <v>75</v>
      </c>
      <c r="M63235" s="3">
        <v>5761.2548544055917</v>
      </c>
    </row>
    <row r="63236" spans="1:13">
      <c r="A63236" t="s">
        <v>60692</v>
      </c>
      <c r="B63236" t="s">
        <v>48085</v>
      </c>
      <c r="C63236" t="s">
        <v>49502</v>
      </c>
      <c r="D63236" t="s">
        <v>33365</v>
      </c>
      <c r="E63236" t="s">
        <v>26</v>
      </c>
      <c r="F63236" t="s">
        <v>2482</v>
      </c>
      <c r="G63236" t="s">
        <v>9573</v>
      </c>
      <c r="H63236" t="s">
        <v>9574</v>
      </c>
      <c r="I63236" t="s">
        <v>1012</v>
      </c>
      <c r="J63236" t="s">
        <v>1012</v>
      </c>
      <c r="K63236" t="s">
        <v>22</v>
      </c>
      <c r="L63236" s="2">
        <v>253</v>
      </c>
      <c r="M63236" s="3">
        <v>627.89423155051725</v>
      </c>
    </row>
    <row r="63237" spans="1:13">
      <c r="A63237" t="s">
        <v>60693</v>
      </c>
      <c r="B63237" t="s">
        <v>48085</v>
      </c>
      <c r="C63237" t="s">
        <v>52882</v>
      </c>
      <c r="D63237" t="s">
        <v>52883</v>
      </c>
      <c r="E63237" t="s">
        <v>17</v>
      </c>
      <c r="F63237" t="s">
        <v>79</v>
      </c>
      <c r="G63237" t="s">
        <v>50129</v>
      </c>
      <c r="H63237" t="s">
        <v>1271</v>
      </c>
      <c r="I63237" t="s">
        <v>1230</v>
      </c>
      <c r="J63237" t="s">
        <v>1170</v>
      </c>
      <c r="K63237" t="s">
        <v>22</v>
      </c>
      <c r="L63237" s="2">
        <v>50</v>
      </c>
      <c r="M63237" s="3">
        <v>3560.801740665413</v>
      </c>
    </row>
    <row r="63238" spans="1:13">
      <c r="A63238" t="s">
        <v>60694</v>
      </c>
      <c r="B63238" t="s">
        <v>48085</v>
      </c>
      <c r="C63238" t="s">
        <v>55147</v>
      </c>
      <c r="D63238" t="s">
        <v>55148</v>
      </c>
      <c r="E63238" t="s">
        <v>17</v>
      </c>
      <c r="F63238" t="s">
        <v>79</v>
      </c>
      <c r="G63238" t="s">
        <v>50129</v>
      </c>
      <c r="H63238" t="s">
        <v>1271</v>
      </c>
      <c r="I63238" t="s">
        <v>18167</v>
      </c>
      <c r="J63238" t="s">
        <v>18167</v>
      </c>
      <c r="K63238" t="s">
        <v>22</v>
      </c>
      <c r="L63238" s="2">
        <v>50</v>
      </c>
      <c r="M63238" s="3">
        <v>3457.9765076220938</v>
      </c>
    </row>
    <row r="63239" spans="1:13">
      <c r="A63239" t="s">
        <v>60695</v>
      </c>
      <c r="B63239" t="s">
        <v>48085</v>
      </c>
      <c r="C63239" t="s">
        <v>55147</v>
      </c>
      <c r="D63239" t="s">
        <v>55148</v>
      </c>
      <c r="E63239" t="s">
        <v>17</v>
      </c>
      <c r="F63239" t="s">
        <v>79</v>
      </c>
      <c r="G63239" t="s">
        <v>50129</v>
      </c>
      <c r="H63239" t="s">
        <v>1271</v>
      </c>
      <c r="I63239" t="s">
        <v>1217</v>
      </c>
      <c r="J63239" t="s">
        <v>1217</v>
      </c>
      <c r="K63239" t="s">
        <v>22</v>
      </c>
      <c r="L63239" s="2">
        <v>50</v>
      </c>
      <c r="M63239" s="3">
        <v>3457.9765076220938</v>
      </c>
    </row>
    <row r="63240" spans="1:13">
      <c r="A63240" t="s">
        <v>60696</v>
      </c>
      <c r="B63240" t="s">
        <v>48085</v>
      </c>
      <c r="C63240" t="s">
        <v>50134</v>
      </c>
      <c r="D63240" t="s">
        <v>50135</v>
      </c>
      <c r="E63240" t="s">
        <v>17</v>
      </c>
      <c r="F63240" t="s">
        <v>79</v>
      </c>
      <c r="G63240" t="s">
        <v>50129</v>
      </c>
      <c r="H63240" t="s">
        <v>1271</v>
      </c>
      <c r="I63240" t="s">
        <v>1217</v>
      </c>
      <c r="J63240" t="s">
        <v>1217</v>
      </c>
      <c r="K63240" t="s">
        <v>22</v>
      </c>
      <c r="L63240" s="2">
        <v>50</v>
      </c>
      <c r="M63240" s="3">
        <v>2441.2347231268877</v>
      </c>
    </row>
    <row r="63241" spans="1:13">
      <c r="A63241" t="s">
        <v>60697</v>
      </c>
      <c r="B63241" t="s">
        <v>48085</v>
      </c>
      <c r="C63241" t="s">
        <v>52008</v>
      </c>
      <c r="D63241" t="s">
        <v>541</v>
      </c>
      <c r="E63241" t="s">
        <v>26</v>
      </c>
      <c r="F63241" t="s">
        <v>1751</v>
      </c>
      <c r="G63241" t="s">
        <v>48813</v>
      </c>
      <c r="H63241" t="s">
        <v>1271</v>
      </c>
      <c r="I63241" t="s">
        <v>1013</v>
      </c>
      <c r="J63241" t="s">
        <v>1013</v>
      </c>
      <c r="K63241" t="s">
        <v>22</v>
      </c>
      <c r="L63241" s="2">
        <v>1060</v>
      </c>
      <c r="M63241" s="3">
        <v>6074.9187139821397</v>
      </c>
    </row>
    <row r="63242" spans="1:13">
      <c r="A63242" t="s">
        <v>60698</v>
      </c>
      <c r="B63242" t="s">
        <v>48085</v>
      </c>
      <c r="C63242" t="s">
        <v>50095</v>
      </c>
      <c r="D63242" t="s">
        <v>50096</v>
      </c>
      <c r="E63242" t="s">
        <v>17</v>
      </c>
      <c r="F63242" t="s">
        <v>3073</v>
      </c>
      <c r="G63242" t="s">
        <v>49103</v>
      </c>
      <c r="H63242" t="s">
        <v>1271</v>
      </c>
      <c r="I63242" t="s">
        <v>1056</v>
      </c>
      <c r="J63242" t="s">
        <v>1056</v>
      </c>
      <c r="K63242" t="s">
        <v>22</v>
      </c>
      <c r="L63242" s="2">
        <v>15000</v>
      </c>
      <c r="M63242" s="3">
        <v>740251.4153266967</v>
      </c>
    </row>
    <row r="63243" spans="1:13">
      <c r="A63243" t="s">
        <v>60699</v>
      </c>
      <c r="B63243" t="s">
        <v>48085</v>
      </c>
      <c r="C63243" t="s">
        <v>6605</v>
      </c>
      <c r="D63243" t="s">
        <v>3662</v>
      </c>
      <c r="E63243" t="s">
        <v>26</v>
      </c>
      <c r="F63243" t="s">
        <v>3168</v>
      </c>
      <c r="G63243" t="s">
        <v>1547</v>
      </c>
      <c r="H63243" t="s">
        <v>1548</v>
      </c>
      <c r="I63243" t="s">
        <v>39826</v>
      </c>
      <c r="J63243" t="s">
        <v>39826</v>
      </c>
      <c r="K63243" t="s">
        <v>22</v>
      </c>
      <c r="L63243" s="2">
        <v>100</v>
      </c>
      <c r="M63243" s="3">
        <v>8030.9792555551812</v>
      </c>
    </row>
    <row r="63244" spans="1:13">
      <c r="A63244" t="s">
        <v>60699</v>
      </c>
      <c r="B63244" t="s">
        <v>48085</v>
      </c>
      <c r="C63244" t="s">
        <v>49850</v>
      </c>
      <c r="D63244" t="s">
        <v>33628</v>
      </c>
      <c r="E63244" t="s">
        <v>26</v>
      </c>
      <c r="F63244" t="s">
        <v>3168</v>
      </c>
      <c r="G63244" t="s">
        <v>1547</v>
      </c>
      <c r="H63244" t="s">
        <v>1548</v>
      </c>
      <c r="I63244" t="s">
        <v>39826</v>
      </c>
      <c r="J63244" t="s">
        <v>39826</v>
      </c>
      <c r="K63244" t="s">
        <v>22</v>
      </c>
      <c r="L63244" s="2">
        <v>500</v>
      </c>
      <c r="M63244" s="3">
        <v>37846.532776473228</v>
      </c>
    </row>
    <row r="63245" spans="1:13">
      <c r="A63245" t="s">
        <v>60699</v>
      </c>
      <c r="B63245" t="s">
        <v>48085</v>
      </c>
      <c r="C63245" t="s">
        <v>48807</v>
      </c>
      <c r="D63245" t="s">
        <v>48808</v>
      </c>
      <c r="E63245" t="s">
        <v>26</v>
      </c>
      <c r="F63245" t="s">
        <v>3168</v>
      </c>
      <c r="G63245" t="s">
        <v>1547</v>
      </c>
      <c r="H63245" t="s">
        <v>1548</v>
      </c>
      <c r="I63245" t="s">
        <v>39826</v>
      </c>
      <c r="J63245" t="s">
        <v>39826</v>
      </c>
      <c r="K63245" t="s">
        <v>22</v>
      </c>
      <c r="L63245" s="2">
        <v>50</v>
      </c>
      <c r="M63245" s="3">
        <v>1154.1786482488769</v>
      </c>
    </row>
    <row r="63246" spans="1:13">
      <c r="A63246" t="s">
        <v>60699</v>
      </c>
      <c r="B63246" t="s">
        <v>48085</v>
      </c>
      <c r="C63246" t="s">
        <v>50586</v>
      </c>
      <c r="D63246" t="s">
        <v>3584</v>
      </c>
      <c r="E63246" t="s">
        <v>26</v>
      </c>
      <c r="F63246" t="s">
        <v>3168</v>
      </c>
      <c r="G63246" t="s">
        <v>1547</v>
      </c>
      <c r="H63246" t="s">
        <v>1548</v>
      </c>
      <c r="I63246" t="s">
        <v>39826</v>
      </c>
      <c r="J63246" t="s">
        <v>39826</v>
      </c>
      <c r="K63246" t="s">
        <v>22</v>
      </c>
      <c r="L63246" s="2">
        <v>25</v>
      </c>
      <c r="M63246" s="3">
        <v>265.69433006603919</v>
      </c>
    </row>
    <row r="63247" spans="1:13">
      <c r="A63247" t="s">
        <v>60699</v>
      </c>
      <c r="B63247" t="s">
        <v>48085</v>
      </c>
      <c r="C63247" t="s">
        <v>48943</v>
      </c>
      <c r="D63247" t="s">
        <v>2939</v>
      </c>
      <c r="E63247" t="s">
        <v>26</v>
      </c>
      <c r="F63247" t="s">
        <v>3168</v>
      </c>
      <c r="G63247" t="s">
        <v>1547</v>
      </c>
      <c r="H63247" t="s">
        <v>1548</v>
      </c>
      <c r="I63247" t="s">
        <v>39826</v>
      </c>
      <c r="J63247" t="s">
        <v>39826</v>
      </c>
      <c r="K63247" t="s">
        <v>22</v>
      </c>
      <c r="L63247" s="2">
        <v>150</v>
      </c>
      <c r="M63247" s="3">
        <v>1091.5105981701927</v>
      </c>
    </row>
    <row r="63248" spans="1:13">
      <c r="A63248" t="s">
        <v>60699</v>
      </c>
      <c r="B63248" t="s">
        <v>48085</v>
      </c>
      <c r="C63248" t="s">
        <v>49851</v>
      </c>
      <c r="D63248" t="s">
        <v>49852</v>
      </c>
      <c r="E63248" t="s">
        <v>26</v>
      </c>
      <c r="F63248" t="s">
        <v>3168</v>
      </c>
      <c r="G63248" t="s">
        <v>1547</v>
      </c>
      <c r="H63248" t="s">
        <v>1548</v>
      </c>
      <c r="I63248" t="s">
        <v>39826</v>
      </c>
      <c r="J63248" t="s">
        <v>39826</v>
      </c>
      <c r="K63248" t="s">
        <v>22</v>
      </c>
      <c r="L63248" s="2">
        <v>25</v>
      </c>
      <c r="M63248" s="3">
        <v>2226.4537423849656</v>
      </c>
    </row>
    <row r="63249" spans="1:13">
      <c r="A63249" t="s">
        <v>60699</v>
      </c>
      <c r="B63249" t="s">
        <v>48085</v>
      </c>
      <c r="C63249" t="s">
        <v>49385</v>
      </c>
      <c r="D63249" t="s">
        <v>2305</v>
      </c>
      <c r="E63249" t="s">
        <v>26</v>
      </c>
      <c r="F63249" t="s">
        <v>3168</v>
      </c>
      <c r="G63249" t="s">
        <v>1547</v>
      </c>
      <c r="H63249" t="s">
        <v>1548</v>
      </c>
      <c r="I63249" t="s">
        <v>39826</v>
      </c>
      <c r="J63249" t="s">
        <v>39826</v>
      </c>
      <c r="K63249" t="s">
        <v>22</v>
      </c>
      <c r="L63249" s="2">
        <v>800</v>
      </c>
      <c r="M63249" s="3">
        <v>78858.418903767451</v>
      </c>
    </row>
    <row r="63250" spans="1:13">
      <c r="A63250" t="s">
        <v>60699</v>
      </c>
      <c r="B63250" t="s">
        <v>48085</v>
      </c>
      <c r="C63250" t="s">
        <v>49386</v>
      </c>
      <c r="D63250" t="s">
        <v>49387</v>
      </c>
      <c r="E63250" t="s">
        <v>26</v>
      </c>
      <c r="F63250" t="s">
        <v>3168</v>
      </c>
      <c r="G63250" t="s">
        <v>1547</v>
      </c>
      <c r="H63250" t="s">
        <v>1548</v>
      </c>
      <c r="I63250" t="s">
        <v>39826</v>
      </c>
      <c r="J63250" t="s">
        <v>1054</v>
      </c>
      <c r="K63250" t="s">
        <v>22</v>
      </c>
      <c r="L63250" s="2">
        <v>100</v>
      </c>
      <c r="M63250" s="3">
        <v>501.69977824345625</v>
      </c>
    </row>
    <row r="63251" spans="1:13">
      <c r="A63251" t="s">
        <v>60699</v>
      </c>
      <c r="B63251" t="s">
        <v>48085</v>
      </c>
      <c r="C63251" t="s">
        <v>36215</v>
      </c>
      <c r="D63251" t="s">
        <v>541</v>
      </c>
      <c r="E63251" t="s">
        <v>26</v>
      </c>
      <c r="F63251" t="s">
        <v>3168</v>
      </c>
      <c r="G63251" t="s">
        <v>1547</v>
      </c>
      <c r="H63251" t="s">
        <v>1548</v>
      </c>
      <c r="I63251" t="s">
        <v>39826</v>
      </c>
      <c r="J63251" t="s">
        <v>1054</v>
      </c>
      <c r="K63251" t="s">
        <v>22</v>
      </c>
      <c r="L63251" s="2">
        <v>150</v>
      </c>
      <c r="M63251" s="3">
        <v>14608.516554709267</v>
      </c>
    </row>
    <row r="63252" spans="1:13">
      <c r="A63252" t="s">
        <v>60699</v>
      </c>
      <c r="B63252" t="s">
        <v>48085</v>
      </c>
      <c r="C63252" t="s">
        <v>49569</v>
      </c>
      <c r="D63252" t="s">
        <v>49570</v>
      </c>
      <c r="E63252" t="s">
        <v>26</v>
      </c>
      <c r="F63252" t="s">
        <v>3168</v>
      </c>
      <c r="G63252" t="s">
        <v>1547</v>
      </c>
      <c r="H63252" t="s">
        <v>1548</v>
      </c>
      <c r="I63252" t="s">
        <v>39826</v>
      </c>
      <c r="J63252" t="s">
        <v>1054</v>
      </c>
      <c r="K63252" t="s">
        <v>22</v>
      </c>
      <c r="L63252" s="2">
        <v>150</v>
      </c>
      <c r="M63252" s="3">
        <v>13456.891776387414</v>
      </c>
    </row>
    <row r="63253" spans="1:13">
      <c r="A63253" t="s">
        <v>60700</v>
      </c>
      <c r="B63253" t="s">
        <v>48085</v>
      </c>
      <c r="C63253" t="s">
        <v>48945</v>
      </c>
      <c r="D63253" t="s">
        <v>1582</v>
      </c>
      <c r="E63253" t="s">
        <v>26</v>
      </c>
      <c r="F63253" t="s">
        <v>2174</v>
      </c>
      <c r="G63253" t="s">
        <v>48809</v>
      </c>
      <c r="H63253" t="s">
        <v>1271</v>
      </c>
      <c r="I63253" t="s">
        <v>1054</v>
      </c>
      <c r="J63253" t="s">
        <v>1054</v>
      </c>
      <c r="K63253" t="s">
        <v>22</v>
      </c>
      <c r="L63253" s="2">
        <v>40</v>
      </c>
      <c r="M63253" s="3">
        <v>102.23601712182484</v>
      </c>
    </row>
    <row r="63254" spans="1:13">
      <c r="A63254" t="s">
        <v>60701</v>
      </c>
      <c r="B63254" t="s">
        <v>48085</v>
      </c>
      <c r="C63254" t="s">
        <v>50587</v>
      </c>
      <c r="D63254" t="s">
        <v>541</v>
      </c>
      <c r="E63254" t="s">
        <v>26</v>
      </c>
      <c r="F63254" t="s">
        <v>2306</v>
      </c>
      <c r="G63254" t="s">
        <v>49129</v>
      </c>
      <c r="H63254" t="s">
        <v>48795</v>
      </c>
      <c r="I63254" t="s">
        <v>39826</v>
      </c>
      <c r="J63254" t="s">
        <v>39826</v>
      </c>
      <c r="K63254" t="s">
        <v>22</v>
      </c>
      <c r="L63254" s="2">
        <v>250</v>
      </c>
      <c r="M63254" s="3">
        <v>23406.410651841499</v>
      </c>
    </row>
    <row r="63255" spans="1:13">
      <c r="A63255" t="s">
        <v>60701</v>
      </c>
      <c r="B63255" t="s">
        <v>48085</v>
      </c>
      <c r="C63255" t="s">
        <v>11620</v>
      </c>
      <c r="D63255" t="s">
        <v>541</v>
      </c>
      <c r="E63255" t="s">
        <v>26</v>
      </c>
      <c r="F63255" t="s">
        <v>2306</v>
      </c>
      <c r="G63255" t="s">
        <v>49129</v>
      </c>
      <c r="H63255" t="s">
        <v>48795</v>
      </c>
      <c r="I63255" t="s">
        <v>39826</v>
      </c>
      <c r="J63255" t="s">
        <v>39826</v>
      </c>
      <c r="K63255" t="s">
        <v>22</v>
      </c>
      <c r="L63255" s="2">
        <v>50</v>
      </c>
      <c r="M63255" s="3">
        <v>3924.6157830389311</v>
      </c>
    </row>
    <row r="63256" spans="1:13">
      <c r="A63256" t="s">
        <v>60701</v>
      </c>
      <c r="B63256" t="s">
        <v>48085</v>
      </c>
      <c r="C63256" t="s">
        <v>48945</v>
      </c>
      <c r="D63256" t="s">
        <v>1582</v>
      </c>
      <c r="E63256" t="s">
        <v>26</v>
      </c>
      <c r="F63256" t="s">
        <v>2306</v>
      </c>
      <c r="G63256" t="s">
        <v>49129</v>
      </c>
      <c r="H63256" t="s">
        <v>48795</v>
      </c>
      <c r="I63256" t="s">
        <v>1230</v>
      </c>
      <c r="J63256" t="s">
        <v>1193</v>
      </c>
      <c r="K63256" t="s">
        <v>22</v>
      </c>
      <c r="L63256" s="2">
        <v>40</v>
      </c>
      <c r="M63256" s="3">
        <v>102.23601712182484</v>
      </c>
    </row>
    <row r="63257" spans="1:13">
      <c r="A63257" t="s">
        <v>60702</v>
      </c>
      <c r="B63257" t="s">
        <v>48085</v>
      </c>
      <c r="C63257" t="s">
        <v>36215</v>
      </c>
      <c r="D63257" t="s">
        <v>541</v>
      </c>
      <c r="E63257" t="s">
        <v>26</v>
      </c>
      <c r="F63257" t="s">
        <v>3168</v>
      </c>
      <c r="G63257" t="s">
        <v>1547</v>
      </c>
      <c r="H63257" t="s">
        <v>1548</v>
      </c>
      <c r="I63257" t="s">
        <v>18167</v>
      </c>
      <c r="J63257" t="s">
        <v>875</v>
      </c>
      <c r="K63257" t="s">
        <v>22</v>
      </c>
      <c r="L63257" s="2">
        <v>150</v>
      </c>
      <c r="M63257" s="3">
        <v>14608.516554709267</v>
      </c>
    </row>
    <row r="63258" spans="1:13">
      <c r="A63258" t="s">
        <v>60703</v>
      </c>
      <c r="B63258" t="s">
        <v>48085</v>
      </c>
      <c r="C63258" t="s">
        <v>57684</v>
      </c>
      <c r="D63258" t="s">
        <v>57685</v>
      </c>
      <c r="E63258" t="s">
        <v>17</v>
      </c>
      <c r="F63258" t="s">
        <v>3594</v>
      </c>
      <c r="G63258" t="s">
        <v>49225</v>
      </c>
      <c r="H63258" t="s">
        <v>1271</v>
      </c>
      <c r="I63258" t="s">
        <v>1210</v>
      </c>
      <c r="J63258" t="s">
        <v>1210</v>
      </c>
      <c r="K63258" t="s">
        <v>22</v>
      </c>
      <c r="L63258" s="2">
        <v>50</v>
      </c>
      <c r="M63258" s="3">
        <v>2286.9567601359654</v>
      </c>
    </row>
    <row r="63259" spans="1:13">
      <c r="A63259" t="s">
        <v>60704</v>
      </c>
      <c r="B63259" t="s">
        <v>48085</v>
      </c>
      <c r="C63259" t="s">
        <v>51398</v>
      </c>
      <c r="D63259" t="s">
        <v>51399</v>
      </c>
      <c r="E63259" t="s">
        <v>26</v>
      </c>
      <c r="F63259" t="s">
        <v>1727</v>
      </c>
      <c r="G63259" t="s">
        <v>48775</v>
      </c>
      <c r="H63259" t="s">
        <v>1271</v>
      </c>
      <c r="I63259" t="s">
        <v>1193</v>
      </c>
      <c r="J63259" t="s">
        <v>1193</v>
      </c>
      <c r="K63259" t="s">
        <v>22</v>
      </c>
      <c r="L63259" s="2">
        <v>250</v>
      </c>
      <c r="M63259" s="3">
        <v>512.17360503594546</v>
      </c>
    </row>
    <row r="63260" spans="1:13">
      <c r="A63260" t="s">
        <v>60704</v>
      </c>
      <c r="B63260" t="s">
        <v>48085</v>
      </c>
      <c r="C63260" t="s">
        <v>49489</v>
      </c>
      <c r="D63260" t="s">
        <v>34107</v>
      </c>
      <c r="E63260" t="s">
        <v>26</v>
      </c>
      <c r="F63260" t="s">
        <v>1727</v>
      </c>
      <c r="G63260" t="s">
        <v>48775</v>
      </c>
      <c r="H63260" t="s">
        <v>1271</v>
      </c>
      <c r="I63260" t="s">
        <v>1054</v>
      </c>
      <c r="J63260" t="s">
        <v>1054</v>
      </c>
      <c r="K63260" t="s">
        <v>22</v>
      </c>
      <c r="L63260" s="2">
        <v>1000</v>
      </c>
      <c r="M63260" s="3">
        <v>12415.201033903533</v>
      </c>
    </row>
    <row r="63261" spans="1:13">
      <c r="A63261" t="s">
        <v>60704</v>
      </c>
      <c r="B63261" t="s">
        <v>48085</v>
      </c>
      <c r="C63261" t="s">
        <v>49909</v>
      </c>
      <c r="D63261" t="s">
        <v>49910</v>
      </c>
      <c r="E63261" t="s">
        <v>26</v>
      </c>
      <c r="F63261" t="s">
        <v>1727</v>
      </c>
      <c r="G63261" t="s">
        <v>48775</v>
      </c>
      <c r="H63261" t="s">
        <v>1271</v>
      </c>
      <c r="I63261" t="s">
        <v>1054</v>
      </c>
      <c r="J63261" t="s">
        <v>1054</v>
      </c>
      <c r="K63261" t="s">
        <v>22</v>
      </c>
      <c r="L63261" s="2">
        <v>113.4</v>
      </c>
      <c r="M63261" s="3">
        <v>8108.5604953598477</v>
      </c>
    </row>
    <row r="63262" spans="1:13">
      <c r="A63262" t="s">
        <v>60704</v>
      </c>
      <c r="B63262" t="s">
        <v>48085</v>
      </c>
      <c r="C63262" t="s">
        <v>50502</v>
      </c>
      <c r="D63262" t="s">
        <v>50503</v>
      </c>
      <c r="E63262" t="s">
        <v>26</v>
      </c>
      <c r="F63262" t="s">
        <v>1727</v>
      </c>
      <c r="G63262" t="s">
        <v>48775</v>
      </c>
      <c r="H63262" t="s">
        <v>1271</v>
      </c>
      <c r="I63262" t="s">
        <v>1054</v>
      </c>
      <c r="J63262" t="s">
        <v>1054</v>
      </c>
      <c r="K63262" t="s">
        <v>22</v>
      </c>
      <c r="L63262" s="2">
        <v>100</v>
      </c>
      <c r="M63262" s="3">
        <v>7691.6375408299718</v>
      </c>
    </row>
    <row r="63263" spans="1:13">
      <c r="A63263" t="s">
        <v>60705</v>
      </c>
      <c r="B63263" t="s">
        <v>48085</v>
      </c>
      <c r="C63263" t="s">
        <v>51209</v>
      </c>
      <c r="D63263" t="s">
        <v>51210</v>
      </c>
      <c r="E63263" t="s">
        <v>26</v>
      </c>
      <c r="F63263" t="s">
        <v>1373</v>
      </c>
      <c r="G63263" t="s">
        <v>51205</v>
      </c>
      <c r="H63263" t="s">
        <v>1271</v>
      </c>
      <c r="I63263" t="s">
        <v>1012</v>
      </c>
      <c r="J63263" t="s">
        <v>1012</v>
      </c>
      <c r="K63263" t="s">
        <v>22</v>
      </c>
      <c r="L63263" s="2">
        <v>200</v>
      </c>
      <c r="M63263" s="3">
        <v>9171.2586278237541</v>
      </c>
    </row>
    <row r="63264" spans="1:13">
      <c r="A63264" t="s">
        <v>60705</v>
      </c>
      <c r="B63264" t="s">
        <v>48085</v>
      </c>
      <c r="C63264" t="s">
        <v>55846</v>
      </c>
      <c r="D63264" t="s">
        <v>1934</v>
      </c>
      <c r="E63264" t="s">
        <v>26</v>
      </c>
      <c r="F63264" t="s">
        <v>1373</v>
      </c>
      <c r="G63264" t="s">
        <v>51205</v>
      </c>
      <c r="H63264" t="s">
        <v>1271</v>
      </c>
      <c r="I63264" t="s">
        <v>1012</v>
      </c>
      <c r="J63264" t="s">
        <v>1012</v>
      </c>
      <c r="K63264" t="s">
        <v>22</v>
      </c>
      <c r="L63264" s="2">
        <v>100</v>
      </c>
      <c r="M63264" s="3">
        <v>3549.76027432297</v>
      </c>
    </row>
    <row r="63265" spans="1:13">
      <c r="A63265" t="s">
        <v>60706</v>
      </c>
      <c r="B63265" t="s">
        <v>48085</v>
      </c>
      <c r="C63265" t="s">
        <v>50815</v>
      </c>
      <c r="D63265" t="s">
        <v>50816</v>
      </c>
      <c r="E63265" t="s">
        <v>26</v>
      </c>
      <c r="F63265" t="s">
        <v>1727</v>
      </c>
      <c r="G63265" t="s">
        <v>48775</v>
      </c>
      <c r="H63265" t="s">
        <v>1271</v>
      </c>
      <c r="I63265" t="s">
        <v>1054</v>
      </c>
      <c r="J63265" t="s">
        <v>1227</v>
      </c>
      <c r="K63265" t="s">
        <v>60</v>
      </c>
      <c r="L63265" s="2">
        <v>50</v>
      </c>
      <c r="M63265" s="3">
        <v>1883.78438790566</v>
      </c>
    </row>
    <row r="63266" spans="1:13">
      <c r="A63266" t="s">
        <v>60707</v>
      </c>
      <c r="B63266" t="s">
        <v>48085</v>
      </c>
      <c r="C63266" t="s">
        <v>26105</v>
      </c>
      <c r="D63266" t="s">
        <v>26106</v>
      </c>
      <c r="E63266" t="s">
        <v>17</v>
      </c>
      <c r="F63266" t="s">
        <v>6837</v>
      </c>
      <c r="G63266" t="s">
        <v>49252</v>
      </c>
      <c r="H63266" t="s">
        <v>1271</v>
      </c>
      <c r="I63266" t="s">
        <v>1227</v>
      </c>
      <c r="J63266" t="s">
        <v>1106</v>
      </c>
      <c r="K63266" t="s">
        <v>22</v>
      </c>
      <c r="L63266" s="2">
        <v>180</v>
      </c>
      <c r="M63266" s="3">
        <v>514.2849503297939</v>
      </c>
    </row>
    <row r="63267" spans="1:13">
      <c r="A63267" t="s">
        <v>60708</v>
      </c>
      <c r="B63267" t="s">
        <v>48085</v>
      </c>
      <c r="C63267" t="s">
        <v>49643</v>
      </c>
      <c r="D63267" t="s">
        <v>49644</v>
      </c>
      <c r="E63267" t="s">
        <v>17</v>
      </c>
      <c r="F63267" t="s">
        <v>2105</v>
      </c>
      <c r="G63267" t="s">
        <v>54062</v>
      </c>
      <c r="H63267" t="s">
        <v>1271</v>
      </c>
      <c r="I63267" t="s">
        <v>1215</v>
      </c>
      <c r="J63267" t="s">
        <v>1051</v>
      </c>
      <c r="K63267" t="s">
        <v>22</v>
      </c>
      <c r="L63267" s="2">
        <v>180</v>
      </c>
      <c r="M63267" s="3">
        <v>5040.8780978829109</v>
      </c>
    </row>
    <row r="63268" spans="1:13">
      <c r="A63268" t="s">
        <v>60708</v>
      </c>
      <c r="B63268" t="s">
        <v>48085</v>
      </c>
      <c r="C63268" t="s">
        <v>55036</v>
      </c>
      <c r="D63268" t="s">
        <v>55037</v>
      </c>
      <c r="E63268" t="s">
        <v>17</v>
      </c>
      <c r="F63268" t="s">
        <v>2105</v>
      </c>
      <c r="G63268" t="s">
        <v>54062</v>
      </c>
      <c r="H63268" t="s">
        <v>1271</v>
      </c>
      <c r="I63268" t="s">
        <v>1227</v>
      </c>
      <c r="J63268" t="s">
        <v>1227</v>
      </c>
      <c r="K63268" t="s">
        <v>22</v>
      </c>
      <c r="L63268" s="2">
        <v>360</v>
      </c>
      <c r="M63268" s="3">
        <v>23446.610898508156</v>
      </c>
    </row>
    <row r="63269" spans="1:13">
      <c r="A63269" t="s">
        <v>60709</v>
      </c>
      <c r="B63269" t="s">
        <v>48085</v>
      </c>
      <c r="C63269" t="s">
        <v>53591</v>
      </c>
      <c r="D63269" t="s">
        <v>2305</v>
      </c>
      <c r="E63269" t="s">
        <v>26</v>
      </c>
      <c r="F63269" t="s">
        <v>2032</v>
      </c>
      <c r="G63269" t="s">
        <v>55101</v>
      </c>
      <c r="H63269" t="s">
        <v>1271</v>
      </c>
      <c r="I63269" t="s">
        <v>28340</v>
      </c>
      <c r="J63269" t="s">
        <v>28340</v>
      </c>
      <c r="K63269" t="s">
        <v>22</v>
      </c>
      <c r="L63269" s="2">
        <v>60</v>
      </c>
      <c r="M63269" s="3">
        <v>49.877656637095974</v>
      </c>
    </row>
    <row r="63270" spans="1:13">
      <c r="A63270" t="s">
        <v>60710</v>
      </c>
      <c r="B63270" t="s">
        <v>48085</v>
      </c>
      <c r="C63270" t="s">
        <v>51672</v>
      </c>
      <c r="D63270" t="s">
        <v>51673</v>
      </c>
      <c r="E63270" t="s">
        <v>17</v>
      </c>
      <c r="F63270" t="s">
        <v>1353</v>
      </c>
      <c r="G63270" t="s">
        <v>48775</v>
      </c>
      <c r="H63270" t="s">
        <v>1271</v>
      </c>
      <c r="I63270" t="s">
        <v>1227</v>
      </c>
      <c r="J63270" t="s">
        <v>1227</v>
      </c>
      <c r="K63270" t="s">
        <v>22</v>
      </c>
      <c r="L63270" s="2">
        <v>330</v>
      </c>
      <c r="M63270" s="3">
        <v>19944.700912424516</v>
      </c>
    </row>
    <row r="63271" spans="1:13">
      <c r="A63271" t="s">
        <v>60711</v>
      </c>
      <c r="B63271" t="s">
        <v>48085</v>
      </c>
      <c r="C63271" t="s">
        <v>48525</v>
      </c>
      <c r="D63271" t="s">
        <v>48380</v>
      </c>
      <c r="E63271" t="s">
        <v>17</v>
      </c>
      <c r="F63271" t="s">
        <v>2755</v>
      </c>
      <c r="G63271" t="s">
        <v>1547</v>
      </c>
      <c r="H63271" t="s">
        <v>1548</v>
      </c>
      <c r="I63271" t="s">
        <v>1144</v>
      </c>
      <c r="J63271" t="s">
        <v>1210</v>
      </c>
      <c r="K63271" t="s">
        <v>22</v>
      </c>
      <c r="L63271" s="2">
        <v>360</v>
      </c>
      <c r="M63271" s="3">
        <v>32670.218371407806</v>
      </c>
    </row>
    <row r="63272" spans="1:13">
      <c r="A63272" t="s">
        <v>60712</v>
      </c>
      <c r="B63272" t="s">
        <v>48085</v>
      </c>
      <c r="C63272" t="s">
        <v>48734</v>
      </c>
      <c r="D63272" t="s">
        <v>48735</v>
      </c>
      <c r="E63272" t="s">
        <v>17</v>
      </c>
      <c r="F63272" t="s">
        <v>2755</v>
      </c>
      <c r="G63272" t="s">
        <v>1547</v>
      </c>
      <c r="H63272" t="s">
        <v>1548</v>
      </c>
      <c r="I63272" t="s">
        <v>1144</v>
      </c>
      <c r="J63272" t="s">
        <v>1144</v>
      </c>
      <c r="K63272" t="s">
        <v>22</v>
      </c>
      <c r="L63272" s="2">
        <v>900</v>
      </c>
      <c r="M63272" s="3">
        <v>45489.552088524157</v>
      </c>
    </row>
    <row r="63273" spans="1:13">
      <c r="A63273" t="s">
        <v>60713</v>
      </c>
      <c r="B63273" t="s">
        <v>48085</v>
      </c>
      <c r="C63273" t="s">
        <v>50246</v>
      </c>
      <c r="D63273" t="s">
        <v>3662</v>
      </c>
      <c r="E63273" t="s">
        <v>26</v>
      </c>
      <c r="F63273" t="s">
        <v>4676</v>
      </c>
      <c r="G63273" t="s">
        <v>7086</v>
      </c>
      <c r="H63273" t="s">
        <v>7087</v>
      </c>
      <c r="I63273" t="s">
        <v>1012</v>
      </c>
      <c r="J63273" t="s">
        <v>1012</v>
      </c>
      <c r="K63273" t="s">
        <v>22</v>
      </c>
      <c r="L63273" s="2">
        <v>25</v>
      </c>
      <c r="M63273" s="3">
        <v>1558.7871545919745</v>
      </c>
    </row>
    <row r="63274" spans="1:13">
      <c r="A63274" t="s">
        <v>60713</v>
      </c>
      <c r="B63274" t="s">
        <v>48085</v>
      </c>
      <c r="C63274" t="s">
        <v>51021</v>
      </c>
      <c r="D63274" t="s">
        <v>2844</v>
      </c>
      <c r="E63274" t="s">
        <v>26</v>
      </c>
      <c r="F63274" t="s">
        <v>4676</v>
      </c>
      <c r="G63274" t="s">
        <v>7086</v>
      </c>
      <c r="H63274" t="s">
        <v>7087</v>
      </c>
      <c r="I63274" t="s">
        <v>1012</v>
      </c>
      <c r="J63274" t="s">
        <v>1012</v>
      </c>
      <c r="K63274" t="s">
        <v>22</v>
      </c>
      <c r="L63274" s="2">
        <v>25</v>
      </c>
      <c r="M63274" s="3">
        <v>1280.3133876757258</v>
      </c>
    </row>
    <row r="63275" spans="1:13">
      <c r="A63275" t="s">
        <v>60713</v>
      </c>
      <c r="B63275" t="s">
        <v>48085</v>
      </c>
      <c r="C63275" t="s">
        <v>1936</v>
      </c>
      <c r="D63275" t="s">
        <v>1887</v>
      </c>
      <c r="E63275" t="s">
        <v>26</v>
      </c>
      <c r="F63275" t="s">
        <v>4676</v>
      </c>
      <c r="G63275" t="s">
        <v>7086</v>
      </c>
      <c r="H63275" t="s">
        <v>7087</v>
      </c>
      <c r="I63275" t="s">
        <v>1012</v>
      </c>
      <c r="J63275" t="s">
        <v>1012</v>
      </c>
      <c r="K63275" t="s">
        <v>22</v>
      </c>
      <c r="L63275" s="2">
        <v>100</v>
      </c>
      <c r="M63275" s="3">
        <v>2585.21821136668</v>
      </c>
    </row>
    <row r="63276" spans="1:13">
      <c r="A63276" t="s">
        <v>60714</v>
      </c>
      <c r="B63276" t="s">
        <v>48085</v>
      </c>
      <c r="C63276" t="s">
        <v>60715</v>
      </c>
      <c r="D63276" t="s">
        <v>60716</v>
      </c>
      <c r="E63276" t="s">
        <v>17</v>
      </c>
      <c r="F63276" t="s">
        <v>4791</v>
      </c>
      <c r="G63276" t="s">
        <v>1547</v>
      </c>
      <c r="H63276" t="s">
        <v>1548</v>
      </c>
      <c r="I63276" t="s">
        <v>18167</v>
      </c>
      <c r="J63276" t="s">
        <v>18167</v>
      </c>
      <c r="K63276" t="s">
        <v>22</v>
      </c>
      <c r="L63276" s="2">
        <v>720</v>
      </c>
      <c r="M63276" s="3">
        <v>58084.861282892583</v>
      </c>
    </row>
    <row r="63277" spans="1:13">
      <c r="A63277" t="s">
        <v>60714</v>
      </c>
      <c r="B63277" t="s">
        <v>48085</v>
      </c>
      <c r="C63277" t="s">
        <v>60715</v>
      </c>
      <c r="D63277" t="s">
        <v>60716</v>
      </c>
      <c r="E63277" t="s">
        <v>17</v>
      </c>
      <c r="F63277" t="s">
        <v>4791</v>
      </c>
      <c r="G63277" t="s">
        <v>1547</v>
      </c>
      <c r="H63277" t="s">
        <v>1548</v>
      </c>
      <c r="I63277" t="s">
        <v>1051</v>
      </c>
      <c r="J63277" t="s">
        <v>1051</v>
      </c>
      <c r="K63277" t="s">
        <v>22</v>
      </c>
      <c r="L63277" s="2">
        <v>360</v>
      </c>
      <c r="M63277" s="3">
        <v>29042.430641446292</v>
      </c>
    </row>
    <row r="63278" spans="1:13">
      <c r="A63278" t="s">
        <v>60717</v>
      </c>
      <c r="B63278" t="s">
        <v>48085</v>
      </c>
      <c r="C63278" t="s">
        <v>49533</v>
      </c>
      <c r="D63278" t="s">
        <v>1416</v>
      </c>
      <c r="E63278" t="s">
        <v>26</v>
      </c>
      <c r="F63278" t="s">
        <v>18</v>
      </c>
      <c r="G63278" t="s">
        <v>48781</v>
      </c>
      <c r="H63278" t="s">
        <v>1271</v>
      </c>
      <c r="I63278" t="s">
        <v>1210</v>
      </c>
      <c r="J63278" t="s">
        <v>1210</v>
      </c>
      <c r="K63278" t="s">
        <v>22</v>
      </c>
      <c r="L63278" s="2">
        <v>200</v>
      </c>
      <c r="M63278" s="3">
        <v>12556.975410129151</v>
      </c>
    </row>
    <row r="63279" spans="1:13">
      <c r="A63279" t="s">
        <v>60717</v>
      </c>
      <c r="B63279" t="s">
        <v>48085</v>
      </c>
      <c r="C63279" t="s">
        <v>55950</v>
      </c>
      <c r="D63279" t="s">
        <v>36518</v>
      </c>
      <c r="E63279" t="s">
        <v>26</v>
      </c>
      <c r="F63279" t="s">
        <v>18</v>
      </c>
      <c r="G63279" t="s">
        <v>48781</v>
      </c>
      <c r="H63279" t="s">
        <v>1271</v>
      </c>
      <c r="I63279" t="s">
        <v>1210</v>
      </c>
      <c r="J63279" t="s">
        <v>1210</v>
      </c>
      <c r="K63279" t="s">
        <v>22</v>
      </c>
      <c r="L63279" s="2">
        <v>200</v>
      </c>
      <c r="M63279" s="3">
        <v>15197.122492321583</v>
      </c>
    </row>
    <row r="63280" spans="1:13">
      <c r="A63280" t="s">
        <v>60718</v>
      </c>
      <c r="B63280" t="s">
        <v>48085</v>
      </c>
      <c r="C63280" t="s">
        <v>10337</v>
      </c>
      <c r="D63280" t="s">
        <v>10338</v>
      </c>
      <c r="E63280" t="s">
        <v>17</v>
      </c>
      <c r="F63280" t="s">
        <v>1561</v>
      </c>
      <c r="G63280" t="s">
        <v>48801</v>
      </c>
      <c r="H63280" t="s">
        <v>1271</v>
      </c>
      <c r="I63280" t="s">
        <v>1215</v>
      </c>
      <c r="J63280" t="s">
        <v>1215</v>
      </c>
      <c r="K63280" t="s">
        <v>22</v>
      </c>
      <c r="L63280" s="2">
        <v>25</v>
      </c>
      <c r="M63280" s="3">
        <v>1241.7819779105557</v>
      </c>
    </row>
    <row r="63281" spans="1:13">
      <c r="A63281" t="s">
        <v>60719</v>
      </c>
      <c r="B63281" t="s">
        <v>48085</v>
      </c>
      <c r="C63281" t="s">
        <v>10337</v>
      </c>
      <c r="D63281" t="s">
        <v>10338</v>
      </c>
      <c r="E63281" t="s">
        <v>17</v>
      </c>
      <c r="F63281" t="s">
        <v>1561</v>
      </c>
      <c r="G63281" t="s">
        <v>48801</v>
      </c>
      <c r="H63281" t="s">
        <v>1271</v>
      </c>
      <c r="I63281" t="s">
        <v>1215</v>
      </c>
      <c r="J63281" t="s">
        <v>1215</v>
      </c>
      <c r="K63281" t="s">
        <v>22</v>
      </c>
      <c r="L63281" s="2">
        <v>25</v>
      </c>
      <c r="M63281" s="3">
        <v>1241.7819779105557</v>
      </c>
    </row>
    <row r="63282" spans="1:13">
      <c r="A63282" t="s">
        <v>60720</v>
      </c>
      <c r="B63282" t="s">
        <v>48085</v>
      </c>
      <c r="C63282" t="s">
        <v>56445</v>
      </c>
      <c r="D63282" t="s">
        <v>56446</v>
      </c>
      <c r="E63282" t="s">
        <v>17</v>
      </c>
      <c r="F63282" t="s">
        <v>1561</v>
      </c>
      <c r="G63282" t="s">
        <v>48801</v>
      </c>
      <c r="H63282" t="s">
        <v>1271</v>
      </c>
      <c r="I63282" t="s">
        <v>1215</v>
      </c>
      <c r="J63282" t="s">
        <v>1215</v>
      </c>
      <c r="K63282" t="s">
        <v>22</v>
      </c>
      <c r="L63282" s="2">
        <v>360</v>
      </c>
      <c r="M63282" s="3">
        <v>18286.227624460007</v>
      </c>
    </row>
    <row r="63283" spans="1:13">
      <c r="A63283" t="s">
        <v>60721</v>
      </c>
      <c r="B63283" t="s">
        <v>48085</v>
      </c>
      <c r="C63283" t="s">
        <v>60722</v>
      </c>
      <c r="D63283" t="s">
        <v>60723</v>
      </c>
      <c r="E63283" t="s">
        <v>17</v>
      </c>
      <c r="F63283" t="s">
        <v>3105</v>
      </c>
      <c r="G63283" t="s">
        <v>58702</v>
      </c>
      <c r="H63283" t="s">
        <v>1271</v>
      </c>
      <c r="I63283" t="s">
        <v>1137</v>
      </c>
      <c r="J63283" t="s">
        <v>1137</v>
      </c>
      <c r="K63283" t="s">
        <v>22</v>
      </c>
      <c r="L63283" s="2">
        <v>50</v>
      </c>
      <c r="M63283" s="3">
        <v>4572.3178781045563</v>
      </c>
    </row>
    <row r="63284" spans="1:13">
      <c r="A63284" t="s">
        <v>60724</v>
      </c>
      <c r="B63284" t="s">
        <v>48085</v>
      </c>
      <c r="C63284" t="s">
        <v>60638</v>
      </c>
      <c r="D63284" t="s">
        <v>1459</v>
      </c>
      <c r="E63284" t="s">
        <v>26</v>
      </c>
      <c r="F63284" t="s">
        <v>1165</v>
      </c>
      <c r="G63284" t="s">
        <v>9573</v>
      </c>
      <c r="H63284" t="s">
        <v>9574</v>
      </c>
      <c r="I63284" t="s">
        <v>1193</v>
      </c>
      <c r="J63284" t="s">
        <v>1193</v>
      </c>
      <c r="K63284" t="s">
        <v>22</v>
      </c>
      <c r="L63284" s="2">
        <v>13.2</v>
      </c>
      <c r="M63284" s="3">
        <v>254.69693298662065</v>
      </c>
    </row>
    <row r="63285" spans="1:13">
      <c r="A63285" t="s">
        <v>60725</v>
      </c>
      <c r="B63285" t="s">
        <v>48085</v>
      </c>
      <c r="C63285" t="s">
        <v>50242</v>
      </c>
      <c r="D63285" t="s">
        <v>1887</v>
      </c>
      <c r="E63285" t="s">
        <v>26</v>
      </c>
      <c r="F63285" t="s">
        <v>3236</v>
      </c>
      <c r="G63285" t="s">
        <v>3237</v>
      </c>
      <c r="H63285" t="s">
        <v>3238</v>
      </c>
      <c r="I63285" t="s">
        <v>1013</v>
      </c>
      <c r="J63285" t="s">
        <v>1013</v>
      </c>
      <c r="K63285" t="s">
        <v>22</v>
      </c>
      <c r="L63285" s="2">
        <v>1485</v>
      </c>
      <c r="M63285" s="3">
        <v>12368.62808501956</v>
      </c>
    </row>
    <row r="63286" spans="1:13">
      <c r="A63286" t="s">
        <v>60726</v>
      </c>
      <c r="B63286" t="s">
        <v>48085</v>
      </c>
      <c r="C63286" t="s">
        <v>52998</v>
      </c>
      <c r="D63286" t="s">
        <v>2305</v>
      </c>
      <c r="E63286" t="s">
        <v>26</v>
      </c>
      <c r="F63286" t="s">
        <v>2343</v>
      </c>
      <c r="G63286" t="s">
        <v>55090</v>
      </c>
      <c r="H63286" t="s">
        <v>1271</v>
      </c>
      <c r="I63286" t="s">
        <v>1203</v>
      </c>
      <c r="J63286" t="s">
        <v>1203</v>
      </c>
      <c r="K63286" t="s">
        <v>22</v>
      </c>
      <c r="L63286" s="2">
        <v>100</v>
      </c>
      <c r="M63286" s="3">
        <v>9864.5272235556949</v>
      </c>
    </row>
    <row r="63287" spans="1:13">
      <c r="A63287" t="s">
        <v>60727</v>
      </c>
      <c r="B63287" t="s">
        <v>48085</v>
      </c>
      <c r="C63287" t="s">
        <v>55095</v>
      </c>
      <c r="D63287" t="s">
        <v>1582</v>
      </c>
      <c r="E63287" t="s">
        <v>26</v>
      </c>
      <c r="F63287" t="s">
        <v>2343</v>
      </c>
      <c r="G63287" t="s">
        <v>55090</v>
      </c>
      <c r="H63287" t="s">
        <v>1271</v>
      </c>
      <c r="I63287" t="s">
        <v>1089</v>
      </c>
      <c r="J63287" t="s">
        <v>1089</v>
      </c>
      <c r="K63287" t="s">
        <v>22</v>
      </c>
      <c r="L63287" s="2">
        <v>100</v>
      </c>
      <c r="M63287" s="3">
        <v>7008.13697527967</v>
      </c>
    </row>
    <row r="63288" spans="1:13">
      <c r="A63288" t="s">
        <v>60728</v>
      </c>
      <c r="B63288" t="s">
        <v>48085</v>
      </c>
      <c r="C63288" t="s">
        <v>50388</v>
      </c>
      <c r="D63288" t="s">
        <v>303</v>
      </c>
      <c r="E63288" t="s">
        <v>26</v>
      </c>
      <c r="F63288" t="s">
        <v>2299</v>
      </c>
      <c r="G63288" t="s">
        <v>49925</v>
      </c>
      <c r="H63288" t="s">
        <v>1271</v>
      </c>
      <c r="I63288" t="s">
        <v>1012</v>
      </c>
      <c r="J63288" t="s">
        <v>1012</v>
      </c>
      <c r="K63288" t="s">
        <v>22</v>
      </c>
      <c r="L63288" s="2">
        <v>100</v>
      </c>
      <c r="M63288" s="3">
        <v>1083.5074555307067</v>
      </c>
    </row>
    <row r="63289" spans="1:13">
      <c r="A63289" t="s">
        <v>60729</v>
      </c>
      <c r="B63289" t="s">
        <v>48085</v>
      </c>
      <c r="C63289" t="s">
        <v>49586</v>
      </c>
      <c r="D63289" t="s">
        <v>49587</v>
      </c>
      <c r="E63289" t="s">
        <v>17</v>
      </c>
      <c r="F63289" t="s">
        <v>3105</v>
      </c>
      <c r="G63289" t="s">
        <v>50840</v>
      </c>
      <c r="H63289" t="s">
        <v>1271</v>
      </c>
      <c r="I63289" t="s">
        <v>1012</v>
      </c>
      <c r="J63289" t="s">
        <v>1012</v>
      </c>
      <c r="K63289" t="s">
        <v>22</v>
      </c>
      <c r="L63289" s="2">
        <v>720</v>
      </c>
      <c r="M63289" s="3">
        <v>40650.617855313627</v>
      </c>
    </row>
    <row r="63290" spans="1:13">
      <c r="A63290" t="s">
        <v>60730</v>
      </c>
      <c r="B63290" t="s">
        <v>48085</v>
      </c>
      <c r="C63290" t="s">
        <v>51895</v>
      </c>
      <c r="D63290" t="s">
        <v>51896</v>
      </c>
      <c r="E63290" t="s">
        <v>17</v>
      </c>
      <c r="F63290" t="s">
        <v>3105</v>
      </c>
      <c r="G63290" t="s">
        <v>50840</v>
      </c>
      <c r="H63290" t="s">
        <v>1271</v>
      </c>
      <c r="I63290" t="s">
        <v>1012</v>
      </c>
      <c r="J63290" t="s">
        <v>1012</v>
      </c>
      <c r="K63290" t="s">
        <v>22</v>
      </c>
      <c r="L63290" s="2">
        <v>180</v>
      </c>
      <c r="M63290" s="3">
        <v>17432.058162669702</v>
      </c>
    </row>
    <row r="63291" spans="1:13">
      <c r="A63291" t="s">
        <v>60731</v>
      </c>
      <c r="B63291" t="s">
        <v>48085</v>
      </c>
      <c r="C63291" t="s">
        <v>52882</v>
      </c>
      <c r="D63291" t="s">
        <v>52883</v>
      </c>
      <c r="E63291" t="s">
        <v>17</v>
      </c>
      <c r="F63291" t="s">
        <v>79</v>
      </c>
      <c r="G63291" t="s">
        <v>50129</v>
      </c>
      <c r="H63291" t="s">
        <v>1271</v>
      </c>
      <c r="I63291" t="s">
        <v>1051</v>
      </c>
      <c r="J63291" t="s">
        <v>1051</v>
      </c>
      <c r="K63291" t="s">
        <v>22</v>
      </c>
      <c r="L63291" s="2">
        <v>50</v>
      </c>
      <c r="M63291" s="3">
        <v>3560.801740665413</v>
      </c>
    </row>
    <row r="63292" spans="1:13">
      <c r="A63292" t="s">
        <v>60732</v>
      </c>
      <c r="B63292" t="s">
        <v>48085</v>
      </c>
      <c r="C63292" t="s">
        <v>52882</v>
      </c>
      <c r="D63292" t="s">
        <v>52883</v>
      </c>
      <c r="E63292" t="s">
        <v>17</v>
      </c>
      <c r="F63292" t="s">
        <v>79</v>
      </c>
      <c r="G63292" t="s">
        <v>50129</v>
      </c>
      <c r="H63292" t="s">
        <v>1271</v>
      </c>
      <c r="I63292" t="s">
        <v>1217</v>
      </c>
      <c r="J63292" t="s">
        <v>1217</v>
      </c>
      <c r="K63292" t="s">
        <v>22</v>
      </c>
      <c r="L63292" s="2">
        <v>100</v>
      </c>
      <c r="M63292" s="3">
        <v>7121.6034813308261</v>
      </c>
    </row>
    <row r="63293" spans="1:13">
      <c r="A63293" t="s">
        <v>60733</v>
      </c>
      <c r="B63293" t="s">
        <v>48085</v>
      </c>
      <c r="C63293" t="s">
        <v>60345</v>
      </c>
      <c r="D63293" t="s">
        <v>541</v>
      </c>
      <c r="E63293" t="s">
        <v>26</v>
      </c>
      <c r="F63293" t="s">
        <v>5979</v>
      </c>
      <c r="G63293" t="s">
        <v>49225</v>
      </c>
      <c r="H63293" t="s">
        <v>1271</v>
      </c>
      <c r="I63293" t="s">
        <v>1106</v>
      </c>
      <c r="J63293" t="s">
        <v>1106</v>
      </c>
      <c r="K63293" t="s">
        <v>22</v>
      </c>
      <c r="L63293" s="2">
        <v>300</v>
      </c>
      <c r="M63293" s="3">
        <v>22974.143877314949</v>
      </c>
    </row>
    <row r="63294" spans="1:13">
      <c r="A63294" t="s">
        <v>60734</v>
      </c>
      <c r="B63294" t="s">
        <v>48085</v>
      </c>
      <c r="C63294" t="s">
        <v>50457</v>
      </c>
      <c r="D63294" t="s">
        <v>33365</v>
      </c>
      <c r="E63294" t="s">
        <v>26</v>
      </c>
      <c r="F63294" t="s">
        <v>3309</v>
      </c>
      <c r="G63294" t="s">
        <v>4479</v>
      </c>
      <c r="H63294" t="s">
        <v>4480</v>
      </c>
      <c r="I63294" t="s">
        <v>1054</v>
      </c>
      <c r="J63294" t="s">
        <v>1054</v>
      </c>
      <c r="K63294" t="s">
        <v>22</v>
      </c>
      <c r="L63294" s="2">
        <v>200</v>
      </c>
      <c r="M63294" s="3">
        <v>8668.9976706331418</v>
      </c>
    </row>
    <row r="63295" spans="1:13">
      <c r="A63295" t="s">
        <v>60735</v>
      </c>
      <c r="B63295" t="s">
        <v>48085</v>
      </c>
      <c r="C63295" t="s">
        <v>51008</v>
      </c>
      <c r="D63295" t="s">
        <v>38041</v>
      </c>
      <c r="E63295" t="s">
        <v>26</v>
      </c>
      <c r="F63295" t="s">
        <v>64</v>
      </c>
      <c r="G63295" t="s">
        <v>48809</v>
      </c>
      <c r="H63295" t="s">
        <v>1271</v>
      </c>
      <c r="I63295" t="s">
        <v>1144</v>
      </c>
      <c r="J63295" t="s">
        <v>1144</v>
      </c>
      <c r="K63295" t="s">
        <v>22</v>
      </c>
      <c r="L63295" s="2">
        <v>175</v>
      </c>
      <c r="M63295" s="3">
        <v>3102.4810076937197</v>
      </c>
    </row>
    <row r="63296" spans="1:13">
      <c r="A63296" t="s">
        <v>60735</v>
      </c>
      <c r="B63296" t="s">
        <v>48085</v>
      </c>
      <c r="C63296" t="s">
        <v>51009</v>
      </c>
      <c r="D63296" t="s">
        <v>51010</v>
      </c>
      <c r="E63296" t="s">
        <v>26</v>
      </c>
      <c r="F63296" t="s">
        <v>64</v>
      </c>
      <c r="G63296" t="s">
        <v>48809</v>
      </c>
      <c r="H63296" t="s">
        <v>1271</v>
      </c>
      <c r="I63296" t="s">
        <v>1144</v>
      </c>
      <c r="J63296" t="s">
        <v>1144</v>
      </c>
      <c r="K63296" t="s">
        <v>22</v>
      </c>
      <c r="L63296" s="2">
        <v>100</v>
      </c>
      <c r="M63296" s="3">
        <v>9712.533103621472</v>
      </c>
    </row>
    <row r="63297" spans="1:13">
      <c r="A63297" t="s">
        <v>60736</v>
      </c>
      <c r="B63297" t="s">
        <v>48085</v>
      </c>
      <c r="C63297" t="s">
        <v>52998</v>
      </c>
      <c r="D63297" t="s">
        <v>2305</v>
      </c>
      <c r="E63297" t="s">
        <v>26</v>
      </c>
      <c r="F63297" t="s">
        <v>2262</v>
      </c>
      <c r="G63297" t="s">
        <v>48801</v>
      </c>
      <c r="H63297" t="s">
        <v>1271</v>
      </c>
      <c r="I63297" t="s">
        <v>1106</v>
      </c>
      <c r="J63297" t="s">
        <v>1106</v>
      </c>
      <c r="K63297" t="s">
        <v>22</v>
      </c>
      <c r="L63297" s="2">
        <v>100</v>
      </c>
      <c r="M63297" s="3">
        <v>9864.5272235556949</v>
      </c>
    </row>
    <row r="63298" spans="1:13">
      <c r="A63298" t="s">
        <v>60737</v>
      </c>
      <c r="B63298" t="s">
        <v>48085</v>
      </c>
      <c r="C63298" t="s">
        <v>55095</v>
      </c>
      <c r="D63298" t="s">
        <v>1582</v>
      </c>
      <c r="E63298" t="s">
        <v>26</v>
      </c>
      <c r="F63298" t="s">
        <v>2262</v>
      </c>
      <c r="G63298" t="s">
        <v>54102</v>
      </c>
      <c r="H63298" t="s">
        <v>1271</v>
      </c>
      <c r="I63298" t="s">
        <v>1250</v>
      </c>
      <c r="J63298" t="s">
        <v>1250</v>
      </c>
      <c r="K63298" t="s">
        <v>22</v>
      </c>
      <c r="L63298" s="2">
        <v>100</v>
      </c>
      <c r="M63298" s="3">
        <v>7008.13697527967</v>
      </c>
    </row>
    <row r="63299" spans="1:13">
      <c r="A63299" t="s">
        <v>60738</v>
      </c>
      <c r="B63299" t="s">
        <v>48085</v>
      </c>
      <c r="C63299" t="s">
        <v>52998</v>
      </c>
      <c r="D63299" t="s">
        <v>2305</v>
      </c>
      <c r="E63299" t="s">
        <v>26</v>
      </c>
      <c r="F63299" t="s">
        <v>2262</v>
      </c>
      <c r="G63299" t="s">
        <v>54102</v>
      </c>
      <c r="H63299" t="s">
        <v>1271</v>
      </c>
      <c r="I63299" t="s">
        <v>1250</v>
      </c>
      <c r="J63299" t="s">
        <v>1250</v>
      </c>
      <c r="K63299" t="s">
        <v>22</v>
      </c>
      <c r="L63299" s="2">
        <v>100</v>
      </c>
      <c r="M63299" s="3">
        <v>9864.5272235556949</v>
      </c>
    </row>
    <row r="63300" spans="1:13">
      <c r="A63300" t="s">
        <v>60739</v>
      </c>
      <c r="B63300" t="s">
        <v>48085</v>
      </c>
      <c r="C63300" t="s">
        <v>55095</v>
      </c>
      <c r="D63300" t="s">
        <v>1582</v>
      </c>
      <c r="E63300" t="s">
        <v>26</v>
      </c>
      <c r="F63300" t="s">
        <v>2262</v>
      </c>
      <c r="G63300" t="s">
        <v>48801</v>
      </c>
      <c r="H63300" t="s">
        <v>1271</v>
      </c>
      <c r="I63300" t="s">
        <v>1089</v>
      </c>
      <c r="J63300" t="s">
        <v>1089</v>
      </c>
      <c r="K63300" t="s">
        <v>22</v>
      </c>
      <c r="L63300" s="2">
        <v>100</v>
      </c>
      <c r="M63300" s="3">
        <v>7008.13697527967</v>
      </c>
    </row>
    <row r="63301" spans="1:13">
      <c r="A63301" t="s">
        <v>60740</v>
      </c>
      <c r="B63301" t="s">
        <v>48085</v>
      </c>
      <c r="C63301" t="s">
        <v>49247</v>
      </c>
      <c r="D63301" t="s">
        <v>49248</v>
      </c>
      <c r="E63301" t="s">
        <v>17</v>
      </c>
      <c r="F63301" t="s">
        <v>1486</v>
      </c>
      <c r="G63301" t="s">
        <v>49249</v>
      </c>
      <c r="H63301" t="s">
        <v>1271</v>
      </c>
      <c r="I63301" t="s">
        <v>1013</v>
      </c>
      <c r="J63301" t="s">
        <v>1013</v>
      </c>
      <c r="K63301" t="s">
        <v>22</v>
      </c>
      <c r="L63301" s="2">
        <v>1800</v>
      </c>
      <c r="M63301" s="3">
        <v>22496.561057808227</v>
      </c>
    </row>
    <row r="63302" spans="1:13">
      <c r="A63302" t="s">
        <v>60741</v>
      </c>
      <c r="B63302" t="s">
        <v>48085</v>
      </c>
      <c r="C63302" t="s">
        <v>51375</v>
      </c>
      <c r="D63302" t="s">
        <v>51376</v>
      </c>
      <c r="E63302" t="s">
        <v>17</v>
      </c>
      <c r="F63302" t="s">
        <v>79</v>
      </c>
      <c r="G63302" t="s">
        <v>50129</v>
      </c>
      <c r="H63302" t="s">
        <v>1271</v>
      </c>
      <c r="I63302" t="s">
        <v>1217</v>
      </c>
      <c r="J63302" t="s">
        <v>1217</v>
      </c>
      <c r="K63302" t="s">
        <v>22</v>
      </c>
      <c r="L63302" s="2">
        <v>25</v>
      </c>
      <c r="M63302" s="3">
        <v>2107.1435664135101</v>
      </c>
    </row>
    <row r="63303" spans="1:13">
      <c r="A63303" t="s">
        <v>60742</v>
      </c>
      <c r="B63303" t="s">
        <v>48085</v>
      </c>
      <c r="C63303" t="s">
        <v>60743</v>
      </c>
      <c r="D63303" t="s">
        <v>60744</v>
      </c>
      <c r="E63303" t="s">
        <v>17</v>
      </c>
      <c r="F63303" t="s">
        <v>1329</v>
      </c>
      <c r="G63303" t="s">
        <v>49019</v>
      </c>
      <c r="H63303" t="s">
        <v>1271</v>
      </c>
      <c r="I63303" t="s">
        <v>1227</v>
      </c>
      <c r="J63303" t="s">
        <v>1227</v>
      </c>
      <c r="K63303" t="s">
        <v>22</v>
      </c>
      <c r="L63303" s="2">
        <v>50</v>
      </c>
      <c r="M63303" s="3">
        <v>2058.1227673706876</v>
      </c>
    </row>
    <row r="63304" spans="1:13">
      <c r="A63304" t="s">
        <v>60742</v>
      </c>
      <c r="B63304" t="s">
        <v>48085</v>
      </c>
      <c r="C63304" t="s">
        <v>52926</v>
      </c>
      <c r="D63304" t="s">
        <v>52927</v>
      </c>
      <c r="E63304" t="s">
        <v>17</v>
      </c>
      <c r="F63304" t="s">
        <v>1329</v>
      </c>
      <c r="G63304" t="s">
        <v>49019</v>
      </c>
      <c r="H63304" t="s">
        <v>1271</v>
      </c>
      <c r="I63304" t="s">
        <v>1227</v>
      </c>
      <c r="J63304" t="s">
        <v>1227</v>
      </c>
      <c r="K63304" t="s">
        <v>22</v>
      </c>
      <c r="L63304" s="2">
        <v>50</v>
      </c>
      <c r="M63304" s="3">
        <v>1545.8802760010333</v>
      </c>
    </row>
    <row r="63305" spans="1:13">
      <c r="A63305" t="s">
        <v>60742</v>
      </c>
      <c r="B63305" t="s">
        <v>48085</v>
      </c>
      <c r="C63305" t="s">
        <v>50521</v>
      </c>
      <c r="D63305" t="s">
        <v>50522</v>
      </c>
      <c r="E63305" t="s">
        <v>17</v>
      </c>
      <c r="F63305" t="s">
        <v>1329</v>
      </c>
      <c r="G63305" t="s">
        <v>49019</v>
      </c>
      <c r="H63305" t="s">
        <v>1271</v>
      </c>
      <c r="I63305" t="s">
        <v>1227</v>
      </c>
      <c r="J63305" t="s">
        <v>1227</v>
      </c>
      <c r="K63305" t="s">
        <v>22</v>
      </c>
      <c r="L63305" s="2">
        <v>50</v>
      </c>
      <c r="M63305" s="3">
        <v>641.9120745251023</v>
      </c>
    </row>
    <row r="63306" spans="1:13">
      <c r="A63306" t="s">
        <v>60742</v>
      </c>
      <c r="B63306" t="s">
        <v>48085</v>
      </c>
      <c r="C63306" t="s">
        <v>39079</v>
      </c>
      <c r="D63306" t="s">
        <v>39080</v>
      </c>
      <c r="E63306" t="s">
        <v>17</v>
      </c>
      <c r="F63306" t="s">
        <v>1329</v>
      </c>
      <c r="G63306" t="s">
        <v>49019</v>
      </c>
      <c r="H63306" t="s">
        <v>1271</v>
      </c>
      <c r="I63306" t="s">
        <v>1227</v>
      </c>
      <c r="J63306" t="s">
        <v>1227</v>
      </c>
      <c r="K63306" t="s">
        <v>22</v>
      </c>
      <c r="L63306" s="2">
        <v>50</v>
      </c>
      <c r="M63306" s="3">
        <v>1855.2886768452586</v>
      </c>
    </row>
    <row r="63307" spans="1:13">
      <c r="A63307" t="s">
        <v>60742</v>
      </c>
      <c r="B63307" t="s">
        <v>48085</v>
      </c>
      <c r="C63307" t="s">
        <v>60745</v>
      </c>
      <c r="D63307" t="s">
        <v>60746</v>
      </c>
      <c r="E63307" t="s">
        <v>17</v>
      </c>
      <c r="F63307" t="s">
        <v>1329</v>
      </c>
      <c r="G63307" t="s">
        <v>49019</v>
      </c>
      <c r="H63307" t="s">
        <v>1271</v>
      </c>
      <c r="I63307" t="s">
        <v>1227</v>
      </c>
      <c r="J63307" t="s">
        <v>1227</v>
      </c>
      <c r="K63307" t="s">
        <v>22</v>
      </c>
      <c r="L63307" s="2">
        <v>180</v>
      </c>
      <c r="M63307" s="3">
        <v>10889.200744961905</v>
      </c>
    </row>
    <row r="63308" spans="1:13">
      <c r="A63308" t="s">
        <v>60747</v>
      </c>
      <c r="B63308" t="s">
        <v>48085</v>
      </c>
      <c r="C63308" t="s">
        <v>51551</v>
      </c>
      <c r="D63308" t="s">
        <v>51552</v>
      </c>
      <c r="E63308" t="s">
        <v>17</v>
      </c>
      <c r="F63308" t="s">
        <v>6837</v>
      </c>
      <c r="G63308" t="s">
        <v>49252</v>
      </c>
      <c r="H63308" t="s">
        <v>1271</v>
      </c>
      <c r="I63308" t="s">
        <v>1109</v>
      </c>
      <c r="J63308" t="s">
        <v>1109</v>
      </c>
      <c r="K63308" t="s">
        <v>22</v>
      </c>
      <c r="L63308" s="2">
        <v>180</v>
      </c>
      <c r="M63308" s="3">
        <v>8011.1265140865289</v>
      </c>
    </row>
    <row r="63309" spans="1:13">
      <c r="A63309" t="s">
        <v>60748</v>
      </c>
      <c r="B63309" t="s">
        <v>48085</v>
      </c>
      <c r="C63309" t="s">
        <v>35403</v>
      </c>
      <c r="D63309" t="s">
        <v>35404</v>
      </c>
      <c r="E63309" t="s">
        <v>17</v>
      </c>
      <c r="F63309" t="s">
        <v>6837</v>
      </c>
      <c r="G63309" t="s">
        <v>49252</v>
      </c>
      <c r="H63309" t="s">
        <v>1271</v>
      </c>
      <c r="I63309" t="s">
        <v>1109</v>
      </c>
      <c r="J63309" t="s">
        <v>1109</v>
      </c>
      <c r="K63309" t="s">
        <v>22</v>
      </c>
      <c r="L63309" s="2">
        <v>180</v>
      </c>
      <c r="M63309" s="3">
        <v>1544.5246507815225</v>
      </c>
    </row>
    <row r="63310" spans="1:13">
      <c r="A63310" t="s">
        <v>60749</v>
      </c>
      <c r="B63310" t="s">
        <v>48085</v>
      </c>
      <c r="C63310" t="s">
        <v>49175</v>
      </c>
      <c r="D63310" t="s">
        <v>49176</v>
      </c>
      <c r="E63310" t="s">
        <v>17</v>
      </c>
      <c r="F63310" t="s">
        <v>6837</v>
      </c>
      <c r="G63310" t="s">
        <v>49252</v>
      </c>
      <c r="H63310" t="s">
        <v>1271</v>
      </c>
      <c r="I63310" t="s">
        <v>1109</v>
      </c>
      <c r="J63310" t="s">
        <v>1109</v>
      </c>
      <c r="K63310" t="s">
        <v>22</v>
      </c>
      <c r="L63310" s="2">
        <v>360</v>
      </c>
      <c r="M63310" s="3">
        <v>19517.063945625989</v>
      </c>
    </row>
    <row r="63311" spans="1:13">
      <c r="A63311" t="s">
        <v>60750</v>
      </c>
      <c r="B63311" t="s">
        <v>48085</v>
      </c>
      <c r="C63311" t="s">
        <v>4010</v>
      </c>
      <c r="D63311" t="s">
        <v>4011</v>
      </c>
      <c r="E63311" t="s">
        <v>17</v>
      </c>
      <c r="F63311" t="s">
        <v>3594</v>
      </c>
      <c r="G63311" t="s">
        <v>49225</v>
      </c>
      <c r="H63311" t="s">
        <v>1271</v>
      </c>
      <c r="I63311" t="s">
        <v>1210</v>
      </c>
      <c r="J63311" t="s">
        <v>1210</v>
      </c>
      <c r="K63311" t="s">
        <v>22</v>
      </c>
      <c r="L63311" s="2">
        <v>180</v>
      </c>
      <c r="M63311" s="3">
        <v>16132.038568248496</v>
      </c>
    </row>
    <row r="63312" spans="1:13">
      <c r="A63312" t="s">
        <v>60751</v>
      </c>
      <c r="B63312" t="s">
        <v>48085</v>
      </c>
      <c r="C63312" t="s">
        <v>51790</v>
      </c>
      <c r="D63312" t="s">
        <v>51791</v>
      </c>
      <c r="E63312" t="s">
        <v>17</v>
      </c>
      <c r="F63312" t="s">
        <v>6837</v>
      </c>
      <c r="G63312" t="s">
        <v>49252</v>
      </c>
      <c r="H63312" t="s">
        <v>1271</v>
      </c>
      <c r="I63312" t="s">
        <v>1109</v>
      </c>
      <c r="J63312" t="s">
        <v>1109</v>
      </c>
      <c r="K63312" t="s">
        <v>22</v>
      </c>
      <c r="L63312" s="2">
        <v>180</v>
      </c>
      <c r="M63312" s="3">
        <v>15553.728961468945</v>
      </c>
    </row>
    <row r="63313" spans="1:13">
      <c r="A63313" t="s">
        <v>60752</v>
      </c>
      <c r="B63313" t="s">
        <v>48085</v>
      </c>
      <c r="C63313" t="s">
        <v>51756</v>
      </c>
      <c r="D63313" t="s">
        <v>51757</v>
      </c>
      <c r="E63313" t="s">
        <v>17</v>
      </c>
      <c r="F63313" t="s">
        <v>1495</v>
      </c>
      <c r="G63313" t="s">
        <v>49823</v>
      </c>
      <c r="H63313" t="s">
        <v>1271</v>
      </c>
      <c r="I63313" t="s">
        <v>1137</v>
      </c>
      <c r="J63313" t="s">
        <v>1137</v>
      </c>
      <c r="K63313" t="s">
        <v>22</v>
      </c>
      <c r="L63313" s="2">
        <v>180</v>
      </c>
      <c r="M63313" s="3">
        <v>1541.4846007639724</v>
      </c>
    </row>
    <row r="63314" spans="1:13">
      <c r="A63314" t="s">
        <v>60753</v>
      </c>
      <c r="B63314" t="s">
        <v>48085</v>
      </c>
      <c r="C63314" t="s">
        <v>50027</v>
      </c>
      <c r="D63314" t="s">
        <v>541</v>
      </c>
      <c r="E63314" t="s">
        <v>26</v>
      </c>
      <c r="F63314" t="s">
        <v>3236</v>
      </c>
      <c r="G63314" t="s">
        <v>50550</v>
      </c>
      <c r="H63314" t="s">
        <v>1271</v>
      </c>
      <c r="I63314" t="s">
        <v>1210</v>
      </c>
      <c r="J63314" t="s">
        <v>1210</v>
      </c>
      <c r="K63314" t="s">
        <v>22</v>
      </c>
      <c r="L63314" s="2">
        <v>100</v>
      </c>
      <c r="M63314" s="3">
        <v>736.93565226173098</v>
      </c>
    </row>
    <row r="63315" spans="1:13">
      <c r="A63315" t="s">
        <v>60753</v>
      </c>
      <c r="B63315" t="s">
        <v>48085</v>
      </c>
      <c r="C63315" t="s">
        <v>50027</v>
      </c>
      <c r="D63315" t="s">
        <v>541</v>
      </c>
      <c r="E63315" t="s">
        <v>26</v>
      </c>
      <c r="F63315" t="s">
        <v>3236</v>
      </c>
      <c r="G63315" t="s">
        <v>50550</v>
      </c>
      <c r="H63315" t="s">
        <v>1271</v>
      </c>
      <c r="I63315" t="s">
        <v>1210</v>
      </c>
      <c r="J63315" t="s">
        <v>1210</v>
      </c>
      <c r="K63315" t="s">
        <v>22</v>
      </c>
      <c r="L63315" s="2">
        <v>50</v>
      </c>
      <c r="M63315" s="3">
        <v>368.46782613086549</v>
      </c>
    </row>
    <row r="63316" spans="1:13">
      <c r="A63316" t="s">
        <v>60753</v>
      </c>
      <c r="B63316" t="s">
        <v>48085</v>
      </c>
      <c r="C63316" t="s">
        <v>50027</v>
      </c>
      <c r="D63316" t="s">
        <v>541</v>
      </c>
      <c r="E63316" t="s">
        <v>26</v>
      </c>
      <c r="F63316" t="s">
        <v>3236</v>
      </c>
      <c r="G63316" t="s">
        <v>50550</v>
      </c>
      <c r="H63316" t="s">
        <v>1271</v>
      </c>
      <c r="I63316" t="s">
        <v>1210</v>
      </c>
      <c r="J63316" t="s">
        <v>1210</v>
      </c>
      <c r="K63316" t="s">
        <v>22</v>
      </c>
      <c r="L63316" s="2">
        <v>200</v>
      </c>
      <c r="M63316" s="3">
        <v>1473.871304523462</v>
      </c>
    </row>
    <row r="63317" spans="1:13">
      <c r="A63317" t="s">
        <v>60753</v>
      </c>
      <c r="B63317" t="s">
        <v>48085</v>
      </c>
      <c r="C63317" t="s">
        <v>50027</v>
      </c>
      <c r="D63317" t="s">
        <v>541</v>
      </c>
      <c r="E63317" t="s">
        <v>26</v>
      </c>
      <c r="F63317" t="s">
        <v>3236</v>
      </c>
      <c r="G63317" t="s">
        <v>50550</v>
      </c>
      <c r="H63317" t="s">
        <v>1271</v>
      </c>
      <c r="I63317" t="s">
        <v>1210</v>
      </c>
      <c r="J63317" t="s">
        <v>1210</v>
      </c>
      <c r="K63317" t="s">
        <v>22</v>
      </c>
      <c r="L63317" s="2">
        <v>200</v>
      </c>
      <c r="M63317" s="3">
        <v>1473.871304523462</v>
      </c>
    </row>
    <row r="63318" spans="1:13">
      <c r="A63318" t="s">
        <v>60753</v>
      </c>
      <c r="B63318" t="s">
        <v>48085</v>
      </c>
      <c r="C63318" t="s">
        <v>50027</v>
      </c>
      <c r="D63318" t="s">
        <v>541</v>
      </c>
      <c r="E63318" t="s">
        <v>26</v>
      </c>
      <c r="F63318" t="s">
        <v>3236</v>
      </c>
      <c r="G63318" t="s">
        <v>50550</v>
      </c>
      <c r="H63318" t="s">
        <v>1271</v>
      </c>
      <c r="I63318" t="s">
        <v>1210</v>
      </c>
      <c r="J63318" t="s">
        <v>1210</v>
      </c>
      <c r="K63318" t="s">
        <v>22</v>
      </c>
      <c r="L63318" s="2">
        <v>50</v>
      </c>
      <c r="M63318" s="3">
        <v>368.46782613086549</v>
      </c>
    </row>
    <row r="63319" spans="1:13">
      <c r="A63319" t="s">
        <v>60753</v>
      </c>
      <c r="B63319" t="s">
        <v>48085</v>
      </c>
      <c r="C63319" t="s">
        <v>50027</v>
      </c>
      <c r="D63319" t="s">
        <v>541</v>
      </c>
      <c r="E63319" t="s">
        <v>26</v>
      </c>
      <c r="F63319" t="s">
        <v>3236</v>
      </c>
      <c r="G63319" t="s">
        <v>50550</v>
      </c>
      <c r="H63319" t="s">
        <v>1271</v>
      </c>
      <c r="I63319" t="s">
        <v>1210</v>
      </c>
      <c r="J63319" t="s">
        <v>1210</v>
      </c>
      <c r="K63319" t="s">
        <v>22</v>
      </c>
      <c r="L63319" s="2">
        <v>150</v>
      </c>
      <c r="M63319" s="3">
        <v>1105.4034783925963</v>
      </c>
    </row>
    <row r="63320" spans="1:13">
      <c r="A63320" t="s">
        <v>60753</v>
      </c>
      <c r="B63320" t="s">
        <v>48085</v>
      </c>
      <c r="C63320" t="s">
        <v>50027</v>
      </c>
      <c r="D63320" t="s">
        <v>541</v>
      </c>
      <c r="E63320" t="s">
        <v>26</v>
      </c>
      <c r="F63320" t="s">
        <v>3236</v>
      </c>
      <c r="G63320" t="s">
        <v>50550</v>
      </c>
      <c r="H63320" t="s">
        <v>1271</v>
      </c>
      <c r="I63320" t="s">
        <v>1210</v>
      </c>
      <c r="J63320" t="s">
        <v>1210</v>
      </c>
      <c r="K63320" t="s">
        <v>22</v>
      </c>
      <c r="L63320" s="2">
        <v>150</v>
      </c>
      <c r="M63320" s="3">
        <v>1105.4034783925963</v>
      </c>
    </row>
    <row r="63321" spans="1:13">
      <c r="A63321" t="s">
        <v>60754</v>
      </c>
      <c r="B63321" t="s">
        <v>48085</v>
      </c>
      <c r="C63321" t="s">
        <v>50502</v>
      </c>
      <c r="D63321" t="s">
        <v>50503</v>
      </c>
      <c r="E63321" t="s">
        <v>26</v>
      </c>
      <c r="F63321" t="s">
        <v>3677</v>
      </c>
      <c r="G63321" t="s">
        <v>49771</v>
      </c>
      <c r="H63321" t="s">
        <v>1271</v>
      </c>
      <c r="I63321" t="s">
        <v>1088</v>
      </c>
      <c r="J63321" t="s">
        <v>1088</v>
      </c>
      <c r="K63321" t="s">
        <v>22</v>
      </c>
      <c r="L63321" s="2">
        <v>500</v>
      </c>
      <c r="M63321" s="3">
        <v>38458.187704149852</v>
      </c>
    </row>
    <row r="63322" spans="1:13">
      <c r="A63322" t="s">
        <v>60755</v>
      </c>
      <c r="B63322" t="s">
        <v>48085</v>
      </c>
      <c r="C63322" t="s">
        <v>50942</v>
      </c>
      <c r="D63322" t="s">
        <v>33468</v>
      </c>
      <c r="E63322" t="s">
        <v>26</v>
      </c>
      <c r="F63322" t="s">
        <v>1690</v>
      </c>
      <c r="G63322" t="s">
        <v>48839</v>
      </c>
      <c r="H63322" t="s">
        <v>1271</v>
      </c>
      <c r="I63322" t="s">
        <v>1109</v>
      </c>
      <c r="J63322" t="s">
        <v>1109</v>
      </c>
      <c r="K63322" t="s">
        <v>22</v>
      </c>
      <c r="L63322" s="2">
        <v>1000</v>
      </c>
      <c r="M63322" s="3">
        <v>57614.392838474094</v>
      </c>
    </row>
    <row r="63323" spans="1:13">
      <c r="A63323" t="s">
        <v>60756</v>
      </c>
      <c r="B63323" t="s">
        <v>48085</v>
      </c>
      <c r="C63323" t="s">
        <v>50605</v>
      </c>
      <c r="D63323" t="s">
        <v>50606</v>
      </c>
      <c r="E63323" t="s">
        <v>17</v>
      </c>
      <c r="F63323" t="s">
        <v>3073</v>
      </c>
      <c r="G63323" t="s">
        <v>49103</v>
      </c>
      <c r="H63323" t="s">
        <v>1271</v>
      </c>
      <c r="I63323" t="s">
        <v>1184</v>
      </c>
      <c r="J63323" t="s">
        <v>1184</v>
      </c>
      <c r="K63323" t="s">
        <v>22</v>
      </c>
      <c r="L63323" s="2">
        <v>180</v>
      </c>
      <c r="M63323" s="3">
        <v>5654.7265206378488</v>
      </c>
    </row>
    <row r="63324" spans="1:13">
      <c r="A63324" t="s">
        <v>60757</v>
      </c>
      <c r="B63324" t="s">
        <v>48085</v>
      </c>
      <c r="C63324" t="s">
        <v>4760</v>
      </c>
      <c r="D63324" t="s">
        <v>4761</v>
      </c>
      <c r="E63324" t="s">
        <v>17</v>
      </c>
      <c r="F63324" t="s">
        <v>3073</v>
      </c>
      <c r="G63324" t="s">
        <v>49103</v>
      </c>
      <c r="H63324" t="s">
        <v>1271</v>
      </c>
      <c r="I63324" t="s">
        <v>1106</v>
      </c>
      <c r="J63324" t="s">
        <v>1106</v>
      </c>
      <c r="K63324" t="s">
        <v>22</v>
      </c>
      <c r="L63324" s="2">
        <v>25</v>
      </c>
      <c r="M63324" s="3">
        <v>122.1700876909515</v>
      </c>
    </row>
    <row r="63325" spans="1:13">
      <c r="A63325" t="s">
        <v>60758</v>
      </c>
      <c r="B63325" t="s">
        <v>48085</v>
      </c>
      <c r="C63325" t="s">
        <v>51145</v>
      </c>
      <c r="D63325" t="s">
        <v>51146</v>
      </c>
      <c r="E63325" t="s">
        <v>26</v>
      </c>
      <c r="F63325" t="s">
        <v>2487</v>
      </c>
      <c r="G63325" t="s">
        <v>48839</v>
      </c>
      <c r="H63325" t="s">
        <v>1271</v>
      </c>
      <c r="I63325" t="s">
        <v>1210</v>
      </c>
      <c r="J63325" t="s">
        <v>1210</v>
      </c>
      <c r="K63325" t="s">
        <v>22</v>
      </c>
      <c r="L63325" s="2">
        <v>2400</v>
      </c>
      <c r="M63325" s="3">
        <v>15101.508280010155</v>
      </c>
    </row>
    <row r="63326" spans="1:13">
      <c r="A63326" t="s">
        <v>60759</v>
      </c>
      <c r="B63326" t="s">
        <v>48085</v>
      </c>
      <c r="C63326" t="s">
        <v>54047</v>
      </c>
      <c r="D63326" t="s">
        <v>1934</v>
      </c>
      <c r="E63326" t="s">
        <v>26</v>
      </c>
      <c r="F63326" t="s">
        <v>3309</v>
      </c>
      <c r="G63326" t="s">
        <v>4479</v>
      </c>
      <c r="H63326" t="s">
        <v>4480</v>
      </c>
      <c r="I63326" t="s">
        <v>1213</v>
      </c>
      <c r="J63326" t="s">
        <v>1213</v>
      </c>
      <c r="K63326" t="s">
        <v>22</v>
      </c>
      <c r="L63326" s="2">
        <v>100</v>
      </c>
      <c r="M63326" s="3">
        <v>1249.8963447973897</v>
      </c>
    </row>
    <row r="63327" spans="1:13">
      <c r="A63327" t="s">
        <v>60760</v>
      </c>
      <c r="B63327" t="s">
        <v>48085</v>
      </c>
      <c r="C63327" t="s">
        <v>50002</v>
      </c>
      <c r="D63327" t="s">
        <v>50003</v>
      </c>
      <c r="E63327" t="s">
        <v>26</v>
      </c>
      <c r="F63327" t="s">
        <v>8889</v>
      </c>
      <c r="G63327" t="s">
        <v>50004</v>
      </c>
      <c r="H63327" t="s">
        <v>1271</v>
      </c>
      <c r="I63327" t="s">
        <v>1089</v>
      </c>
      <c r="J63327" t="s">
        <v>1089</v>
      </c>
      <c r="K63327" t="s">
        <v>22</v>
      </c>
      <c r="L63327" s="2">
        <v>125</v>
      </c>
      <c r="M63327" s="3">
        <v>3266.2029448484818</v>
      </c>
    </row>
    <row r="63328" spans="1:13">
      <c r="A63328" t="s">
        <v>60761</v>
      </c>
      <c r="B63328" t="s">
        <v>48085</v>
      </c>
      <c r="C63328" t="s">
        <v>51427</v>
      </c>
      <c r="D63328" t="s">
        <v>253</v>
      </c>
      <c r="E63328" t="s">
        <v>26</v>
      </c>
      <c r="F63328" t="s">
        <v>8889</v>
      </c>
      <c r="G63328" t="s">
        <v>50291</v>
      </c>
      <c r="H63328" t="s">
        <v>1271</v>
      </c>
      <c r="I63328" t="s">
        <v>1089</v>
      </c>
      <c r="J63328" t="s">
        <v>1089</v>
      </c>
      <c r="K63328" t="s">
        <v>22</v>
      </c>
      <c r="L63328" s="2">
        <v>250</v>
      </c>
      <c r="M63328" s="3">
        <v>13137.88649789384</v>
      </c>
    </row>
    <row r="63329" spans="1:13">
      <c r="A63329" t="s">
        <v>60761</v>
      </c>
      <c r="B63329" t="s">
        <v>48085</v>
      </c>
      <c r="C63329" t="s">
        <v>33683</v>
      </c>
      <c r="D63329" t="s">
        <v>3584</v>
      </c>
      <c r="E63329" t="s">
        <v>26</v>
      </c>
      <c r="F63329" t="s">
        <v>8889</v>
      </c>
      <c r="G63329" t="s">
        <v>50291</v>
      </c>
      <c r="H63329" t="s">
        <v>1271</v>
      </c>
      <c r="I63329" t="s">
        <v>1089</v>
      </c>
      <c r="J63329" t="s">
        <v>1089</v>
      </c>
      <c r="K63329" t="s">
        <v>22</v>
      </c>
      <c r="L63329" s="2">
        <v>500</v>
      </c>
      <c r="M63329" s="3">
        <v>48239.864369939416</v>
      </c>
    </row>
    <row r="63330" spans="1:13">
      <c r="A63330" t="s">
        <v>60762</v>
      </c>
      <c r="B63330" t="s">
        <v>48085</v>
      </c>
      <c r="C63330" t="s">
        <v>52162</v>
      </c>
      <c r="D63330" t="s">
        <v>49838</v>
      </c>
      <c r="E63330" t="s">
        <v>26</v>
      </c>
      <c r="F63330" t="s">
        <v>5135</v>
      </c>
      <c r="G63330" t="s">
        <v>52163</v>
      </c>
      <c r="H63330" t="s">
        <v>1271</v>
      </c>
      <c r="I63330" t="s">
        <v>1137</v>
      </c>
      <c r="J63330" t="s">
        <v>1137</v>
      </c>
      <c r="K63330" t="s">
        <v>22</v>
      </c>
      <c r="L63330" s="2">
        <v>1000</v>
      </c>
      <c r="M63330" s="3">
        <v>91219.18952700746</v>
      </c>
    </row>
    <row r="63331" spans="1:13">
      <c r="A63331" t="s">
        <v>60763</v>
      </c>
      <c r="B63331" t="s">
        <v>48085</v>
      </c>
      <c r="C63331" t="s">
        <v>52162</v>
      </c>
      <c r="D63331" t="s">
        <v>49838</v>
      </c>
      <c r="E63331" t="s">
        <v>26</v>
      </c>
      <c r="F63331" t="s">
        <v>5135</v>
      </c>
      <c r="G63331" t="s">
        <v>52163</v>
      </c>
      <c r="H63331" t="s">
        <v>1271</v>
      </c>
      <c r="I63331" t="s">
        <v>1110</v>
      </c>
      <c r="J63331" t="s">
        <v>1110</v>
      </c>
      <c r="K63331" t="s">
        <v>22</v>
      </c>
      <c r="L63331" s="2">
        <v>500</v>
      </c>
      <c r="M63331" s="3">
        <v>45609.59476350373</v>
      </c>
    </row>
    <row r="63332" spans="1:13">
      <c r="A63332" t="s">
        <v>60764</v>
      </c>
      <c r="B63332" t="s">
        <v>48085</v>
      </c>
      <c r="C63332" t="s">
        <v>51975</v>
      </c>
      <c r="D63332" t="s">
        <v>11638</v>
      </c>
      <c r="E63332" t="s">
        <v>17</v>
      </c>
      <c r="F63332" t="s">
        <v>3733</v>
      </c>
      <c r="G63332" t="s">
        <v>51057</v>
      </c>
      <c r="H63332" t="s">
        <v>1271</v>
      </c>
      <c r="I63332" t="s">
        <v>1227</v>
      </c>
      <c r="J63332" t="s">
        <v>1250</v>
      </c>
      <c r="K63332" t="s">
        <v>60</v>
      </c>
      <c r="L63332" s="2">
        <v>360</v>
      </c>
      <c r="M63332" s="3">
        <v>26708.370260593168</v>
      </c>
    </row>
    <row r="63333" spans="1:13">
      <c r="A63333" t="s">
        <v>60764</v>
      </c>
      <c r="B63333" t="s">
        <v>48085</v>
      </c>
      <c r="C63333" t="s">
        <v>59896</v>
      </c>
      <c r="D63333" t="s">
        <v>51220</v>
      </c>
      <c r="E63333" t="s">
        <v>17</v>
      </c>
      <c r="F63333" t="s">
        <v>3733</v>
      </c>
      <c r="G63333" t="s">
        <v>51057</v>
      </c>
      <c r="H63333" t="s">
        <v>1271</v>
      </c>
      <c r="I63333" t="s">
        <v>1227</v>
      </c>
      <c r="J63333" t="s">
        <v>1250</v>
      </c>
      <c r="K63333" t="s">
        <v>60</v>
      </c>
      <c r="L63333" s="2">
        <v>200</v>
      </c>
      <c r="M63333" s="3">
        <v>13990.437783189127</v>
      </c>
    </row>
    <row r="63334" spans="1:13">
      <c r="A63334" t="s">
        <v>60764</v>
      </c>
      <c r="B63334" t="s">
        <v>48085</v>
      </c>
      <c r="C63334" t="s">
        <v>51058</v>
      </c>
      <c r="D63334" t="s">
        <v>25663</v>
      </c>
      <c r="E63334" t="s">
        <v>17</v>
      </c>
      <c r="F63334" t="s">
        <v>3733</v>
      </c>
      <c r="G63334" t="s">
        <v>51057</v>
      </c>
      <c r="H63334" t="s">
        <v>1271</v>
      </c>
      <c r="I63334" t="s">
        <v>1227</v>
      </c>
      <c r="J63334" t="s">
        <v>1227</v>
      </c>
      <c r="K63334" t="s">
        <v>22</v>
      </c>
      <c r="L63334" s="2">
        <v>180</v>
      </c>
      <c r="M63334" s="3">
        <v>1880.4645791524204</v>
      </c>
    </row>
    <row r="63335" spans="1:13">
      <c r="A63335" t="s">
        <v>60764</v>
      </c>
      <c r="B63335" t="s">
        <v>48085</v>
      </c>
      <c r="C63335" t="s">
        <v>51055</v>
      </c>
      <c r="D63335" t="s">
        <v>51056</v>
      </c>
      <c r="E63335" t="s">
        <v>17</v>
      </c>
      <c r="F63335" t="s">
        <v>3733</v>
      </c>
      <c r="G63335" t="s">
        <v>51057</v>
      </c>
      <c r="H63335" t="s">
        <v>1271</v>
      </c>
      <c r="I63335" t="s">
        <v>1227</v>
      </c>
      <c r="J63335" t="s">
        <v>1227</v>
      </c>
      <c r="K63335" t="s">
        <v>22</v>
      </c>
      <c r="L63335" s="2">
        <v>540</v>
      </c>
      <c r="M63335" s="3">
        <v>3447.7449663518287</v>
      </c>
    </row>
    <row r="63336" spans="1:13">
      <c r="A63336" t="s">
        <v>60764</v>
      </c>
      <c r="B63336" t="s">
        <v>48085</v>
      </c>
      <c r="C63336" t="s">
        <v>51800</v>
      </c>
      <c r="D63336" t="s">
        <v>51801</v>
      </c>
      <c r="E63336" t="s">
        <v>17</v>
      </c>
      <c r="F63336" t="s">
        <v>3733</v>
      </c>
      <c r="G63336" t="s">
        <v>51057</v>
      </c>
      <c r="H63336" t="s">
        <v>1271</v>
      </c>
      <c r="I63336" t="s">
        <v>1227</v>
      </c>
      <c r="J63336" t="s">
        <v>1227</v>
      </c>
      <c r="K63336" t="s">
        <v>22</v>
      </c>
      <c r="L63336" s="2">
        <v>180</v>
      </c>
      <c r="M63336" s="3">
        <v>17305.039687431359</v>
      </c>
    </row>
    <row r="63337" spans="1:13">
      <c r="A63337" t="s">
        <v>60765</v>
      </c>
      <c r="B63337" t="s">
        <v>48085</v>
      </c>
      <c r="C63337" t="s">
        <v>51058</v>
      </c>
      <c r="D63337" t="s">
        <v>25663</v>
      </c>
      <c r="E63337" t="s">
        <v>17</v>
      </c>
      <c r="F63337" t="s">
        <v>3733</v>
      </c>
      <c r="G63337" t="s">
        <v>48916</v>
      </c>
      <c r="H63337" t="s">
        <v>1271</v>
      </c>
      <c r="I63337" t="s">
        <v>1227</v>
      </c>
      <c r="J63337" t="s">
        <v>1227</v>
      </c>
      <c r="K63337" t="s">
        <v>22</v>
      </c>
      <c r="L63337" s="2">
        <v>720</v>
      </c>
      <c r="M63337" s="3">
        <v>7521.8583166096814</v>
      </c>
    </row>
    <row r="63338" spans="1:13">
      <c r="A63338" t="s">
        <v>60765</v>
      </c>
      <c r="B63338" t="s">
        <v>48085</v>
      </c>
      <c r="C63338" t="s">
        <v>51055</v>
      </c>
      <c r="D63338" t="s">
        <v>51056</v>
      </c>
      <c r="E63338" t="s">
        <v>17</v>
      </c>
      <c r="F63338" t="s">
        <v>3733</v>
      </c>
      <c r="G63338" t="s">
        <v>48916</v>
      </c>
      <c r="H63338" t="s">
        <v>1271</v>
      </c>
      <c r="I63338" t="s">
        <v>1227</v>
      </c>
      <c r="J63338" t="s">
        <v>1227</v>
      </c>
      <c r="K63338" t="s">
        <v>22</v>
      </c>
      <c r="L63338" s="2">
        <v>1260</v>
      </c>
      <c r="M63338" s="3">
        <v>8044.7382548209334</v>
      </c>
    </row>
    <row r="63339" spans="1:13">
      <c r="A63339" t="s">
        <v>60766</v>
      </c>
      <c r="B63339" t="s">
        <v>48085</v>
      </c>
      <c r="C63339" t="s">
        <v>49051</v>
      </c>
      <c r="D63339" t="s">
        <v>49052</v>
      </c>
      <c r="E63339" t="s">
        <v>17</v>
      </c>
      <c r="F63339" t="s">
        <v>2482</v>
      </c>
      <c r="G63339" t="s">
        <v>48842</v>
      </c>
      <c r="H63339" t="s">
        <v>1271</v>
      </c>
      <c r="I63339" t="s">
        <v>1250</v>
      </c>
      <c r="J63339" t="s">
        <v>1092</v>
      </c>
      <c r="K63339" t="s">
        <v>22</v>
      </c>
      <c r="L63339" s="2">
        <v>3960</v>
      </c>
      <c r="M63339" s="3">
        <v>351693.6239999414</v>
      </c>
    </row>
    <row r="63340" spans="1:13">
      <c r="A63340" t="s">
        <v>60767</v>
      </c>
      <c r="B63340" t="s">
        <v>48085</v>
      </c>
      <c r="C63340" t="s">
        <v>50488</v>
      </c>
      <c r="D63340" t="s">
        <v>50489</v>
      </c>
      <c r="E63340" t="s">
        <v>17</v>
      </c>
      <c r="F63340" t="s">
        <v>2218</v>
      </c>
      <c r="G63340" t="s">
        <v>48850</v>
      </c>
      <c r="H63340" t="s">
        <v>1271</v>
      </c>
      <c r="I63340" t="s">
        <v>1110</v>
      </c>
      <c r="J63340" t="s">
        <v>1110</v>
      </c>
      <c r="K63340" t="s">
        <v>22</v>
      </c>
      <c r="L63340" s="2">
        <v>360</v>
      </c>
      <c r="M63340" s="3">
        <v>19858.250926639528</v>
      </c>
    </row>
    <row r="63341" spans="1:13">
      <c r="A63341" t="s">
        <v>60767</v>
      </c>
      <c r="B63341" t="s">
        <v>48085</v>
      </c>
      <c r="C63341" t="s">
        <v>50486</v>
      </c>
      <c r="D63341" t="s">
        <v>50487</v>
      </c>
      <c r="E63341" t="s">
        <v>17</v>
      </c>
      <c r="F63341" t="s">
        <v>2218</v>
      </c>
      <c r="G63341" t="s">
        <v>48850</v>
      </c>
      <c r="H63341" t="s">
        <v>1271</v>
      </c>
      <c r="I63341" t="s">
        <v>1110</v>
      </c>
      <c r="J63341" t="s">
        <v>1110</v>
      </c>
      <c r="K63341" t="s">
        <v>22</v>
      </c>
      <c r="L63341" s="2">
        <v>180</v>
      </c>
      <c r="M63341" s="3">
        <v>8656.4543989126396</v>
      </c>
    </row>
    <row r="63342" spans="1:13">
      <c r="A63342" t="s">
        <v>60767</v>
      </c>
      <c r="B63342" t="s">
        <v>48085</v>
      </c>
      <c r="C63342" t="s">
        <v>50490</v>
      </c>
      <c r="D63342" t="s">
        <v>50491</v>
      </c>
      <c r="E63342" t="s">
        <v>17</v>
      </c>
      <c r="F63342" t="s">
        <v>2218</v>
      </c>
      <c r="G63342" t="s">
        <v>48850</v>
      </c>
      <c r="H63342" t="s">
        <v>1271</v>
      </c>
      <c r="I63342" t="s">
        <v>1110</v>
      </c>
      <c r="J63342" t="s">
        <v>1110</v>
      </c>
      <c r="K63342" t="s">
        <v>22</v>
      </c>
      <c r="L63342" s="2">
        <v>180</v>
      </c>
      <c r="M63342" s="3">
        <v>16834.487209320807</v>
      </c>
    </row>
    <row r="63343" spans="1:13">
      <c r="A63343" t="s">
        <v>60767</v>
      </c>
      <c r="B63343" t="s">
        <v>48085</v>
      </c>
      <c r="C63343" t="s">
        <v>50488</v>
      </c>
      <c r="D63343" t="s">
        <v>50489</v>
      </c>
      <c r="E63343" t="s">
        <v>17</v>
      </c>
      <c r="F63343" t="s">
        <v>2218</v>
      </c>
      <c r="G63343" t="s">
        <v>48850</v>
      </c>
      <c r="H63343" t="s">
        <v>1271</v>
      </c>
      <c r="I63343" t="s">
        <v>1137</v>
      </c>
      <c r="J63343" t="s">
        <v>1051</v>
      </c>
      <c r="K63343" t="s">
        <v>22</v>
      </c>
      <c r="L63343" s="2">
        <v>540</v>
      </c>
      <c r="M63343" s="3">
        <v>29787.376389959292</v>
      </c>
    </row>
    <row r="63344" spans="1:13">
      <c r="A63344" t="s">
        <v>60767</v>
      </c>
      <c r="B63344" t="s">
        <v>48085</v>
      </c>
      <c r="C63344" t="s">
        <v>50486</v>
      </c>
      <c r="D63344" t="s">
        <v>50487</v>
      </c>
      <c r="E63344" t="s">
        <v>17</v>
      </c>
      <c r="F63344" t="s">
        <v>2218</v>
      </c>
      <c r="G63344" t="s">
        <v>48850</v>
      </c>
      <c r="H63344" t="s">
        <v>1271</v>
      </c>
      <c r="I63344" t="s">
        <v>1137</v>
      </c>
      <c r="J63344" t="s">
        <v>1051</v>
      </c>
      <c r="K63344" t="s">
        <v>22</v>
      </c>
      <c r="L63344" s="2">
        <v>540</v>
      </c>
      <c r="M63344" s="3">
        <v>25969.363196737919</v>
      </c>
    </row>
    <row r="63345" spans="1:13">
      <c r="A63345" t="s">
        <v>60768</v>
      </c>
      <c r="B63345" t="s">
        <v>48085</v>
      </c>
      <c r="C63345" t="s">
        <v>60769</v>
      </c>
      <c r="D63345" t="s">
        <v>60770</v>
      </c>
      <c r="E63345" t="s">
        <v>17</v>
      </c>
      <c r="F63345" t="s">
        <v>2218</v>
      </c>
      <c r="G63345" t="s">
        <v>48850</v>
      </c>
      <c r="H63345" t="s">
        <v>1271</v>
      </c>
      <c r="I63345" t="s">
        <v>1110</v>
      </c>
      <c r="J63345" t="s">
        <v>1110</v>
      </c>
      <c r="K63345" t="s">
        <v>22</v>
      </c>
      <c r="L63345" s="2">
        <v>1440</v>
      </c>
      <c r="M63345" s="3">
        <v>3812.7533733653568</v>
      </c>
    </row>
    <row r="63346" spans="1:13">
      <c r="A63346" t="s">
        <v>60771</v>
      </c>
      <c r="B63346" t="s">
        <v>48085</v>
      </c>
      <c r="C63346" t="s">
        <v>50455</v>
      </c>
      <c r="D63346" t="s">
        <v>18644</v>
      </c>
      <c r="E63346" t="s">
        <v>17</v>
      </c>
      <c r="F63346" t="s">
        <v>6837</v>
      </c>
      <c r="G63346" t="s">
        <v>48809</v>
      </c>
      <c r="H63346" t="s">
        <v>1271</v>
      </c>
      <c r="I63346" t="s">
        <v>1210</v>
      </c>
      <c r="J63346" t="s">
        <v>1210</v>
      </c>
      <c r="K63346" t="s">
        <v>22</v>
      </c>
      <c r="L63346" s="2">
        <v>360</v>
      </c>
      <c r="M63346" s="3">
        <v>6220.5403208630842</v>
      </c>
    </row>
    <row r="63347" spans="1:13">
      <c r="A63347" t="s">
        <v>60772</v>
      </c>
      <c r="B63347" t="s">
        <v>48085</v>
      </c>
      <c r="C63347" t="s">
        <v>50556</v>
      </c>
      <c r="D63347" t="s">
        <v>50557</v>
      </c>
      <c r="E63347" t="s">
        <v>17</v>
      </c>
      <c r="F63347" t="s">
        <v>6837</v>
      </c>
      <c r="G63347" t="s">
        <v>48809</v>
      </c>
      <c r="H63347" t="s">
        <v>1271</v>
      </c>
      <c r="I63347" t="s">
        <v>1051</v>
      </c>
      <c r="J63347" t="s">
        <v>1051</v>
      </c>
      <c r="K63347" t="s">
        <v>22</v>
      </c>
      <c r="L63347" s="2">
        <v>1800</v>
      </c>
      <c r="M63347" s="3">
        <v>178965.40010312578</v>
      </c>
    </row>
    <row r="63348" spans="1:13">
      <c r="A63348" t="s">
        <v>60773</v>
      </c>
      <c r="B63348" t="s">
        <v>48085</v>
      </c>
      <c r="C63348" t="s">
        <v>48807</v>
      </c>
      <c r="D63348" t="s">
        <v>48808</v>
      </c>
      <c r="E63348" t="s">
        <v>26</v>
      </c>
      <c r="F63348" t="s">
        <v>2218</v>
      </c>
      <c r="G63348" t="s">
        <v>48809</v>
      </c>
      <c r="H63348" t="s">
        <v>1271</v>
      </c>
      <c r="I63348" t="s">
        <v>1230</v>
      </c>
      <c r="J63348" t="s">
        <v>1054</v>
      </c>
      <c r="K63348" t="s">
        <v>22</v>
      </c>
      <c r="L63348" s="2">
        <v>300</v>
      </c>
      <c r="M63348" s="3">
        <v>6925.0718894932625</v>
      </c>
    </row>
    <row r="63349" spans="1:13">
      <c r="A63349" t="s">
        <v>60774</v>
      </c>
      <c r="B63349" t="s">
        <v>48085</v>
      </c>
      <c r="C63349" t="s">
        <v>60447</v>
      </c>
      <c r="D63349" t="s">
        <v>3584</v>
      </c>
      <c r="E63349" t="s">
        <v>26</v>
      </c>
      <c r="F63349" t="s">
        <v>2324</v>
      </c>
      <c r="G63349" t="s">
        <v>48781</v>
      </c>
      <c r="H63349" t="s">
        <v>1271</v>
      </c>
      <c r="I63349" t="s">
        <v>1230</v>
      </c>
      <c r="J63349" t="s">
        <v>1230</v>
      </c>
      <c r="K63349" t="s">
        <v>22</v>
      </c>
      <c r="L63349" s="2">
        <v>25</v>
      </c>
      <c r="M63349" s="3">
        <v>1885.9443036585694</v>
      </c>
    </row>
    <row r="63350" spans="1:13">
      <c r="A63350" t="s">
        <v>60775</v>
      </c>
      <c r="B63350" t="s">
        <v>48085</v>
      </c>
      <c r="C63350" t="s">
        <v>49361</v>
      </c>
      <c r="D63350" t="s">
        <v>49362</v>
      </c>
      <c r="E63350" t="s">
        <v>17</v>
      </c>
      <c r="F63350" t="s">
        <v>116</v>
      </c>
      <c r="G63350" t="s">
        <v>1270</v>
      </c>
      <c r="H63350" t="s">
        <v>1271</v>
      </c>
      <c r="I63350" t="s">
        <v>1215</v>
      </c>
      <c r="J63350" t="s">
        <v>1215</v>
      </c>
      <c r="K63350" t="s">
        <v>22</v>
      </c>
      <c r="L63350" s="2">
        <v>200</v>
      </c>
      <c r="M63350" s="3">
        <v>9459.5047818380663</v>
      </c>
    </row>
    <row r="63351" spans="1:13">
      <c r="A63351" t="s">
        <v>60776</v>
      </c>
      <c r="B63351" t="s">
        <v>48085</v>
      </c>
      <c r="C63351" t="s">
        <v>60777</v>
      </c>
      <c r="D63351" t="s">
        <v>60778</v>
      </c>
      <c r="E63351" t="s">
        <v>17</v>
      </c>
      <c r="F63351" t="s">
        <v>116</v>
      </c>
      <c r="G63351" t="s">
        <v>1270</v>
      </c>
      <c r="H63351" t="s">
        <v>1271</v>
      </c>
      <c r="I63351" t="s">
        <v>1215</v>
      </c>
      <c r="J63351" t="s">
        <v>1215</v>
      </c>
      <c r="K63351" t="s">
        <v>22</v>
      </c>
      <c r="L63351" s="2">
        <v>25</v>
      </c>
      <c r="M63351" s="3">
        <v>2041.4820679639611</v>
      </c>
    </row>
    <row r="63352" spans="1:13">
      <c r="A63352" t="s">
        <v>60779</v>
      </c>
      <c r="B63352" t="s">
        <v>48085</v>
      </c>
      <c r="C63352" t="s">
        <v>49364</v>
      </c>
      <c r="D63352" t="s">
        <v>49359</v>
      </c>
      <c r="E63352" t="s">
        <v>17</v>
      </c>
      <c r="F63352" t="s">
        <v>116</v>
      </c>
      <c r="G63352" t="s">
        <v>1270</v>
      </c>
      <c r="H63352" t="s">
        <v>1271</v>
      </c>
      <c r="I63352" t="s">
        <v>1215</v>
      </c>
      <c r="J63352" t="s">
        <v>1215</v>
      </c>
      <c r="K63352" t="s">
        <v>22</v>
      </c>
      <c r="L63352" s="2">
        <v>400</v>
      </c>
      <c r="M63352" s="3">
        <v>28696.64663292265</v>
      </c>
    </row>
    <row r="63353" spans="1:13">
      <c r="A63353" t="s">
        <v>60780</v>
      </c>
      <c r="B63353" t="s">
        <v>48085</v>
      </c>
      <c r="C63353" t="s">
        <v>6287</v>
      </c>
      <c r="D63353" t="s">
        <v>6288</v>
      </c>
      <c r="E63353" t="s">
        <v>17</v>
      </c>
      <c r="F63353" t="s">
        <v>14860</v>
      </c>
      <c r="G63353" t="s">
        <v>48797</v>
      </c>
      <c r="H63353" t="s">
        <v>1271</v>
      </c>
      <c r="I63353" t="s">
        <v>1137</v>
      </c>
      <c r="J63353" t="s">
        <v>1137</v>
      </c>
      <c r="K63353" t="s">
        <v>22</v>
      </c>
      <c r="L63353" s="2">
        <v>180</v>
      </c>
      <c r="M63353" s="3">
        <v>8652.361872858959</v>
      </c>
    </row>
    <row r="63354" spans="1:13">
      <c r="A63354" t="s">
        <v>60781</v>
      </c>
      <c r="B63354" t="s">
        <v>48085</v>
      </c>
      <c r="C63354" t="s">
        <v>60782</v>
      </c>
      <c r="D63354" t="s">
        <v>53029</v>
      </c>
      <c r="E63354" t="s">
        <v>26</v>
      </c>
      <c r="F63354" t="s">
        <v>4676</v>
      </c>
      <c r="G63354" t="s">
        <v>49166</v>
      </c>
      <c r="H63354" t="s">
        <v>1271</v>
      </c>
      <c r="I63354" t="s">
        <v>1110</v>
      </c>
      <c r="J63354" t="s">
        <v>1110</v>
      </c>
      <c r="K63354" t="s">
        <v>22</v>
      </c>
      <c r="L63354" s="2">
        <v>25</v>
      </c>
      <c r="M63354" s="3">
        <v>570.3280464688753</v>
      </c>
    </row>
    <row r="63355" spans="1:13">
      <c r="A63355" t="s">
        <v>60783</v>
      </c>
      <c r="B63355" t="s">
        <v>48085</v>
      </c>
      <c r="C63355" t="s">
        <v>50556</v>
      </c>
      <c r="D63355" t="s">
        <v>50557</v>
      </c>
      <c r="E63355" t="s">
        <v>17</v>
      </c>
      <c r="F63355" t="s">
        <v>6837</v>
      </c>
      <c r="G63355" t="s">
        <v>48809</v>
      </c>
      <c r="H63355" t="s">
        <v>1271</v>
      </c>
      <c r="I63355" t="s">
        <v>18167</v>
      </c>
      <c r="J63355" t="s">
        <v>1210</v>
      </c>
      <c r="K63355" t="s">
        <v>22</v>
      </c>
      <c r="L63355" s="2">
        <v>1800</v>
      </c>
      <c r="M63355" s="3">
        <v>178965.40010312578</v>
      </c>
    </row>
    <row r="63356" spans="1:13">
      <c r="A63356" t="s">
        <v>60784</v>
      </c>
      <c r="B63356" t="s">
        <v>48085</v>
      </c>
      <c r="C63356" t="s">
        <v>60785</v>
      </c>
      <c r="D63356" t="s">
        <v>1459</v>
      </c>
      <c r="E63356" t="s">
        <v>26</v>
      </c>
      <c r="F63356" t="s">
        <v>15527</v>
      </c>
      <c r="G63356" t="s">
        <v>7086</v>
      </c>
      <c r="H63356" t="s">
        <v>7087</v>
      </c>
      <c r="I63356" t="s">
        <v>1013</v>
      </c>
      <c r="J63356" t="s">
        <v>1013</v>
      </c>
      <c r="K63356" t="s">
        <v>22</v>
      </c>
      <c r="L63356" s="2">
        <v>300</v>
      </c>
      <c r="M63356" s="3">
        <v>6491.2584588162508</v>
      </c>
    </row>
    <row r="63357" spans="1:13">
      <c r="A63357" t="s">
        <v>60784</v>
      </c>
      <c r="B63357" t="s">
        <v>48085</v>
      </c>
      <c r="C63357" t="s">
        <v>60785</v>
      </c>
      <c r="D63357" t="s">
        <v>1459</v>
      </c>
      <c r="E63357" t="s">
        <v>26</v>
      </c>
      <c r="F63357" t="s">
        <v>15527</v>
      </c>
      <c r="G63357" t="s">
        <v>7086</v>
      </c>
      <c r="H63357" t="s">
        <v>7087</v>
      </c>
      <c r="I63357" t="s">
        <v>1088</v>
      </c>
      <c r="J63357" t="s">
        <v>1088</v>
      </c>
      <c r="K63357" t="s">
        <v>22</v>
      </c>
      <c r="L63357" s="2">
        <v>225</v>
      </c>
      <c r="M63357" s="3">
        <v>4868.4438441121874</v>
      </c>
    </row>
    <row r="63358" spans="1:13">
      <c r="A63358" t="s">
        <v>60786</v>
      </c>
      <c r="B63358" t="s">
        <v>48085</v>
      </c>
      <c r="C63358" t="s">
        <v>60785</v>
      </c>
      <c r="D63358" t="s">
        <v>1459</v>
      </c>
      <c r="E63358" t="s">
        <v>26</v>
      </c>
      <c r="F63358" t="s">
        <v>15527</v>
      </c>
      <c r="G63358" t="s">
        <v>7086</v>
      </c>
      <c r="H63358" t="s">
        <v>7087</v>
      </c>
      <c r="I63358" t="s">
        <v>1013</v>
      </c>
      <c r="J63358" t="s">
        <v>1013</v>
      </c>
      <c r="K63358" t="s">
        <v>22</v>
      </c>
      <c r="L63358" s="2">
        <v>300</v>
      </c>
      <c r="M63358" s="3">
        <v>6491.2584588162508</v>
      </c>
    </row>
    <row r="63359" spans="1:13">
      <c r="A63359" t="s">
        <v>60787</v>
      </c>
      <c r="B63359" t="s">
        <v>48085</v>
      </c>
      <c r="C63359" t="s">
        <v>49550</v>
      </c>
      <c r="D63359" t="s">
        <v>1582</v>
      </c>
      <c r="E63359" t="s">
        <v>26</v>
      </c>
      <c r="F63359" t="s">
        <v>1285</v>
      </c>
      <c r="G63359" t="s">
        <v>49286</v>
      </c>
      <c r="H63359" t="s">
        <v>1271</v>
      </c>
      <c r="I63359" t="s">
        <v>1213</v>
      </c>
      <c r="J63359" t="s">
        <v>1213</v>
      </c>
      <c r="K63359" t="s">
        <v>22</v>
      </c>
      <c r="L63359" s="2">
        <v>100</v>
      </c>
      <c r="M63359" s="3">
        <v>8669.945908284888</v>
      </c>
    </row>
    <row r="63360" spans="1:13">
      <c r="A63360" t="s">
        <v>60788</v>
      </c>
      <c r="B63360" t="s">
        <v>48085</v>
      </c>
      <c r="C63360" t="s">
        <v>49620</v>
      </c>
      <c r="D63360" t="s">
        <v>49621</v>
      </c>
      <c r="E63360" t="s">
        <v>17</v>
      </c>
      <c r="F63360" t="s">
        <v>1561</v>
      </c>
      <c r="G63360" t="s">
        <v>48801</v>
      </c>
      <c r="H63360" t="s">
        <v>1271</v>
      </c>
      <c r="I63360" t="s">
        <v>1213</v>
      </c>
      <c r="J63360" t="s">
        <v>1213</v>
      </c>
      <c r="K63360" t="s">
        <v>22</v>
      </c>
      <c r="L63360" s="2">
        <v>25</v>
      </c>
      <c r="M63360" s="3">
        <v>950.59658141308807</v>
      </c>
    </row>
    <row r="63361" spans="1:13">
      <c r="A63361" t="s">
        <v>60789</v>
      </c>
      <c r="B63361" t="s">
        <v>48085</v>
      </c>
      <c r="C63361" t="s">
        <v>49620</v>
      </c>
      <c r="D63361" t="s">
        <v>49621</v>
      </c>
      <c r="E63361" t="s">
        <v>17</v>
      </c>
      <c r="F63361" t="s">
        <v>1561</v>
      </c>
      <c r="G63361" t="s">
        <v>48801</v>
      </c>
      <c r="H63361" t="s">
        <v>1271</v>
      </c>
      <c r="I63361" t="s">
        <v>1210</v>
      </c>
      <c r="J63361" t="s">
        <v>1210</v>
      </c>
      <c r="K63361" t="s">
        <v>22</v>
      </c>
      <c r="L63361" s="2">
        <v>25</v>
      </c>
      <c r="M63361" s="3">
        <v>950.59658141308807</v>
      </c>
    </row>
    <row r="63362" spans="1:13">
      <c r="A63362" t="s">
        <v>60790</v>
      </c>
      <c r="B63362" t="s">
        <v>48085</v>
      </c>
      <c r="C63362" t="s">
        <v>49623</v>
      </c>
      <c r="D63362" t="s">
        <v>2926</v>
      </c>
      <c r="E63362" t="s">
        <v>17</v>
      </c>
      <c r="F63362" t="s">
        <v>1561</v>
      </c>
      <c r="G63362" t="s">
        <v>48801</v>
      </c>
      <c r="H63362" t="s">
        <v>1271</v>
      </c>
      <c r="I63362" t="s">
        <v>1210</v>
      </c>
      <c r="J63362" t="s">
        <v>1210</v>
      </c>
      <c r="K63362" t="s">
        <v>22</v>
      </c>
      <c r="L63362" s="2">
        <v>25</v>
      </c>
      <c r="M63362" s="3">
        <v>1534.7793673887741</v>
      </c>
    </row>
    <row r="63363" spans="1:13">
      <c r="A63363" t="s">
        <v>60791</v>
      </c>
      <c r="B63363" t="s">
        <v>48085</v>
      </c>
      <c r="C63363" t="s">
        <v>44655</v>
      </c>
      <c r="D63363" t="s">
        <v>6008</v>
      </c>
      <c r="E63363" t="s">
        <v>17</v>
      </c>
      <c r="F63363" t="s">
        <v>1561</v>
      </c>
      <c r="G63363" t="s">
        <v>48801</v>
      </c>
      <c r="H63363" t="s">
        <v>1271</v>
      </c>
      <c r="I63363" t="s">
        <v>1227</v>
      </c>
      <c r="J63363" t="s">
        <v>1227</v>
      </c>
      <c r="K63363" t="s">
        <v>22</v>
      </c>
      <c r="L63363" s="2">
        <v>25</v>
      </c>
      <c r="M63363" s="3">
        <v>1119.2798556051514</v>
      </c>
    </row>
    <row r="63364" spans="1:13">
      <c r="A63364" t="s">
        <v>60792</v>
      </c>
      <c r="B63364" t="s">
        <v>48085</v>
      </c>
      <c r="C63364" t="s">
        <v>52081</v>
      </c>
      <c r="D63364" t="s">
        <v>52082</v>
      </c>
      <c r="E63364" t="s">
        <v>17</v>
      </c>
      <c r="F63364" t="s">
        <v>1561</v>
      </c>
      <c r="G63364" t="s">
        <v>48801</v>
      </c>
      <c r="H63364" t="s">
        <v>1271</v>
      </c>
      <c r="I63364" t="s">
        <v>1215</v>
      </c>
      <c r="J63364" t="s">
        <v>1215</v>
      </c>
      <c r="K63364" t="s">
        <v>22</v>
      </c>
      <c r="L63364" s="2">
        <v>75</v>
      </c>
      <c r="M63364" s="3">
        <v>2423.7501846565933</v>
      </c>
    </row>
    <row r="63365" spans="1:13">
      <c r="A63365" t="s">
        <v>60793</v>
      </c>
      <c r="B63365" t="s">
        <v>48085</v>
      </c>
      <c r="C63365" t="s">
        <v>51452</v>
      </c>
      <c r="D63365" t="s">
        <v>3140</v>
      </c>
      <c r="E63365" t="s">
        <v>17</v>
      </c>
      <c r="F63365" t="s">
        <v>1561</v>
      </c>
      <c r="G63365" t="s">
        <v>48801</v>
      </c>
      <c r="H63365" t="s">
        <v>1271</v>
      </c>
      <c r="I63365" t="s">
        <v>1213</v>
      </c>
      <c r="J63365" t="s">
        <v>1213</v>
      </c>
      <c r="K63365" t="s">
        <v>22</v>
      </c>
      <c r="L63365" s="2">
        <v>125</v>
      </c>
      <c r="M63365" s="3">
        <v>7543.536058586551</v>
      </c>
    </row>
    <row r="63366" spans="1:13">
      <c r="A63366" t="s">
        <v>60794</v>
      </c>
      <c r="B63366" t="s">
        <v>48085</v>
      </c>
      <c r="C63366" t="s">
        <v>33713</v>
      </c>
      <c r="D63366" t="s">
        <v>33714</v>
      </c>
      <c r="E63366" t="s">
        <v>17</v>
      </c>
      <c r="F63366" t="s">
        <v>1561</v>
      </c>
      <c r="G63366" t="s">
        <v>48801</v>
      </c>
      <c r="H63366" t="s">
        <v>1271</v>
      </c>
      <c r="I63366" t="s">
        <v>1215</v>
      </c>
      <c r="J63366" t="s">
        <v>1215</v>
      </c>
      <c r="K63366" t="s">
        <v>22</v>
      </c>
      <c r="L63366" s="2">
        <v>50</v>
      </c>
      <c r="M63366" s="3">
        <v>118.09901881887852</v>
      </c>
    </row>
    <row r="63367" spans="1:13">
      <c r="A63367" t="s">
        <v>60795</v>
      </c>
      <c r="B63367" t="s">
        <v>48085</v>
      </c>
      <c r="C63367" t="s">
        <v>48055</v>
      </c>
      <c r="D63367" t="s">
        <v>48056</v>
      </c>
      <c r="E63367" t="s">
        <v>17</v>
      </c>
      <c r="F63367" t="s">
        <v>1561</v>
      </c>
      <c r="G63367" t="s">
        <v>48801</v>
      </c>
      <c r="H63367" t="s">
        <v>1271</v>
      </c>
      <c r="I63367" t="s">
        <v>1213</v>
      </c>
      <c r="J63367" t="s">
        <v>1213</v>
      </c>
      <c r="K63367" t="s">
        <v>22</v>
      </c>
      <c r="L63367" s="2">
        <v>50</v>
      </c>
      <c r="M63367" s="3">
        <v>1869.2147826223093</v>
      </c>
    </row>
    <row r="63368" spans="1:13">
      <c r="A63368" t="s">
        <v>60796</v>
      </c>
      <c r="B63368" t="s">
        <v>48085</v>
      </c>
      <c r="C63368" t="s">
        <v>49802</v>
      </c>
      <c r="D63368" t="s">
        <v>49803</v>
      </c>
      <c r="E63368" t="s">
        <v>17</v>
      </c>
      <c r="F63368" t="s">
        <v>1561</v>
      </c>
      <c r="G63368" t="s">
        <v>48801</v>
      </c>
      <c r="H63368" t="s">
        <v>1271</v>
      </c>
      <c r="I63368" t="s">
        <v>1213</v>
      </c>
      <c r="J63368" t="s">
        <v>1213</v>
      </c>
      <c r="K63368" t="s">
        <v>22</v>
      </c>
      <c r="L63368" s="2">
        <v>25</v>
      </c>
      <c r="M63368" s="3">
        <v>1274.6338163143716</v>
      </c>
    </row>
    <row r="63369" spans="1:13">
      <c r="A63369" t="s">
        <v>60797</v>
      </c>
      <c r="B63369" t="s">
        <v>48085</v>
      </c>
      <c r="C63369" t="s">
        <v>44732</v>
      </c>
      <c r="D63369" t="s">
        <v>44733</v>
      </c>
      <c r="E63369" t="s">
        <v>17</v>
      </c>
      <c r="F63369" t="s">
        <v>1561</v>
      </c>
      <c r="G63369" t="s">
        <v>48801</v>
      </c>
      <c r="H63369" t="s">
        <v>1271</v>
      </c>
      <c r="I63369" t="s">
        <v>1213</v>
      </c>
      <c r="J63369" t="s">
        <v>1213</v>
      </c>
      <c r="K63369" t="s">
        <v>22</v>
      </c>
      <c r="L63369" s="2">
        <v>50</v>
      </c>
      <c r="M63369" s="3">
        <v>98.48159818130253</v>
      </c>
    </row>
    <row r="63370" spans="1:13">
      <c r="A63370" t="s">
        <v>60798</v>
      </c>
      <c r="B63370" t="s">
        <v>48085</v>
      </c>
      <c r="C63370" t="s">
        <v>54511</v>
      </c>
      <c r="D63370" t="s">
        <v>54512</v>
      </c>
      <c r="E63370" t="s">
        <v>17</v>
      </c>
      <c r="F63370" t="s">
        <v>1561</v>
      </c>
      <c r="G63370" t="s">
        <v>48801</v>
      </c>
      <c r="H63370" t="s">
        <v>1271</v>
      </c>
      <c r="I63370" t="s">
        <v>1210</v>
      </c>
      <c r="J63370" t="s">
        <v>1210</v>
      </c>
      <c r="K63370" t="s">
        <v>22</v>
      </c>
      <c r="L63370" s="2">
        <v>50</v>
      </c>
      <c r="M63370" s="3">
        <v>1002.5501709224488</v>
      </c>
    </row>
    <row r="63371" spans="1:13">
      <c r="A63371" t="s">
        <v>60799</v>
      </c>
      <c r="B63371" t="s">
        <v>48085</v>
      </c>
      <c r="C63371" t="s">
        <v>55802</v>
      </c>
      <c r="D63371" t="s">
        <v>34376</v>
      </c>
      <c r="E63371" t="s">
        <v>17</v>
      </c>
      <c r="F63371" t="s">
        <v>1561</v>
      </c>
      <c r="G63371" t="s">
        <v>48801</v>
      </c>
      <c r="H63371" t="s">
        <v>1271</v>
      </c>
      <c r="I63371" t="s">
        <v>1210</v>
      </c>
      <c r="J63371" t="s">
        <v>1210</v>
      </c>
      <c r="K63371" t="s">
        <v>22</v>
      </c>
      <c r="L63371" s="2">
        <v>25</v>
      </c>
      <c r="M63371" s="3">
        <v>585.96364447332849</v>
      </c>
    </row>
    <row r="63372" spans="1:13">
      <c r="A63372" t="s">
        <v>60800</v>
      </c>
      <c r="B63372" t="s">
        <v>48085</v>
      </c>
      <c r="C63372" t="s">
        <v>56445</v>
      </c>
      <c r="D63372" t="s">
        <v>56446</v>
      </c>
      <c r="E63372" t="s">
        <v>17</v>
      </c>
      <c r="F63372" t="s">
        <v>1561</v>
      </c>
      <c r="G63372" t="s">
        <v>48801</v>
      </c>
      <c r="H63372" t="s">
        <v>1271</v>
      </c>
      <c r="I63372" t="s">
        <v>1215</v>
      </c>
      <c r="J63372" t="s">
        <v>1215</v>
      </c>
      <c r="K63372" t="s">
        <v>22</v>
      </c>
      <c r="L63372" s="2">
        <v>360</v>
      </c>
      <c r="M63372" s="3">
        <v>18286.227624460007</v>
      </c>
    </row>
    <row r="63373" spans="1:13">
      <c r="A63373" t="s">
        <v>60801</v>
      </c>
      <c r="B63373" t="s">
        <v>48085</v>
      </c>
      <c r="C63373" t="s">
        <v>59688</v>
      </c>
      <c r="D63373" t="s">
        <v>2295</v>
      </c>
      <c r="E63373" t="s">
        <v>17</v>
      </c>
      <c r="F63373" t="s">
        <v>1561</v>
      </c>
      <c r="G63373" t="s">
        <v>48801</v>
      </c>
      <c r="H63373" t="s">
        <v>1271</v>
      </c>
      <c r="I63373" t="s">
        <v>1210</v>
      </c>
      <c r="J63373" t="s">
        <v>1210</v>
      </c>
      <c r="K63373" t="s">
        <v>22</v>
      </c>
      <c r="L63373" s="2">
        <v>25</v>
      </c>
      <c r="M63373" s="3">
        <v>380.80254769710388</v>
      </c>
    </row>
    <row r="63374" spans="1:13">
      <c r="A63374" t="s">
        <v>60802</v>
      </c>
      <c r="B63374" t="s">
        <v>48085</v>
      </c>
      <c r="C63374" t="s">
        <v>53070</v>
      </c>
      <c r="D63374" t="s">
        <v>49037</v>
      </c>
      <c r="E63374" t="s">
        <v>26</v>
      </c>
      <c r="F63374" t="s">
        <v>3236</v>
      </c>
      <c r="G63374" t="s">
        <v>3237</v>
      </c>
      <c r="H63374" t="s">
        <v>3238</v>
      </c>
      <c r="I63374" t="s">
        <v>1109</v>
      </c>
      <c r="J63374" t="s">
        <v>1213</v>
      </c>
      <c r="K63374" t="s">
        <v>22</v>
      </c>
      <c r="L63374" s="2">
        <v>200</v>
      </c>
      <c r="M63374" s="3">
        <v>11976.831765238401</v>
      </c>
    </row>
    <row r="63375" spans="1:13">
      <c r="A63375" t="s">
        <v>60803</v>
      </c>
      <c r="B63375" t="s">
        <v>48085</v>
      </c>
      <c r="C63375" t="s">
        <v>56451</v>
      </c>
      <c r="D63375" t="s">
        <v>56452</v>
      </c>
      <c r="E63375" t="s">
        <v>17</v>
      </c>
      <c r="F63375" t="s">
        <v>1561</v>
      </c>
      <c r="G63375" t="s">
        <v>48801</v>
      </c>
      <c r="H63375" t="s">
        <v>1271</v>
      </c>
      <c r="I63375" t="s">
        <v>1213</v>
      </c>
      <c r="J63375" t="s">
        <v>1213</v>
      </c>
      <c r="K63375" t="s">
        <v>22</v>
      </c>
      <c r="L63375" s="2">
        <v>180</v>
      </c>
      <c r="M63375" s="3">
        <v>1520.8343714333487</v>
      </c>
    </row>
    <row r="63376" spans="1:13">
      <c r="A63376" t="s">
        <v>60804</v>
      </c>
      <c r="B63376" t="s">
        <v>48085</v>
      </c>
      <c r="C63376" t="s">
        <v>51452</v>
      </c>
      <c r="D63376" t="s">
        <v>3140</v>
      </c>
      <c r="E63376" t="s">
        <v>17</v>
      </c>
      <c r="F63376" t="s">
        <v>1561</v>
      </c>
      <c r="G63376" t="s">
        <v>48801</v>
      </c>
      <c r="H63376" t="s">
        <v>1271</v>
      </c>
      <c r="I63376" t="s">
        <v>1215</v>
      </c>
      <c r="J63376" t="s">
        <v>1215</v>
      </c>
      <c r="K63376" t="s">
        <v>22</v>
      </c>
      <c r="L63376" s="2">
        <v>100</v>
      </c>
      <c r="M63376" s="3">
        <v>6034.8288468692408</v>
      </c>
    </row>
    <row r="63377" spans="1:13">
      <c r="A63377" t="s">
        <v>60805</v>
      </c>
      <c r="B63377" t="s">
        <v>48085</v>
      </c>
      <c r="C63377" t="s">
        <v>60806</v>
      </c>
      <c r="D63377" t="s">
        <v>52761</v>
      </c>
      <c r="E63377" t="s">
        <v>17</v>
      </c>
      <c r="F63377" t="s">
        <v>1329</v>
      </c>
      <c r="G63377" t="s">
        <v>49019</v>
      </c>
      <c r="H63377" t="s">
        <v>1271</v>
      </c>
      <c r="I63377" t="s">
        <v>1051</v>
      </c>
      <c r="J63377" t="s">
        <v>1051</v>
      </c>
      <c r="K63377" t="s">
        <v>22</v>
      </c>
      <c r="L63377" s="2">
        <v>180</v>
      </c>
      <c r="M63377" s="3">
        <v>4447.3443763889336</v>
      </c>
    </row>
    <row r="63378" spans="1:13">
      <c r="A63378" t="s">
        <v>60807</v>
      </c>
      <c r="B63378" t="s">
        <v>48085</v>
      </c>
      <c r="C63378" t="s">
        <v>35145</v>
      </c>
      <c r="D63378" t="s">
        <v>1804</v>
      </c>
      <c r="E63378" t="s">
        <v>26</v>
      </c>
      <c r="F63378" t="s">
        <v>6837</v>
      </c>
      <c r="G63378" t="s">
        <v>49289</v>
      </c>
      <c r="H63378" t="s">
        <v>1271</v>
      </c>
      <c r="I63378" t="s">
        <v>1250</v>
      </c>
      <c r="J63378" t="s">
        <v>1250</v>
      </c>
      <c r="K63378" t="s">
        <v>22</v>
      </c>
      <c r="L63378" s="2">
        <v>200</v>
      </c>
      <c r="M63378" s="3">
        <v>3903.6476434647361</v>
      </c>
    </row>
    <row r="63379" spans="1:13">
      <c r="A63379" t="s">
        <v>60807</v>
      </c>
      <c r="B63379" t="s">
        <v>48085</v>
      </c>
      <c r="C63379" t="s">
        <v>35435</v>
      </c>
      <c r="D63379" t="s">
        <v>1372</v>
      </c>
      <c r="E63379" t="s">
        <v>26</v>
      </c>
      <c r="F63379" t="s">
        <v>6837</v>
      </c>
      <c r="G63379" t="s">
        <v>49289</v>
      </c>
      <c r="H63379" t="s">
        <v>1271</v>
      </c>
      <c r="I63379" t="s">
        <v>1250</v>
      </c>
      <c r="J63379" t="s">
        <v>1250</v>
      </c>
      <c r="K63379" t="s">
        <v>22</v>
      </c>
      <c r="L63379" s="2">
        <v>253</v>
      </c>
      <c r="M63379" s="3">
        <v>9683.9584915233027</v>
      </c>
    </row>
    <row r="63380" spans="1:13">
      <c r="A63380" t="s">
        <v>60808</v>
      </c>
      <c r="B63380" t="s">
        <v>48085</v>
      </c>
      <c r="C63380" t="s">
        <v>38084</v>
      </c>
      <c r="D63380" t="s">
        <v>38085</v>
      </c>
      <c r="E63380" t="s">
        <v>17</v>
      </c>
      <c r="F63380" t="s">
        <v>79</v>
      </c>
      <c r="G63380" t="s">
        <v>50129</v>
      </c>
      <c r="H63380" t="s">
        <v>1271</v>
      </c>
      <c r="I63380" t="s">
        <v>1217</v>
      </c>
      <c r="J63380" t="s">
        <v>1089</v>
      </c>
      <c r="K63380" t="s">
        <v>164</v>
      </c>
      <c r="L63380" s="2">
        <v>50</v>
      </c>
      <c r="M63380" s="3">
        <v>3726.8625184500188</v>
      </c>
    </row>
    <row r="63381" spans="1:13">
      <c r="A63381" t="s">
        <v>60809</v>
      </c>
      <c r="B63381" t="s">
        <v>48085</v>
      </c>
      <c r="C63381" t="s">
        <v>55036</v>
      </c>
      <c r="D63381" t="s">
        <v>55037</v>
      </c>
      <c r="E63381" t="s">
        <v>17</v>
      </c>
      <c r="F63381" t="s">
        <v>1353</v>
      </c>
      <c r="G63381" t="s">
        <v>55675</v>
      </c>
      <c r="H63381" t="s">
        <v>1271</v>
      </c>
      <c r="I63381" t="s">
        <v>1213</v>
      </c>
      <c r="J63381" t="s">
        <v>1110</v>
      </c>
      <c r="K63381" t="s">
        <v>22</v>
      </c>
      <c r="L63381" s="2">
        <v>720</v>
      </c>
      <c r="M63381" s="3">
        <v>46893.221797016311</v>
      </c>
    </row>
    <row r="63382" spans="1:13">
      <c r="A63382" t="s">
        <v>60810</v>
      </c>
      <c r="B63382" t="s">
        <v>48085</v>
      </c>
      <c r="C63382" t="s">
        <v>5463</v>
      </c>
      <c r="D63382" t="s">
        <v>5464</v>
      </c>
      <c r="E63382" t="s">
        <v>17</v>
      </c>
      <c r="F63382" t="s">
        <v>2252</v>
      </c>
      <c r="G63382" t="s">
        <v>49166</v>
      </c>
      <c r="H63382" t="s">
        <v>1271</v>
      </c>
      <c r="I63382" t="s">
        <v>1215</v>
      </c>
      <c r="J63382" t="s">
        <v>1215</v>
      </c>
      <c r="K63382" t="s">
        <v>22</v>
      </c>
      <c r="L63382" s="2">
        <v>360</v>
      </c>
      <c r="M63382" s="3">
        <v>15589.980242420119</v>
      </c>
    </row>
    <row r="63383" spans="1:13">
      <c r="A63383" t="s">
        <v>60811</v>
      </c>
      <c r="B63383" t="s">
        <v>48085</v>
      </c>
      <c r="C63383" t="s">
        <v>6607</v>
      </c>
      <c r="D63383" t="s">
        <v>3968</v>
      </c>
      <c r="E63383" t="s">
        <v>26</v>
      </c>
      <c r="F63383" t="s">
        <v>1373</v>
      </c>
      <c r="G63383" t="s">
        <v>51586</v>
      </c>
      <c r="H63383" t="s">
        <v>1271</v>
      </c>
      <c r="I63383" t="s">
        <v>39826</v>
      </c>
      <c r="J63383" t="s">
        <v>39826</v>
      </c>
      <c r="K63383" t="s">
        <v>22</v>
      </c>
      <c r="L63383" s="2">
        <v>50</v>
      </c>
      <c r="M63383" s="3">
        <v>3909.0484582482723</v>
      </c>
    </row>
    <row r="63384" spans="1:13">
      <c r="A63384" t="s">
        <v>60812</v>
      </c>
      <c r="B63384" t="s">
        <v>48085</v>
      </c>
      <c r="C63384" t="s">
        <v>54081</v>
      </c>
      <c r="D63384" t="s">
        <v>54082</v>
      </c>
      <c r="E63384" t="s">
        <v>17</v>
      </c>
      <c r="F63384" t="s">
        <v>2218</v>
      </c>
      <c r="G63384" t="s">
        <v>48850</v>
      </c>
      <c r="H63384" t="s">
        <v>1271</v>
      </c>
      <c r="I63384" t="s">
        <v>28340</v>
      </c>
      <c r="J63384" t="s">
        <v>28340</v>
      </c>
      <c r="K63384" t="s">
        <v>22</v>
      </c>
      <c r="L63384" s="2">
        <v>360</v>
      </c>
      <c r="M63384" s="3">
        <v>19162.35989453311</v>
      </c>
    </row>
    <row r="63385" spans="1:13">
      <c r="A63385" t="s">
        <v>60812</v>
      </c>
      <c r="B63385" t="s">
        <v>48085</v>
      </c>
      <c r="C63385" t="s">
        <v>54081</v>
      </c>
      <c r="D63385" t="s">
        <v>54082</v>
      </c>
      <c r="E63385" t="s">
        <v>17</v>
      </c>
      <c r="F63385" t="s">
        <v>2218</v>
      </c>
      <c r="G63385" t="s">
        <v>48850</v>
      </c>
      <c r="H63385" t="s">
        <v>1271</v>
      </c>
      <c r="I63385" t="s">
        <v>28340</v>
      </c>
      <c r="J63385" t="s">
        <v>28340</v>
      </c>
      <c r="K63385" t="s">
        <v>22</v>
      </c>
      <c r="L63385" s="2">
        <v>360</v>
      </c>
      <c r="M63385" s="3">
        <v>19162.35989453311</v>
      </c>
    </row>
    <row r="63386" spans="1:13">
      <c r="A63386" t="s">
        <v>60812</v>
      </c>
      <c r="B63386" t="s">
        <v>48085</v>
      </c>
      <c r="C63386" t="s">
        <v>50493</v>
      </c>
      <c r="D63386" t="s">
        <v>50494</v>
      </c>
      <c r="E63386" t="s">
        <v>17</v>
      </c>
      <c r="F63386" t="s">
        <v>2218</v>
      </c>
      <c r="G63386" t="s">
        <v>48850</v>
      </c>
      <c r="H63386" t="s">
        <v>1271</v>
      </c>
      <c r="I63386" t="s">
        <v>1089</v>
      </c>
      <c r="J63386" t="s">
        <v>1089</v>
      </c>
      <c r="K63386" t="s">
        <v>22</v>
      </c>
      <c r="L63386" s="2">
        <v>1440</v>
      </c>
      <c r="M63386" s="3">
        <v>12607.22574685526</v>
      </c>
    </row>
    <row r="63387" spans="1:13">
      <c r="A63387" t="s">
        <v>60812</v>
      </c>
      <c r="B63387" t="s">
        <v>48085</v>
      </c>
      <c r="C63387" t="s">
        <v>50493</v>
      </c>
      <c r="D63387" t="s">
        <v>50494</v>
      </c>
      <c r="E63387" t="s">
        <v>17</v>
      </c>
      <c r="F63387" t="s">
        <v>2218</v>
      </c>
      <c r="G63387" t="s">
        <v>48850</v>
      </c>
      <c r="H63387" t="s">
        <v>1271</v>
      </c>
      <c r="I63387" t="s">
        <v>1089</v>
      </c>
      <c r="J63387" t="s">
        <v>1089</v>
      </c>
      <c r="K63387" t="s">
        <v>22</v>
      </c>
      <c r="L63387" s="2">
        <v>1980</v>
      </c>
      <c r="M63387" s="3">
        <v>17334.935401925981</v>
      </c>
    </row>
    <row r="63388" spans="1:13">
      <c r="A63388" t="s">
        <v>60812</v>
      </c>
      <c r="B63388" t="s">
        <v>48085</v>
      </c>
      <c r="C63388" t="s">
        <v>53958</v>
      </c>
      <c r="D63388" t="s">
        <v>53959</v>
      </c>
      <c r="E63388" t="s">
        <v>17</v>
      </c>
      <c r="F63388" t="s">
        <v>2218</v>
      </c>
      <c r="G63388" t="s">
        <v>48850</v>
      </c>
      <c r="H63388" t="s">
        <v>1271</v>
      </c>
      <c r="I63388" t="s">
        <v>1089</v>
      </c>
      <c r="J63388" t="s">
        <v>1089</v>
      </c>
      <c r="K63388" t="s">
        <v>22</v>
      </c>
      <c r="L63388" s="2">
        <v>540</v>
      </c>
      <c r="M63388" s="3">
        <v>36977.827803332009</v>
      </c>
    </row>
    <row r="63389" spans="1:13">
      <c r="A63389" t="s">
        <v>60813</v>
      </c>
      <c r="B63389" t="s">
        <v>48085</v>
      </c>
      <c r="C63389" t="s">
        <v>48945</v>
      </c>
      <c r="D63389" t="s">
        <v>1582</v>
      </c>
      <c r="E63389" t="s">
        <v>26</v>
      </c>
      <c r="F63389" t="s">
        <v>27</v>
      </c>
      <c r="G63389" t="s">
        <v>48944</v>
      </c>
      <c r="H63389" t="s">
        <v>1271</v>
      </c>
      <c r="I63389" t="s">
        <v>1144</v>
      </c>
      <c r="J63389" t="s">
        <v>28340</v>
      </c>
      <c r="K63389" t="s">
        <v>22</v>
      </c>
      <c r="L63389" s="2">
        <v>60</v>
      </c>
      <c r="M63389" s="3">
        <v>153.35402568273724</v>
      </c>
    </row>
    <row r="63390" spans="1:13">
      <c r="A63390" t="s">
        <v>60813</v>
      </c>
      <c r="B63390" t="s">
        <v>48085</v>
      </c>
      <c r="C63390" t="s">
        <v>48945</v>
      </c>
      <c r="D63390" t="s">
        <v>1582</v>
      </c>
      <c r="E63390" t="s">
        <v>26</v>
      </c>
      <c r="F63390" t="s">
        <v>27</v>
      </c>
      <c r="G63390" t="s">
        <v>48944</v>
      </c>
      <c r="H63390" t="s">
        <v>1271</v>
      </c>
      <c r="I63390" t="s">
        <v>1213</v>
      </c>
      <c r="J63390" t="s">
        <v>1213</v>
      </c>
      <c r="K63390" t="s">
        <v>22</v>
      </c>
      <c r="L63390" s="2">
        <v>40</v>
      </c>
      <c r="M63390" s="3">
        <v>102.23601712182484</v>
      </c>
    </row>
    <row r="63391" spans="1:13">
      <c r="A63391" t="s">
        <v>60813</v>
      </c>
      <c r="B63391" t="s">
        <v>48085</v>
      </c>
      <c r="C63391" t="s">
        <v>48943</v>
      </c>
      <c r="D63391" t="s">
        <v>2939</v>
      </c>
      <c r="E63391" t="s">
        <v>26</v>
      </c>
      <c r="F63391" t="s">
        <v>27</v>
      </c>
      <c r="G63391" t="s">
        <v>48944</v>
      </c>
      <c r="H63391" t="s">
        <v>1271</v>
      </c>
      <c r="I63391" t="s">
        <v>1088</v>
      </c>
      <c r="J63391" t="s">
        <v>1088</v>
      </c>
      <c r="K63391" t="s">
        <v>22</v>
      </c>
      <c r="L63391" s="2">
        <v>500</v>
      </c>
      <c r="M63391" s="3">
        <v>3638.3686605673092</v>
      </c>
    </row>
    <row r="63392" spans="1:13">
      <c r="A63392" t="s">
        <v>60813</v>
      </c>
      <c r="B63392" t="s">
        <v>48085</v>
      </c>
      <c r="C63392" t="s">
        <v>48945</v>
      </c>
      <c r="D63392" t="s">
        <v>1582</v>
      </c>
      <c r="E63392" t="s">
        <v>26</v>
      </c>
      <c r="F63392" t="s">
        <v>27</v>
      </c>
      <c r="G63392" t="s">
        <v>48944</v>
      </c>
      <c r="H63392" t="s">
        <v>1271</v>
      </c>
      <c r="I63392" t="s">
        <v>1088</v>
      </c>
      <c r="J63392" t="s">
        <v>1088</v>
      </c>
      <c r="K63392" t="s">
        <v>22</v>
      </c>
      <c r="L63392" s="2">
        <v>100</v>
      </c>
      <c r="M63392" s="3">
        <v>255.5900428045621</v>
      </c>
    </row>
    <row r="63393" spans="1:13">
      <c r="A63393" t="s">
        <v>60814</v>
      </c>
      <c r="B63393" t="s">
        <v>48085</v>
      </c>
      <c r="C63393" t="s">
        <v>49048</v>
      </c>
      <c r="D63393" t="s">
        <v>49049</v>
      </c>
      <c r="E63393" t="s">
        <v>26</v>
      </c>
      <c r="F63393" t="s">
        <v>2218</v>
      </c>
      <c r="G63393" t="s">
        <v>48842</v>
      </c>
      <c r="H63393" t="s">
        <v>1271</v>
      </c>
      <c r="I63393" t="s">
        <v>1144</v>
      </c>
      <c r="J63393" t="s">
        <v>1013</v>
      </c>
      <c r="K63393" t="s">
        <v>22</v>
      </c>
      <c r="L63393" s="2">
        <v>100</v>
      </c>
      <c r="M63393" s="3">
        <v>2097.147066991015</v>
      </c>
    </row>
    <row r="63394" spans="1:13">
      <c r="A63394" t="s">
        <v>60815</v>
      </c>
      <c r="B63394" t="s">
        <v>48085</v>
      </c>
      <c r="C63394" t="s">
        <v>48783</v>
      </c>
      <c r="D63394" t="s">
        <v>2305</v>
      </c>
      <c r="E63394" t="s">
        <v>26</v>
      </c>
      <c r="F63394" t="s">
        <v>2454</v>
      </c>
      <c r="G63394" t="s">
        <v>49401</v>
      </c>
      <c r="H63394" t="s">
        <v>1548</v>
      </c>
      <c r="I63394" t="s">
        <v>1109</v>
      </c>
      <c r="J63394" t="s">
        <v>1109</v>
      </c>
      <c r="K63394" t="s">
        <v>22</v>
      </c>
      <c r="L63394" s="2">
        <v>100</v>
      </c>
      <c r="M63394" s="3">
        <v>2676.4190863596205</v>
      </c>
    </row>
    <row r="63395" spans="1:13">
      <c r="A63395" t="s">
        <v>60816</v>
      </c>
      <c r="B63395" t="s">
        <v>48085</v>
      </c>
      <c r="C63395" t="s">
        <v>48856</v>
      </c>
      <c r="D63395" t="s">
        <v>1887</v>
      </c>
      <c r="E63395" t="s">
        <v>26</v>
      </c>
      <c r="F63395" t="s">
        <v>2218</v>
      </c>
      <c r="G63395" t="s">
        <v>49316</v>
      </c>
      <c r="H63395" t="s">
        <v>1271</v>
      </c>
      <c r="I63395" t="s">
        <v>1089</v>
      </c>
      <c r="J63395" t="s">
        <v>1089</v>
      </c>
      <c r="K63395" t="s">
        <v>22</v>
      </c>
      <c r="L63395" s="2">
        <v>600</v>
      </c>
      <c r="M63395" s="3">
        <v>21276.785631058265</v>
      </c>
    </row>
    <row r="63396" spans="1:13">
      <c r="A63396" t="s">
        <v>60817</v>
      </c>
      <c r="B63396" t="s">
        <v>48085</v>
      </c>
      <c r="C63396" t="s">
        <v>50794</v>
      </c>
      <c r="D63396" t="s">
        <v>50795</v>
      </c>
      <c r="E63396" t="s">
        <v>26</v>
      </c>
      <c r="F63396" t="s">
        <v>2324</v>
      </c>
      <c r="G63396" t="s">
        <v>48781</v>
      </c>
      <c r="H63396" t="s">
        <v>1271</v>
      </c>
      <c r="I63396" t="s">
        <v>1089</v>
      </c>
      <c r="J63396" t="s">
        <v>1109</v>
      </c>
      <c r="K63396" t="s">
        <v>22</v>
      </c>
      <c r="L63396" s="2">
        <v>500</v>
      </c>
      <c r="M63396" s="3">
        <v>29117.059214436806</v>
      </c>
    </row>
    <row r="63397" spans="1:13">
      <c r="A63397" t="s">
        <v>60818</v>
      </c>
      <c r="B63397" t="s">
        <v>48085</v>
      </c>
      <c r="C63397" t="s">
        <v>50297</v>
      </c>
      <c r="D63397" t="s">
        <v>2305</v>
      </c>
      <c r="E63397" t="s">
        <v>26</v>
      </c>
      <c r="F63397" t="s">
        <v>2755</v>
      </c>
      <c r="G63397" t="s">
        <v>49166</v>
      </c>
      <c r="H63397" t="s">
        <v>1271</v>
      </c>
      <c r="I63397" t="s">
        <v>1013</v>
      </c>
      <c r="J63397" t="s">
        <v>1013</v>
      </c>
      <c r="K63397" t="s">
        <v>22</v>
      </c>
      <c r="L63397" s="2">
        <v>1000</v>
      </c>
      <c r="M63397" s="3">
        <v>62670.332660307467</v>
      </c>
    </row>
    <row r="63398" spans="1:13">
      <c r="A63398" t="s">
        <v>60819</v>
      </c>
      <c r="B63398" t="s">
        <v>48085</v>
      </c>
      <c r="C63398" t="s">
        <v>50994</v>
      </c>
      <c r="D63398" t="s">
        <v>241</v>
      </c>
      <c r="E63398" t="s">
        <v>26</v>
      </c>
      <c r="F63398" t="s">
        <v>3236</v>
      </c>
      <c r="G63398" t="s">
        <v>3237</v>
      </c>
      <c r="H63398" t="s">
        <v>3238</v>
      </c>
      <c r="I63398" t="s">
        <v>1089</v>
      </c>
      <c r="J63398" t="s">
        <v>1213</v>
      </c>
      <c r="K63398" t="s">
        <v>22</v>
      </c>
      <c r="L63398" s="2">
        <v>300</v>
      </c>
      <c r="M63398" s="3">
        <v>6646.2169158454635</v>
      </c>
    </row>
    <row r="63399" spans="1:13">
      <c r="A63399" t="s">
        <v>60820</v>
      </c>
      <c r="B63399" t="s">
        <v>48085</v>
      </c>
      <c r="C63399" t="s">
        <v>50502</v>
      </c>
      <c r="D63399" t="s">
        <v>50503</v>
      </c>
      <c r="E63399" t="s">
        <v>26</v>
      </c>
      <c r="F63399" t="s">
        <v>7791</v>
      </c>
      <c r="G63399" t="s">
        <v>50507</v>
      </c>
      <c r="H63399" t="s">
        <v>1271</v>
      </c>
      <c r="I63399" t="s">
        <v>39826</v>
      </c>
      <c r="J63399" t="s">
        <v>1056</v>
      </c>
      <c r="K63399" t="s">
        <v>22</v>
      </c>
      <c r="L63399" s="2">
        <v>200</v>
      </c>
      <c r="M63399" s="3">
        <v>15383.275081659944</v>
      </c>
    </row>
    <row r="63400" spans="1:13">
      <c r="A63400" t="s">
        <v>60821</v>
      </c>
      <c r="B63400" t="s">
        <v>48085</v>
      </c>
      <c r="C63400" t="s">
        <v>50505</v>
      </c>
      <c r="D63400" t="s">
        <v>50506</v>
      </c>
      <c r="E63400" t="s">
        <v>26</v>
      </c>
      <c r="F63400" t="s">
        <v>7791</v>
      </c>
      <c r="G63400" t="s">
        <v>50507</v>
      </c>
      <c r="H63400" t="s">
        <v>1271</v>
      </c>
      <c r="I63400" t="s">
        <v>1110</v>
      </c>
      <c r="J63400" t="s">
        <v>1110</v>
      </c>
      <c r="K63400" t="s">
        <v>22</v>
      </c>
      <c r="L63400" s="2">
        <v>500</v>
      </c>
      <c r="M63400" s="3">
        <v>48689.99038328071</v>
      </c>
    </row>
    <row r="63401" spans="1:13">
      <c r="A63401" t="s">
        <v>60822</v>
      </c>
      <c r="B63401" t="s">
        <v>48085</v>
      </c>
      <c r="C63401" t="s">
        <v>49489</v>
      </c>
      <c r="D63401" t="s">
        <v>34107</v>
      </c>
      <c r="E63401" t="s">
        <v>26</v>
      </c>
      <c r="F63401" t="s">
        <v>1727</v>
      </c>
      <c r="G63401" t="s">
        <v>48775</v>
      </c>
      <c r="H63401" t="s">
        <v>1271</v>
      </c>
      <c r="I63401" t="s">
        <v>39826</v>
      </c>
      <c r="J63401" t="s">
        <v>39826</v>
      </c>
      <c r="K63401" t="s">
        <v>22</v>
      </c>
      <c r="L63401" s="2">
        <v>1000</v>
      </c>
      <c r="M63401" s="3">
        <v>12415.201033903533</v>
      </c>
    </row>
    <row r="63402" spans="1:13">
      <c r="A63402" t="s">
        <v>60822</v>
      </c>
      <c r="B63402" t="s">
        <v>48085</v>
      </c>
      <c r="C63402" t="s">
        <v>51110</v>
      </c>
      <c r="D63402" t="s">
        <v>34107</v>
      </c>
      <c r="E63402" t="s">
        <v>26</v>
      </c>
      <c r="F63402" t="s">
        <v>1727</v>
      </c>
      <c r="G63402" t="s">
        <v>48775</v>
      </c>
      <c r="H63402" t="s">
        <v>1271</v>
      </c>
      <c r="I63402" t="s">
        <v>39826</v>
      </c>
      <c r="J63402" t="s">
        <v>39826</v>
      </c>
      <c r="K63402" t="s">
        <v>22</v>
      </c>
      <c r="L63402" s="2">
        <v>1500</v>
      </c>
      <c r="M63402" s="3">
        <v>144822.82416116021</v>
      </c>
    </row>
    <row r="63403" spans="1:13">
      <c r="A63403" t="s">
        <v>60822</v>
      </c>
      <c r="B63403" t="s">
        <v>48085</v>
      </c>
      <c r="C63403" t="s">
        <v>51398</v>
      </c>
      <c r="D63403" t="s">
        <v>51399</v>
      </c>
      <c r="E63403" t="s">
        <v>26</v>
      </c>
      <c r="F63403" t="s">
        <v>1727</v>
      </c>
      <c r="G63403" t="s">
        <v>48775</v>
      </c>
      <c r="H63403" t="s">
        <v>1271</v>
      </c>
      <c r="I63403" t="s">
        <v>39826</v>
      </c>
      <c r="J63403" t="s">
        <v>39826</v>
      </c>
      <c r="K63403" t="s">
        <v>22</v>
      </c>
      <c r="L63403" s="2">
        <v>250</v>
      </c>
      <c r="M63403" s="3">
        <v>512.17360503594546</v>
      </c>
    </row>
    <row r="63404" spans="1:13">
      <c r="A63404" t="s">
        <v>60822</v>
      </c>
      <c r="B63404" t="s">
        <v>48085</v>
      </c>
      <c r="C63404" t="s">
        <v>51400</v>
      </c>
      <c r="D63404" t="s">
        <v>42271</v>
      </c>
      <c r="E63404" t="s">
        <v>26</v>
      </c>
      <c r="F63404" t="s">
        <v>1727</v>
      </c>
      <c r="G63404" t="s">
        <v>48775</v>
      </c>
      <c r="H63404" t="s">
        <v>1271</v>
      </c>
      <c r="I63404" t="s">
        <v>39826</v>
      </c>
      <c r="J63404" t="s">
        <v>39826</v>
      </c>
      <c r="K63404" t="s">
        <v>22</v>
      </c>
      <c r="L63404" s="2">
        <v>300</v>
      </c>
      <c r="M63404" s="3">
        <v>29534.027698387908</v>
      </c>
    </row>
    <row r="63405" spans="1:13">
      <c r="A63405" t="s">
        <v>60823</v>
      </c>
      <c r="B63405" t="s">
        <v>48085</v>
      </c>
      <c r="C63405" t="s">
        <v>58333</v>
      </c>
      <c r="D63405" t="s">
        <v>58334</v>
      </c>
      <c r="E63405" t="s">
        <v>17</v>
      </c>
      <c r="F63405" t="s">
        <v>1546</v>
      </c>
      <c r="G63405" t="s">
        <v>58335</v>
      </c>
      <c r="H63405" t="s">
        <v>1271</v>
      </c>
      <c r="I63405" t="s">
        <v>18167</v>
      </c>
      <c r="J63405" t="s">
        <v>18167</v>
      </c>
      <c r="K63405" t="s">
        <v>22</v>
      </c>
      <c r="L63405" s="2">
        <v>540</v>
      </c>
      <c r="M63405" s="3">
        <v>53139.542214767811</v>
      </c>
    </row>
    <row r="63406" spans="1:13">
      <c r="A63406" t="s">
        <v>60824</v>
      </c>
      <c r="B63406" t="s">
        <v>48085</v>
      </c>
      <c r="C63406" t="s">
        <v>50595</v>
      </c>
      <c r="D63406" t="s">
        <v>3308</v>
      </c>
      <c r="E63406" t="s">
        <v>26</v>
      </c>
      <c r="F63406" t="s">
        <v>2487</v>
      </c>
      <c r="G63406" t="s">
        <v>19527</v>
      </c>
      <c r="H63406" t="s">
        <v>1271</v>
      </c>
      <c r="I63406" t="s">
        <v>1144</v>
      </c>
      <c r="J63406" t="s">
        <v>1144</v>
      </c>
      <c r="K63406" t="s">
        <v>22</v>
      </c>
      <c r="L63406" s="2">
        <v>600</v>
      </c>
      <c r="M63406" s="3">
        <v>53909.522726725183</v>
      </c>
    </row>
    <row r="63407" spans="1:13">
      <c r="A63407" t="s">
        <v>60825</v>
      </c>
      <c r="B63407" t="s">
        <v>48085</v>
      </c>
      <c r="C63407" t="s">
        <v>49191</v>
      </c>
      <c r="D63407" t="s">
        <v>36518</v>
      </c>
      <c r="E63407" t="s">
        <v>26</v>
      </c>
      <c r="F63407" t="s">
        <v>18</v>
      </c>
      <c r="G63407" t="s">
        <v>48781</v>
      </c>
      <c r="H63407" t="s">
        <v>1271</v>
      </c>
      <c r="I63407" t="s">
        <v>1210</v>
      </c>
      <c r="J63407" t="s">
        <v>1210</v>
      </c>
      <c r="K63407" t="s">
        <v>22</v>
      </c>
      <c r="L63407" s="2">
        <v>2000</v>
      </c>
      <c r="M63407" s="3">
        <v>66627.937598139295</v>
      </c>
    </row>
    <row r="63408" spans="1:13">
      <c r="A63408" t="s">
        <v>60826</v>
      </c>
      <c r="B63408" t="s">
        <v>48085</v>
      </c>
      <c r="C63408" t="s">
        <v>2996</v>
      </c>
      <c r="D63408" t="s">
        <v>2328</v>
      </c>
      <c r="E63408" t="s">
        <v>26</v>
      </c>
      <c r="F63408" t="s">
        <v>18</v>
      </c>
      <c r="G63408" t="s">
        <v>48781</v>
      </c>
      <c r="H63408" t="s">
        <v>1271</v>
      </c>
      <c r="I63408" t="s">
        <v>1210</v>
      </c>
      <c r="J63408" t="s">
        <v>1210</v>
      </c>
      <c r="K63408" t="s">
        <v>22</v>
      </c>
      <c r="L63408" s="2">
        <v>2000</v>
      </c>
      <c r="M63408" s="3">
        <v>45956.058658700298</v>
      </c>
    </row>
    <row r="63409" spans="1:13">
      <c r="A63409" t="s">
        <v>60827</v>
      </c>
      <c r="B63409" t="s">
        <v>48085</v>
      </c>
      <c r="C63409" t="s">
        <v>34393</v>
      </c>
      <c r="D63409" t="s">
        <v>34394</v>
      </c>
      <c r="E63409" t="s">
        <v>17</v>
      </c>
      <c r="F63409" t="s">
        <v>6837</v>
      </c>
      <c r="G63409" t="s">
        <v>49252</v>
      </c>
      <c r="H63409" t="s">
        <v>1271</v>
      </c>
      <c r="I63409" t="s">
        <v>1203</v>
      </c>
      <c r="J63409" t="s">
        <v>1013</v>
      </c>
      <c r="K63409" t="s">
        <v>60</v>
      </c>
      <c r="L63409" s="2">
        <v>360</v>
      </c>
      <c r="M63409" s="3">
        <v>26281.144898298189</v>
      </c>
    </row>
    <row r="63410" spans="1:13">
      <c r="A63410" t="s">
        <v>60828</v>
      </c>
      <c r="B63410" t="s">
        <v>48085</v>
      </c>
      <c r="C63410" t="s">
        <v>59749</v>
      </c>
      <c r="D63410" t="s">
        <v>59750</v>
      </c>
      <c r="E63410" t="s">
        <v>17</v>
      </c>
      <c r="F63410" t="s">
        <v>6837</v>
      </c>
      <c r="G63410" t="s">
        <v>49252</v>
      </c>
      <c r="H63410" t="s">
        <v>1271</v>
      </c>
      <c r="I63410" t="s">
        <v>1092</v>
      </c>
      <c r="J63410" t="s">
        <v>1092</v>
      </c>
      <c r="K63410" t="s">
        <v>22</v>
      </c>
      <c r="L63410" s="2">
        <v>180</v>
      </c>
      <c r="M63410" s="3">
        <v>12210.708795283053</v>
      </c>
    </row>
    <row r="63411" spans="1:13">
      <c r="A63411" t="s">
        <v>60829</v>
      </c>
      <c r="B63411" t="s">
        <v>48085</v>
      </c>
      <c r="C63411" t="s">
        <v>26105</v>
      </c>
      <c r="D63411" t="s">
        <v>26106</v>
      </c>
      <c r="E63411" t="s">
        <v>17</v>
      </c>
      <c r="F63411" t="s">
        <v>6837</v>
      </c>
      <c r="G63411" t="s">
        <v>49252</v>
      </c>
      <c r="H63411" t="s">
        <v>1271</v>
      </c>
      <c r="I63411" t="s">
        <v>1092</v>
      </c>
      <c r="J63411" t="s">
        <v>1092</v>
      </c>
      <c r="K63411" t="s">
        <v>22</v>
      </c>
      <c r="L63411" s="2">
        <v>180</v>
      </c>
      <c r="M63411" s="3">
        <v>514.2849503297939</v>
      </c>
    </row>
    <row r="63412" spans="1:13">
      <c r="A63412" t="s">
        <v>60830</v>
      </c>
      <c r="B63412" t="s">
        <v>48085</v>
      </c>
      <c r="C63412" t="s">
        <v>53697</v>
      </c>
      <c r="D63412" t="s">
        <v>53698</v>
      </c>
      <c r="E63412" t="s">
        <v>17</v>
      </c>
      <c r="F63412" t="s">
        <v>14860</v>
      </c>
      <c r="G63412" t="s">
        <v>48797</v>
      </c>
      <c r="H63412" t="s">
        <v>1271</v>
      </c>
      <c r="I63412" t="s">
        <v>1217</v>
      </c>
      <c r="J63412" t="s">
        <v>1217</v>
      </c>
      <c r="K63412" t="s">
        <v>22</v>
      </c>
      <c r="L63412" s="2">
        <v>180</v>
      </c>
      <c r="M63412" s="3">
        <v>11740.236498088034</v>
      </c>
    </row>
    <row r="63413" spans="1:13">
      <c r="A63413" t="s">
        <v>60831</v>
      </c>
      <c r="B63413" t="s">
        <v>48085</v>
      </c>
      <c r="C63413" t="s">
        <v>51790</v>
      </c>
      <c r="D63413" t="s">
        <v>51791</v>
      </c>
      <c r="E63413" t="s">
        <v>17</v>
      </c>
      <c r="F63413" t="s">
        <v>6837</v>
      </c>
      <c r="G63413" t="s">
        <v>49252</v>
      </c>
      <c r="H63413" t="s">
        <v>1271</v>
      </c>
      <c r="I63413" t="s">
        <v>1217</v>
      </c>
      <c r="J63413" t="s">
        <v>1184</v>
      </c>
      <c r="K63413" t="s">
        <v>22</v>
      </c>
      <c r="L63413" s="2">
        <v>180</v>
      </c>
      <c r="M63413" s="3">
        <v>15553.728961468945</v>
      </c>
    </row>
    <row r="63414" spans="1:13">
      <c r="A63414" t="s">
        <v>60832</v>
      </c>
      <c r="B63414" t="s">
        <v>48085</v>
      </c>
      <c r="C63414" t="s">
        <v>35403</v>
      </c>
      <c r="D63414" t="s">
        <v>35404</v>
      </c>
      <c r="E63414" t="s">
        <v>17</v>
      </c>
      <c r="F63414" t="s">
        <v>6837</v>
      </c>
      <c r="G63414" t="s">
        <v>49252</v>
      </c>
      <c r="H63414" t="s">
        <v>1271</v>
      </c>
      <c r="I63414" t="s">
        <v>1109</v>
      </c>
      <c r="J63414" t="s">
        <v>1109</v>
      </c>
      <c r="K63414" t="s">
        <v>22</v>
      </c>
      <c r="L63414" s="2">
        <v>360</v>
      </c>
      <c r="M63414" s="3">
        <v>3089.049301563045</v>
      </c>
    </row>
    <row r="63415" spans="1:13">
      <c r="A63415" t="s">
        <v>60833</v>
      </c>
      <c r="B63415" t="s">
        <v>48085</v>
      </c>
      <c r="C63415" t="s">
        <v>35056</v>
      </c>
      <c r="D63415" t="s">
        <v>35057</v>
      </c>
      <c r="E63415" t="s">
        <v>17</v>
      </c>
      <c r="F63415" t="s">
        <v>6837</v>
      </c>
      <c r="G63415" t="s">
        <v>49252</v>
      </c>
      <c r="H63415" t="s">
        <v>1271</v>
      </c>
      <c r="I63415" t="s">
        <v>1109</v>
      </c>
      <c r="J63415" t="s">
        <v>1109</v>
      </c>
      <c r="K63415" t="s">
        <v>22</v>
      </c>
      <c r="L63415" s="2">
        <v>180</v>
      </c>
      <c r="M63415" s="3">
        <v>4080.5786617291697</v>
      </c>
    </row>
    <row r="63416" spans="1:13">
      <c r="A63416" t="s">
        <v>60834</v>
      </c>
      <c r="B63416" t="s">
        <v>48085</v>
      </c>
      <c r="C63416" t="s">
        <v>51064</v>
      </c>
      <c r="D63416" t="s">
        <v>51065</v>
      </c>
      <c r="E63416" t="s">
        <v>17</v>
      </c>
      <c r="F63416" t="s">
        <v>6837</v>
      </c>
      <c r="G63416" t="s">
        <v>49252</v>
      </c>
      <c r="H63416" t="s">
        <v>1271</v>
      </c>
      <c r="I63416" t="s">
        <v>1109</v>
      </c>
      <c r="J63416" t="s">
        <v>1109</v>
      </c>
      <c r="K63416" t="s">
        <v>22</v>
      </c>
      <c r="L63416" s="2">
        <v>180</v>
      </c>
      <c r="M63416" s="3">
        <v>1039.3083046790666</v>
      </c>
    </row>
    <row r="63417" spans="1:13">
      <c r="A63417" t="s">
        <v>60835</v>
      </c>
      <c r="B63417" t="s">
        <v>48085</v>
      </c>
      <c r="C63417" t="s">
        <v>55810</v>
      </c>
      <c r="D63417" t="s">
        <v>55811</v>
      </c>
      <c r="E63417" t="s">
        <v>17</v>
      </c>
      <c r="F63417" t="s">
        <v>6837</v>
      </c>
      <c r="G63417" t="s">
        <v>49252</v>
      </c>
      <c r="H63417" t="s">
        <v>1271</v>
      </c>
      <c r="I63417" t="s">
        <v>1109</v>
      </c>
      <c r="J63417" t="s">
        <v>1109</v>
      </c>
      <c r="K63417" t="s">
        <v>22</v>
      </c>
      <c r="L63417" s="2">
        <v>180</v>
      </c>
      <c r="M63417" s="3">
        <v>5707.807481256551</v>
      </c>
    </row>
    <row r="63418" spans="1:13">
      <c r="A63418" t="s">
        <v>60836</v>
      </c>
      <c r="B63418" t="s">
        <v>48085</v>
      </c>
      <c r="C63418" t="s">
        <v>189</v>
      </c>
      <c r="D63418" t="s">
        <v>190</v>
      </c>
      <c r="E63418" t="s">
        <v>17</v>
      </c>
      <c r="F63418" t="s">
        <v>2755</v>
      </c>
      <c r="G63418" t="s">
        <v>1547</v>
      </c>
      <c r="H63418" t="s">
        <v>1548</v>
      </c>
      <c r="I63418" t="s">
        <v>1144</v>
      </c>
      <c r="J63418" t="s">
        <v>1144</v>
      </c>
      <c r="K63418" t="s">
        <v>22</v>
      </c>
      <c r="L63418" s="2">
        <v>5400</v>
      </c>
      <c r="M63418" s="3">
        <v>119345.56224281057</v>
      </c>
    </row>
    <row r="63419" spans="1:13">
      <c r="A63419" t="s">
        <v>60837</v>
      </c>
      <c r="B63419" t="s">
        <v>48085</v>
      </c>
      <c r="C63419" t="s">
        <v>49126</v>
      </c>
      <c r="D63419" t="s">
        <v>2305</v>
      </c>
      <c r="E63419" t="s">
        <v>26</v>
      </c>
      <c r="F63419" t="s">
        <v>1285</v>
      </c>
      <c r="G63419" t="s">
        <v>48930</v>
      </c>
      <c r="H63419" t="s">
        <v>1271</v>
      </c>
      <c r="I63419" t="s">
        <v>1203</v>
      </c>
      <c r="J63419" t="s">
        <v>1203</v>
      </c>
      <c r="K63419" t="s">
        <v>22</v>
      </c>
      <c r="L63419" s="2">
        <v>200</v>
      </c>
      <c r="M63419" s="3">
        <v>1171.1276029856776</v>
      </c>
    </row>
    <row r="63420" spans="1:13">
      <c r="A63420" t="s">
        <v>60838</v>
      </c>
      <c r="B63420" t="s">
        <v>48085</v>
      </c>
      <c r="C63420" t="s">
        <v>50595</v>
      </c>
      <c r="D63420" t="s">
        <v>3308</v>
      </c>
      <c r="E63420" t="s">
        <v>26</v>
      </c>
      <c r="F63420" t="s">
        <v>14860</v>
      </c>
      <c r="G63420" t="s">
        <v>48797</v>
      </c>
      <c r="H63420" t="s">
        <v>1271</v>
      </c>
      <c r="I63420" t="s">
        <v>1217</v>
      </c>
      <c r="J63420" t="s">
        <v>1217</v>
      </c>
      <c r="K63420" t="s">
        <v>22</v>
      </c>
      <c r="L63420" s="2">
        <v>1000</v>
      </c>
      <c r="M63420" s="3">
        <v>89849.204544541964</v>
      </c>
    </row>
    <row r="63421" spans="1:13">
      <c r="A63421" t="s">
        <v>60839</v>
      </c>
      <c r="B63421" t="s">
        <v>48085</v>
      </c>
      <c r="C63421" t="s">
        <v>49859</v>
      </c>
      <c r="D63421" t="s">
        <v>2305</v>
      </c>
      <c r="E63421" t="s">
        <v>26</v>
      </c>
      <c r="F63421" t="s">
        <v>3663</v>
      </c>
      <c r="G63421" t="s">
        <v>48809</v>
      </c>
      <c r="H63421" t="s">
        <v>1271</v>
      </c>
      <c r="I63421" t="s">
        <v>1250</v>
      </c>
      <c r="J63421" t="s">
        <v>1250</v>
      </c>
      <c r="K63421" t="s">
        <v>22</v>
      </c>
      <c r="L63421" s="2">
        <v>125</v>
      </c>
      <c r="M63421" s="3">
        <v>4862.4031450850616</v>
      </c>
    </row>
    <row r="63422" spans="1:13">
      <c r="A63422" t="s">
        <v>60839</v>
      </c>
      <c r="B63422" t="s">
        <v>48085</v>
      </c>
      <c r="C63422" t="s">
        <v>49850</v>
      </c>
      <c r="D63422" t="s">
        <v>33628</v>
      </c>
      <c r="E63422" t="s">
        <v>26</v>
      </c>
      <c r="F63422" t="s">
        <v>3663</v>
      </c>
      <c r="G63422" t="s">
        <v>48809</v>
      </c>
      <c r="H63422" t="s">
        <v>1271</v>
      </c>
      <c r="I63422" t="s">
        <v>1144</v>
      </c>
      <c r="J63422" t="s">
        <v>1144</v>
      </c>
      <c r="K63422" t="s">
        <v>22</v>
      </c>
      <c r="L63422" s="2">
        <v>100</v>
      </c>
      <c r="M63422" s="3">
        <v>7569.3065552946455</v>
      </c>
    </row>
    <row r="63423" spans="1:13">
      <c r="A63423" t="s">
        <v>60839</v>
      </c>
      <c r="B63423" t="s">
        <v>48085</v>
      </c>
      <c r="C63423" t="s">
        <v>36215</v>
      </c>
      <c r="D63423" t="s">
        <v>541</v>
      </c>
      <c r="E63423" t="s">
        <v>26</v>
      </c>
      <c r="F63423" t="s">
        <v>3663</v>
      </c>
      <c r="G63423" t="s">
        <v>48809</v>
      </c>
      <c r="H63423" t="s">
        <v>1271</v>
      </c>
      <c r="I63423" t="s">
        <v>1144</v>
      </c>
      <c r="J63423" t="s">
        <v>1144</v>
      </c>
      <c r="K63423" t="s">
        <v>22</v>
      </c>
      <c r="L63423" s="2">
        <v>300</v>
      </c>
      <c r="M63423" s="3">
        <v>29217.033109418535</v>
      </c>
    </row>
    <row r="63424" spans="1:13">
      <c r="A63424" t="s">
        <v>60839</v>
      </c>
      <c r="B63424" t="s">
        <v>48085</v>
      </c>
      <c r="C63424" t="s">
        <v>49859</v>
      </c>
      <c r="D63424" t="s">
        <v>2305</v>
      </c>
      <c r="E63424" t="s">
        <v>26</v>
      </c>
      <c r="F63424" t="s">
        <v>3663</v>
      </c>
      <c r="G63424" t="s">
        <v>48809</v>
      </c>
      <c r="H63424" t="s">
        <v>1271</v>
      </c>
      <c r="I63424" t="s">
        <v>1250</v>
      </c>
      <c r="J63424" t="s">
        <v>1252</v>
      </c>
      <c r="K63424" t="s">
        <v>22</v>
      </c>
      <c r="L63424" s="2">
        <v>125</v>
      </c>
      <c r="M63424" s="3">
        <v>4862.4031450850616</v>
      </c>
    </row>
    <row r="63425" spans="1:13">
      <c r="A63425" t="s">
        <v>60839</v>
      </c>
      <c r="B63425" t="s">
        <v>48085</v>
      </c>
      <c r="C63425" t="s">
        <v>49385</v>
      </c>
      <c r="D63425" t="s">
        <v>2305</v>
      </c>
      <c r="E63425" t="s">
        <v>26</v>
      </c>
      <c r="F63425" t="s">
        <v>3663</v>
      </c>
      <c r="G63425" t="s">
        <v>48809</v>
      </c>
      <c r="H63425" t="s">
        <v>1271</v>
      </c>
      <c r="I63425" t="s">
        <v>1252</v>
      </c>
      <c r="J63425" t="s">
        <v>1252</v>
      </c>
      <c r="K63425" t="s">
        <v>22</v>
      </c>
      <c r="L63425" s="2">
        <v>250</v>
      </c>
      <c r="M63425" s="3">
        <v>24643.255907427327</v>
      </c>
    </row>
    <row r="63426" spans="1:13">
      <c r="A63426" t="s">
        <v>60839</v>
      </c>
      <c r="B63426" t="s">
        <v>48085</v>
      </c>
      <c r="C63426" t="s">
        <v>53267</v>
      </c>
      <c r="D63426" t="s">
        <v>2939</v>
      </c>
      <c r="E63426" t="s">
        <v>26</v>
      </c>
      <c r="F63426" t="s">
        <v>3663</v>
      </c>
      <c r="G63426" t="s">
        <v>48809</v>
      </c>
      <c r="H63426" t="s">
        <v>1271</v>
      </c>
      <c r="I63426" t="s">
        <v>1215</v>
      </c>
      <c r="J63426" t="s">
        <v>1215</v>
      </c>
      <c r="K63426" t="s">
        <v>22</v>
      </c>
      <c r="L63426" s="2">
        <v>50</v>
      </c>
      <c r="M63426" s="3">
        <v>954.82404509395712</v>
      </c>
    </row>
    <row r="63427" spans="1:13">
      <c r="A63427" t="s">
        <v>60840</v>
      </c>
      <c r="B63427" t="s">
        <v>48085</v>
      </c>
      <c r="C63427" t="s">
        <v>49126</v>
      </c>
      <c r="D63427" t="s">
        <v>2305</v>
      </c>
      <c r="E63427" t="s">
        <v>26</v>
      </c>
      <c r="F63427" t="s">
        <v>1503</v>
      </c>
      <c r="G63427" t="s">
        <v>48932</v>
      </c>
      <c r="H63427" t="s">
        <v>1271</v>
      </c>
      <c r="I63427" t="s">
        <v>1203</v>
      </c>
      <c r="J63427" t="s">
        <v>1203</v>
      </c>
      <c r="K63427" t="s">
        <v>22</v>
      </c>
      <c r="L63427" s="2">
        <v>400</v>
      </c>
      <c r="M63427" s="3">
        <v>2342.2552059713553</v>
      </c>
    </row>
    <row r="63428" spans="1:13">
      <c r="A63428" t="s">
        <v>60841</v>
      </c>
      <c r="B63428" t="s">
        <v>48085</v>
      </c>
      <c r="C63428" t="s">
        <v>52145</v>
      </c>
      <c r="D63428" t="s">
        <v>52146</v>
      </c>
      <c r="E63428" t="s">
        <v>17</v>
      </c>
      <c r="F63428" t="s">
        <v>1466</v>
      </c>
      <c r="G63428" t="s">
        <v>48944</v>
      </c>
      <c r="H63428" t="s">
        <v>1271</v>
      </c>
      <c r="I63428" t="s">
        <v>1088</v>
      </c>
      <c r="J63428" t="s">
        <v>1088</v>
      </c>
      <c r="K63428" t="s">
        <v>22</v>
      </c>
      <c r="L63428" s="2">
        <v>900</v>
      </c>
      <c r="M63428" s="3">
        <v>45480.789358522314</v>
      </c>
    </row>
    <row r="63429" spans="1:13">
      <c r="A63429" t="s">
        <v>60842</v>
      </c>
      <c r="B63429" t="s">
        <v>48085</v>
      </c>
      <c r="C63429" t="s">
        <v>22802</v>
      </c>
      <c r="D63429" t="s">
        <v>7992</v>
      </c>
      <c r="E63429" t="s">
        <v>17</v>
      </c>
      <c r="F63429" t="s">
        <v>1466</v>
      </c>
      <c r="G63429" t="s">
        <v>48944</v>
      </c>
      <c r="H63429" t="s">
        <v>1271</v>
      </c>
      <c r="I63429" t="s">
        <v>1106</v>
      </c>
      <c r="J63429" t="s">
        <v>1106</v>
      </c>
      <c r="K63429" t="s">
        <v>22</v>
      </c>
      <c r="L63429" s="2">
        <v>50</v>
      </c>
      <c r="M63429" s="3">
        <v>328.24746405931921</v>
      </c>
    </row>
    <row r="63430" spans="1:13">
      <c r="A63430" t="s">
        <v>60843</v>
      </c>
      <c r="B63430" t="s">
        <v>48085</v>
      </c>
      <c r="C63430" t="s">
        <v>49348</v>
      </c>
      <c r="D63430" t="s">
        <v>49338</v>
      </c>
      <c r="E63430" t="s">
        <v>17</v>
      </c>
      <c r="F63430" t="s">
        <v>1466</v>
      </c>
      <c r="G63430" t="s">
        <v>48944</v>
      </c>
      <c r="H63430" t="s">
        <v>1271</v>
      </c>
      <c r="I63430" t="s">
        <v>1106</v>
      </c>
      <c r="J63430" t="s">
        <v>1106</v>
      </c>
      <c r="K63430" t="s">
        <v>22</v>
      </c>
      <c r="L63430" s="2">
        <v>200</v>
      </c>
      <c r="M63430" s="3">
        <v>9524.836524670367</v>
      </c>
    </row>
    <row r="63431" spans="1:13">
      <c r="A63431" t="s">
        <v>60844</v>
      </c>
      <c r="B63431" t="s">
        <v>48085</v>
      </c>
      <c r="C63431" t="s">
        <v>49337</v>
      </c>
      <c r="D63431" t="s">
        <v>49338</v>
      </c>
      <c r="E63431" t="s">
        <v>17</v>
      </c>
      <c r="F63431" t="s">
        <v>1466</v>
      </c>
      <c r="G63431" t="s">
        <v>48944</v>
      </c>
      <c r="H63431" t="s">
        <v>1271</v>
      </c>
      <c r="I63431" t="s">
        <v>1106</v>
      </c>
      <c r="J63431" t="s">
        <v>1106</v>
      </c>
      <c r="K63431" t="s">
        <v>22</v>
      </c>
      <c r="L63431" s="2">
        <v>360</v>
      </c>
      <c r="M63431" s="3">
        <v>29281.895035338977</v>
      </c>
    </row>
    <row r="63432" spans="1:13">
      <c r="A63432" t="s">
        <v>60845</v>
      </c>
      <c r="B63432" t="s">
        <v>48085</v>
      </c>
      <c r="C63432" t="s">
        <v>54091</v>
      </c>
      <c r="D63432" t="s">
        <v>54092</v>
      </c>
      <c r="E63432" t="s">
        <v>17</v>
      </c>
      <c r="F63432" t="s">
        <v>1466</v>
      </c>
      <c r="G63432" t="s">
        <v>48944</v>
      </c>
      <c r="H63432" t="s">
        <v>1271</v>
      </c>
      <c r="I63432" t="s">
        <v>1106</v>
      </c>
      <c r="J63432" t="s">
        <v>1106</v>
      </c>
      <c r="K63432" t="s">
        <v>22</v>
      </c>
      <c r="L63432" s="2">
        <v>100</v>
      </c>
      <c r="M63432" s="3">
        <v>9655.3736908221836</v>
      </c>
    </row>
    <row r="63433" spans="1:13">
      <c r="A63433" t="s">
        <v>60846</v>
      </c>
      <c r="B63433" t="s">
        <v>48085</v>
      </c>
      <c r="C63433" t="s">
        <v>2221</v>
      </c>
      <c r="D63433" t="s">
        <v>2222</v>
      </c>
      <c r="E63433" t="s">
        <v>17</v>
      </c>
      <c r="F63433" t="s">
        <v>1466</v>
      </c>
      <c r="G63433" t="s">
        <v>48944</v>
      </c>
      <c r="H63433" t="s">
        <v>1271</v>
      </c>
      <c r="I63433" t="s">
        <v>1106</v>
      </c>
      <c r="J63433" t="s">
        <v>1106</v>
      </c>
      <c r="K63433" t="s">
        <v>22</v>
      </c>
      <c r="L63433" s="2">
        <v>2700</v>
      </c>
      <c r="M63433" s="3">
        <v>9265.5394760016461</v>
      </c>
    </row>
    <row r="63434" spans="1:13">
      <c r="A63434" t="s">
        <v>60847</v>
      </c>
      <c r="B63434" t="s">
        <v>48085</v>
      </c>
      <c r="C63434" t="s">
        <v>54091</v>
      </c>
      <c r="D63434" t="s">
        <v>54092</v>
      </c>
      <c r="E63434" t="s">
        <v>17</v>
      </c>
      <c r="F63434" t="s">
        <v>1466</v>
      </c>
      <c r="G63434" t="s">
        <v>48944</v>
      </c>
      <c r="H63434" t="s">
        <v>1271</v>
      </c>
      <c r="I63434" t="s">
        <v>1106</v>
      </c>
      <c r="J63434" t="s">
        <v>1106</v>
      </c>
      <c r="K63434" t="s">
        <v>22</v>
      </c>
      <c r="L63434" s="2">
        <v>200</v>
      </c>
      <c r="M63434" s="3">
        <v>19310.747381644367</v>
      </c>
    </row>
    <row r="63435" spans="1:13">
      <c r="A63435" t="s">
        <v>60848</v>
      </c>
      <c r="B63435" t="s">
        <v>48085</v>
      </c>
      <c r="C63435" t="s">
        <v>34734</v>
      </c>
      <c r="D63435" t="s">
        <v>34735</v>
      </c>
      <c r="E63435" t="s">
        <v>17</v>
      </c>
      <c r="F63435" t="s">
        <v>1466</v>
      </c>
      <c r="G63435" t="s">
        <v>48944</v>
      </c>
      <c r="H63435" t="s">
        <v>1271</v>
      </c>
      <c r="I63435" t="s">
        <v>1106</v>
      </c>
      <c r="J63435" t="s">
        <v>1106</v>
      </c>
      <c r="K63435" t="s">
        <v>22</v>
      </c>
      <c r="L63435" s="2">
        <v>50</v>
      </c>
      <c r="M63435" s="3">
        <v>4225.460070645051</v>
      </c>
    </row>
    <row r="63436" spans="1:13">
      <c r="A63436" t="s">
        <v>60849</v>
      </c>
      <c r="B63436" t="s">
        <v>48085</v>
      </c>
      <c r="C63436" t="s">
        <v>49332</v>
      </c>
      <c r="D63436" t="s">
        <v>49329</v>
      </c>
      <c r="E63436" t="s">
        <v>17</v>
      </c>
      <c r="F63436" t="s">
        <v>1466</v>
      </c>
      <c r="G63436" t="s">
        <v>48944</v>
      </c>
      <c r="H63436" t="s">
        <v>1271</v>
      </c>
      <c r="I63436" t="s">
        <v>1106</v>
      </c>
      <c r="J63436" t="s">
        <v>1106</v>
      </c>
      <c r="K63436" t="s">
        <v>22</v>
      </c>
      <c r="L63436" s="2">
        <v>900</v>
      </c>
      <c r="M63436" s="3">
        <v>22399.653983602748</v>
      </c>
    </row>
    <row r="63437" spans="1:13">
      <c r="A63437" t="s">
        <v>60850</v>
      </c>
      <c r="B63437" t="s">
        <v>48085</v>
      </c>
      <c r="C63437" t="s">
        <v>8003</v>
      </c>
      <c r="D63437" t="s">
        <v>8004</v>
      </c>
      <c r="E63437" t="s">
        <v>17</v>
      </c>
      <c r="F63437" t="s">
        <v>1466</v>
      </c>
      <c r="G63437" t="s">
        <v>48944</v>
      </c>
      <c r="H63437" t="s">
        <v>1271</v>
      </c>
      <c r="I63437" t="s">
        <v>1106</v>
      </c>
      <c r="J63437" t="s">
        <v>1106</v>
      </c>
      <c r="K63437" t="s">
        <v>22</v>
      </c>
      <c r="L63437" s="2">
        <v>900</v>
      </c>
      <c r="M63437" s="3">
        <v>69522.292573765415</v>
      </c>
    </row>
    <row r="63438" spans="1:13">
      <c r="A63438" t="s">
        <v>60851</v>
      </c>
      <c r="B63438" t="s">
        <v>48085</v>
      </c>
      <c r="C63438" t="s">
        <v>49334</v>
      </c>
      <c r="D63438" t="s">
        <v>49335</v>
      </c>
      <c r="E63438" t="s">
        <v>17</v>
      </c>
      <c r="F63438" t="s">
        <v>1466</v>
      </c>
      <c r="G63438" t="s">
        <v>48944</v>
      </c>
      <c r="H63438" t="s">
        <v>1271</v>
      </c>
      <c r="I63438" t="s">
        <v>1106</v>
      </c>
      <c r="J63438" t="s">
        <v>1106</v>
      </c>
      <c r="K63438" t="s">
        <v>22</v>
      </c>
      <c r="L63438" s="2">
        <v>180</v>
      </c>
      <c r="M63438" s="3">
        <v>17090.618310333906</v>
      </c>
    </row>
    <row r="63439" spans="1:13">
      <c r="A63439" t="s">
        <v>60852</v>
      </c>
      <c r="B63439" t="s">
        <v>48085</v>
      </c>
      <c r="C63439" t="s">
        <v>49345</v>
      </c>
      <c r="D63439" t="s">
        <v>49346</v>
      </c>
      <c r="E63439" t="s">
        <v>17</v>
      </c>
      <c r="F63439" t="s">
        <v>1466</v>
      </c>
      <c r="G63439" t="s">
        <v>48944</v>
      </c>
      <c r="H63439" t="s">
        <v>1271</v>
      </c>
      <c r="I63439" t="s">
        <v>1106</v>
      </c>
      <c r="J63439" t="s">
        <v>1106</v>
      </c>
      <c r="K63439" t="s">
        <v>22</v>
      </c>
      <c r="L63439" s="2">
        <v>540</v>
      </c>
      <c r="M63439" s="3">
        <v>15766.170012829494</v>
      </c>
    </row>
    <row r="63440" spans="1:13">
      <c r="A63440" t="s">
        <v>60853</v>
      </c>
      <c r="B63440" t="s">
        <v>48085</v>
      </c>
      <c r="C63440" t="s">
        <v>49328</v>
      </c>
      <c r="D63440" t="s">
        <v>49329</v>
      </c>
      <c r="E63440" t="s">
        <v>17</v>
      </c>
      <c r="F63440" t="s">
        <v>1466</v>
      </c>
      <c r="G63440" t="s">
        <v>48944</v>
      </c>
      <c r="H63440" t="s">
        <v>1271</v>
      </c>
      <c r="I63440" t="s">
        <v>1106</v>
      </c>
      <c r="J63440" t="s">
        <v>1106</v>
      </c>
      <c r="K63440" t="s">
        <v>22</v>
      </c>
      <c r="L63440" s="2">
        <v>360</v>
      </c>
      <c r="M63440" s="3">
        <v>462.54106118349762</v>
      </c>
    </row>
    <row r="63441" spans="1:13">
      <c r="A63441" t="s">
        <v>60854</v>
      </c>
      <c r="B63441" t="s">
        <v>48085</v>
      </c>
      <c r="C63441" t="s">
        <v>46018</v>
      </c>
      <c r="D63441" t="s">
        <v>34735</v>
      </c>
      <c r="E63441" t="s">
        <v>17</v>
      </c>
      <c r="F63441" t="s">
        <v>1466</v>
      </c>
      <c r="G63441" t="s">
        <v>48944</v>
      </c>
      <c r="H63441" t="s">
        <v>1271</v>
      </c>
      <c r="I63441" t="s">
        <v>1106</v>
      </c>
      <c r="J63441" t="s">
        <v>1106</v>
      </c>
      <c r="K63441" t="s">
        <v>22</v>
      </c>
      <c r="L63441" s="2">
        <v>100</v>
      </c>
      <c r="M63441" s="3">
        <v>1106.7772403582489</v>
      </c>
    </row>
    <row r="63442" spans="1:13">
      <c r="A63442" t="s">
        <v>60855</v>
      </c>
      <c r="B63442" t="s">
        <v>48085</v>
      </c>
      <c r="C63442" t="s">
        <v>2216</v>
      </c>
      <c r="D63442" t="s">
        <v>2217</v>
      </c>
      <c r="E63442" t="s">
        <v>17</v>
      </c>
      <c r="F63442" t="s">
        <v>1466</v>
      </c>
      <c r="G63442" t="s">
        <v>48944</v>
      </c>
      <c r="H63442" t="s">
        <v>1271</v>
      </c>
      <c r="I63442" t="s">
        <v>1106</v>
      </c>
      <c r="J63442" t="s">
        <v>1106</v>
      </c>
      <c r="K63442" t="s">
        <v>22</v>
      </c>
      <c r="L63442" s="2">
        <v>180</v>
      </c>
      <c r="M63442" s="3">
        <v>1058.3903344996411</v>
      </c>
    </row>
    <row r="63443" spans="1:13">
      <c r="A63443" t="s">
        <v>60856</v>
      </c>
      <c r="B63443" t="s">
        <v>48085</v>
      </c>
      <c r="C63443" t="s">
        <v>11062</v>
      </c>
      <c r="D63443" t="s">
        <v>11063</v>
      </c>
      <c r="E63443" t="s">
        <v>17</v>
      </c>
      <c r="F63443" t="s">
        <v>1466</v>
      </c>
      <c r="G63443" t="s">
        <v>48944</v>
      </c>
      <c r="H63443" t="s">
        <v>1271</v>
      </c>
      <c r="I63443" t="s">
        <v>1106</v>
      </c>
      <c r="J63443" t="s">
        <v>1106</v>
      </c>
      <c r="K63443" t="s">
        <v>22</v>
      </c>
      <c r="L63443" s="2">
        <v>360</v>
      </c>
      <c r="M63443" s="3">
        <v>6653.1899575404213</v>
      </c>
    </row>
    <row r="63444" spans="1:13">
      <c r="A63444" t="s">
        <v>60857</v>
      </c>
      <c r="B63444" t="s">
        <v>48085</v>
      </c>
      <c r="C63444" t="s">
        <v>34732</v>
      </c>
      <c r="D63444" t="s">
        <v>34733</v>
      </c>
      <c r="E63444" t="s">
        <v>17</v>
      </c>
      <c r="F63444" t="s">
        <v>1466</v>
      </c>
      <c r="G63444" t="s">
        <v>48944</v>
      </c>
      <c r="H63444" t="s">
        <v>1271</v>
      </c>
      <c r="I63444" t="s">
        <v>1106</v>
      </c>
      <c r="J63444" t="s">
        <v>1106</v>
      </c>
      <c r="K63444" t="s">
        <v>22</v>
      </c>
      <c r="L63444" s="2">
        <v>180</v>
      </c>
      <c r="M63444" s="3">
        <v>14968.556264151563</v>
      </c>
    </row>
    <row r="63445" spans="1:13">
      <c r="A63445" t="s">
        <v>60858</v>
      </c>
      <c r="B63445" t="s">
        <v>48085</v>
      </c>
      <c r="C63445" t="s">
        <v>50860</v>
      </c>
      <c r="D63445" t="s">
        <v>50861</v>
      </c>
      <c r="E63445" t="s">
        <v>26</v>
      </c>
      <c r="F63445" t="s">
        <v>1165</v>
      </c>
      <c r="G63445" t="s">
        <v>49225</v>
      </c>
      <c r="H63445" t="s">
        <v>1271</v>
      </c>
      <c r="I63445" t="s">
        <v>875</v>
      </c>
      <c r="J63445" t="s">
        <v>875</v>
      </c>
      <c r="K63445" t="s">
        <v>22</v>
      </c>
      <c r="L63445" s="2">
        <v>50</v>
      </c>
      <c r="M63445" s="3">
        <v>2974.662134766314</v>
      </c>
    </row>
    <row r="63446" spans="1:13">
      <c r="A63446" t="s">
        <v>60859</v>
      </c>
      <c r="B63446" t="s">
        <v>48085</v>
      </c>
      <c r="C63446" t="s">
        <v>6287</v>
      </c>
      <c r="D63446" t="s">
        <v>6288</v>
      </c>
      <c r="E63446" t="s">
        <v>17</v>
      </c>
      <c r="F63446" t="s">
        <v>14860</v>
      </c>
      <c r="G63446" t="s">
        <v>48797</v>
      </c>
      <c r="H63446" t="s">
        <v>1271</v>
      </c>
      <c r="I63446" t="s">
        <v>1217</v>
      </c>
      <c r="J63446" t="s">
        <v>1217</v>
      </c>
      <c r="K63446" t="s">
        <v>22</v>
      </c>
      <c r="L63446" s="2">
        <v>180</v>
      </c>
      <c r="M63446" s="3">
        <v>8652.361872858959</v>
      </c>
    </row>
    <row r="63447" spans="1:13">
      <c r="A63447" t="s">
        <v>60860</v>
      </c>
      <c r="B63447" t="s">
        <v>48085</v>
      </c>
      <c r="C63447" t="s">
        <v>50488</v>
      </c>
      <c r="D63447" t="s">
        <v>50489</v>
      </c>
      <c r="E63447" t="s">
        <v>17</v>
      </c>
      <c r="F63447" t="s">
        <v>2218</v>
      </c>
      <c r="G63447" t="s">
        <v>48850</v>
      </c>
      <c r="H63447" t="s">
        <v>1271</v>
      </c>
      <c r="I63447" t="s">
        <v>28340</v>
      </c>
      <c r="J63447" t="s">
        <v>28340</v>
      </c>
      <c r="K63447" t="s">
        <v>22</v>
      </c>
      <c r="L63447" s="2">
        <v>360</v>
      </c>
      <c r="M63447" s="3">
        <v>19858.250926639528</v>
      </c>
    </row>
    <row r="63448" spans="1:13">
      <c r="A63448" t="s">
        <v>60860</v>
      </c>
      <c r="B63448" t="s">
        <v>48085</v>
      </c>
      <c r="C63448" t="s">
        <v>50486</v>
      </c>
      <c r="D63448" t="s">
        <v>50487</v>
      </c>
      <c r="E63448" t="s">
        <v>17</v>
      </c>
      <c r="F63448" t="s">
        <v>2218</v>
      </c>
      <c r="G63448" t="s">
        <v>48850</v>
      </c>
      <c r="H63448" t="s">
        <v>1271</v>
      </c>
      <c r="I63448" t="s">
        <v>28340</v>
      </c>
      <c r="J63448" t="s">
        <v>28340</v>
      </c>
      <c r="K63448" t="s">
        <v>22</v>
      </c>
      <c r="L63448" s="2">
        <v>180</v>
      </c>
      <c r="M63448" s="3">
        <v>8656.4543989126396</v>
      </c>
    </row>
    <row r="63449" spans="1:13">
      <c r="A63449" t="s">
        <v>60860</v>
      </c>
      <c r="B63449" t="s">
        <v>48085</v>
      </c>
      <c r="C63449" t="s">
        <v>50488</v>
      </c>
      <c r="D63449" t="s">
        <v>50489</v>
      </c>
      <c r="E63449" t="s">
        <v>17</v>
      </c>
      <c r="F63449" t="s">
        <v>2218</v>
      </c>
      <c r="G63449" t="s">
        <v>48850</v>
      </c>
      <c r="H63449" t="s">
        <v>1271</v>
      </c>
      <c r="I63449" t="s">
        <v>1089</v>
      </c>
      <c r="J63449" t="s">
        <v>1089</v>
      </c>
      <c r="K63449" t="s">
        <v>22</v>
      </c>
      <c r="L63449" s="2">
        <v>180</v>
      </c>
      <c r="M63449" s="3">
        <v>9929.1254633197641</v>
      </c>
    </row>
    <row r="63450" spans="1:13">
      <c r="A63450" t="s">
        <v>60860</v>
      </c>
      <c r="B63450" t="s">
        <v>48085</v>
      </c>
      <c r="C63450" t="s">
        <v>50486</v>
      </c>
      <c r="D63450" t="s">
        <v>50487</v>
      </c>
      <c r="E63450" t="s">
        <v>17</v>
      </c>
      <c r="F63450" t="s">
        <v>2218</v>
      </c>
      <c r="G63450" t="s">
        <v>48850</v>
      </c>
      <c r="H63450" t="s">
        <v>1271</v>
      </c>
      <c r="I63450" t="s">
        <v>1089</v>
      </c>
      <c r="J63450" t="s">
        <v>1089</v>
      </c>
      <c r="K63450" t="s">
        <v>22</v>
      </c>
      <c r="L63450" s="2">
        <v>180</v>
      </c>
      <c r="M63450" s="3">
        <v>8656.4543989126396</v>
      </c>
    </row>
    <row r="63451" spans="1:13">
      <c r="A63451" t="s">
        <v>60861</v>
      </c>
      <c r="B63451" t="s">
        <v>48085</v>
      </c>
      <c r="C63451" t="s">
        <v>50095</v>
      </c>
      <c r="D63451" t="s">
        <v>50096</v>
      </c>
      <c r="E63451" t="s">
        <v>17</v>
      </c>
      <c r="F63451" t="s">
        <v>3073</v>
      </c>
      <c r="G63451" t="s">
        <v>49103</v>
      </c>
      <c r="H63451" t="s">
        <v>1271</v>
      </c>
      <c r="I63451" t="s">
        <v>1088</v>
      </c>
      <c r="J63451" t="s">
        <v>1088</v>
      </c>
      <c r="K63451" t="s">
        <v>22</v>
      </c>
      <c r="L63451" s="2">
        <v>18000</v>
      </c>
      <c r="M63451" s="3">
        <v>888301.69839203614</v>
      </c>
    </row>
    <row r="63452" spans="1:13">
      <c r="A63452" t="s">
        <v>60862</v>
      </c>
      <c r="B63452" t="s">
        <v>48085</v>
      </c>
      <c r="C63452" t="s">
        <v>3207</v>
      </c>
      <c r="D63452" t="s">
        <v>3208</v>
      </c>
      <c r="E63452" t="s">
        <v>17</v>
      </c>
      <c r="F63452" t="s">
        <v>3073</v>
      </c>
      <c r="G63452" t="s">
        <v>49103</v>
      </c>
      <c r="H63452" t="s">
        <v>1271</v>
      </c>
      <c r="I63452" t="s">
        <v>1109</v>
      </c>
      <c r="J63452" t="s">
        <v>1109</v>
      </c>
      <c r="K63452" t="s">
        <v>22</v>
      </c>
      <c r="L63452" s="2">
        <v>180</v>
      </c>
      <c r="M63452" s="3">
        <v>7190.996868035957</v>
      </c>
    </row>
    <row r="63453" spans="1:13">
      <c r="A63453" t="s">
        <v>60863</v>
      </c>
      <c r="B63453" t="s">
        <v>48085</v>
      </c>
      <c r="C63453" t="s">
        <v>8465</v>
      </c>
      <c r="D63453" t="s">
        <v>8466</v>
      </c>
      <c r="E63453" t="s">
        <v>17</v>
      </c>
      <c r="F63453" t="s">
        <v>3073</v>
      </c>
      <c r="G63453" t="s">
        <v>49103</v>
      </c>
      <c r="H63453" t="s">
        <v>1271</v>
      </c>
      <c r="I63453" t="s">
        <v>1092</v>
      </c>
      <c r="J63453" t="s">
        <v>1092</v>
      </c>
      <c r="K63453" t="s">
        <v>22</v>
      </c>
      <c r="L63453" s="2">
        <v>49.96</v>
      </c>
      <c r="M63453" s="3">
        <v>2043.445394772194</v>
      </c>
    </row>
    <row r="63454" spans="1:13">
      <c r="A63454" t="s">
        <v>60864</v>
      </c>
      <c r="B63454" t="s">
        <v>48085</v>
      </c>
      <c r="C63454" t="s">
        <v>50095</v>
      </c>
      <c r="D63454" t="s">
        <v>50096</v>
      </c>
      <c r="E63454" t="s">
        <v>17</v>
      </c>
      <c r="F63454" t="s">
        <v>3073</v>
      </c>
      <c r="G63454" t="s">
        <v>49103</v>
      </c>
      <c r="H63454" t="s">
        <v>1271</v>
      </c>
      <c r="I63454" t="s">
        <v>1088</v>
      </c>
      <c r="J63454" t="s">
        <v>1088</v>
      </c>
      <c r="K63454" t="s">
        <v>22</v>
      </c>
      <c r="L63454" s="2">
        <v>4500</v>
      </c>
      <c r="M63454" s="3">
        <v>222075.42459800903</v>
      </c>
    </row>
    <row r="63455" spans="1:13">
      <c r="A63455" t="s">
        <v>60865</v>
      </c>
      <c r="B63455" t="s">
        <v>48085</v>
      </c>
      <c r="C63455" t="s">
        <v>4760</v>
      </c>
      <c r="D63455" t="s">
        <v>4761</v>
      </c>
      <c r="E63455" t="s">
        <v>17</v>
      </c>
      <c r="F63455" t="s">
        <v>3073</v>
      </c>
      <c r="G63455" t="s">
        <v>49103</v>
      </c>
      <c r="H63455" t="s">
        <v>1271</v>
      </c>
      <c r="I63455" t="s">
        <v>1184</v>
      </c>
      <c r="J63455" t="s">
        <v>1184</v>
      </c>
      <c r="K63455" t="s">
        <v>22</v>
      </c>
      <c r="L63455" s="2">
        <v>25</v>
      </c>
      <c r="M63455" s="3">
        <v>122.1700876909515</v>
      </c>
    </row>
    <row r="63456" spans="1:13">
      <c r="A63456" t="s">
        <v>60866</v>
      </c>
      <c r="B63456" t="s">
        <v>48085</v>
      </c>
      <c r="C63456" t="s">
        <v>50801</v>
      </c>
      <c r="D63456" t="s">
        <v>50802</v>
      </c>
      <c r="E63456" t="s">
        <v>17</v>
      </c>
      <c r="F63456" t="s">
        <v>3073</v>
      </c>
      <c r="G63456" t="s">
        <v>49103</v>
      </c>
      <c r="H63456" t="s">
        <v>1271</v>
      </c>
      <c r="I63456" t="s">
        <v>1088</v>
      </c>
      <c r="J63456" t="s">
        <v>1088</v>
      </c>
      <c r="K63456" t="s">
        <v>22</v>
      </c>
      <c r="L63456" s="2">
        <v>1620</v>
      </c>
      <c r="M63456" s="3">
        <v>74933.282072328002</v>
      </c>
    </row>
    <row r="63457" spans="1:13">
      <c r="A63457" t="s">
        <v>60867</v>
      </c>
      <c r="B63457" t="s">
        <v>48085</v>
      </c>
      <c r="C63457" t="s">
        <v>50457</v>
      </c>
      <c r="D63457" t="s">
        <v>33365</v>
      </c>
      <c r="E63457" t="s">
        <v>26</v>
      </c>
      <c r="F63457" t="s">
        <v>3236</v>
      </c>
      <c r="G63457" t="s">
        <v>3237</v>
      </c>
      <c r="H63457" t="s">
        <v>3238</v>
      </c>
      <c r="I63457" t="s">
        <v>1213</v>
      </c>
      <c r="J63457" t="s">
        <v>1213</v>
      </c>
      <c r="K63457" t="s">
        <v>22</v>
      </c>
      <c r="L63457" s="2">
        <v>150</v>
      </c>
      <c r="M63457" s="3">
        <v>6501.7482529748568</v>
      </c>
    </row>
    <row r="63458" spans="1:13">
      <c r="A63458" t="s">
        <v>60868</v>
      </c>
      <c r="B63458" t="s">
        <v>48085</v>
      </c>
      <c r="C63458" t="s">
        <v>60869</v>
      </c>
      <c r="D63458" t="s">
        <v>60870</v>
      </c>
      <c r="E63458" t="s">
        <v>17</v>
      </c>
      <c r="F63458" t="s">
        <v>1329</v>
      </c>
      <c r="G63458" t="s">
        <v>49019</v>
      </c>
      <c r="H63458" t="s">
        <v>1271</v>
      </c>
      <c r="I63458" t="s">
        <v>1110</v>
      </c>
      <c r="J63458" t="s">
        <v>1110</v>
      </c>
      <c r="K63458" t="s">
        <v>22</v>
      </c>
      <c r="L63458" s="2">
        <v>180</v>
      </c>
      <c r="M63458" s="3">
        <v>12678.338290243282</v>
      </c>
    </row>
    <row r="63459" spans="1:13">
      <c r="A63459" t="s">
        <v>60871</v>
      </c>
      <c r="B63459" t="s">
        <v>48085</v>
      </c>
      <c r="C63459" t="s">
        <v>53953</v>
      </c>
      <c r="D63459" t="s">
        <v>10310</v>
      </c>
      <c r="E63459" t="s">
        <v>17</v>
      </c>
      <c r="F63459" t="s">
        <v>2218</v>
      </c>
      <c r="G63459" t="s">
        <v>48850</v>
      </c>
      <c r="H63459" t="s">
        <v>1271</v>
      </c>
      <c r="I63459" t="s">
        <v>1110</v>
      </c>
      <c r="J63459" t="s">
        <v>1110</v>
      </c>
      <c r="K63459" t="s">
        <v>22</v>
      </c>
      <c r="L63459" s="2">
        <v>180</v>
      </c>
      <c r="M63459" s="3">
        <v>10280.130987536471</v>
      </c>
    </row>
    <row r="63460" spans="1:13">
      <c r="A63460" t="s">
        <v>60872</v>
      </c>
      <c r="B63460" t="s">
        <v>48085</v>
      </c>
      <c r="C63460" t="s">
        <v>49859</v>
      </c>
      <c r="D63460" t="s">
        <v>2305</v>
      </c>
      <c r="E63460" t="s">
        <v>26</v>
      </c>
      <c r="F63460" t="s">
        <v>8889</v>
      </c>
      <c r="G63460" t="s">
        <v>48944</v>
      </c>
      <c r="H63460" t="s">
        <v>1271</v>
      </c>
      <c r="I63460" t="s">
        <v>1217</v>
      </c>
      <c r="J63460" t="s">
        <v>875</v>
      </c>
      <c r="K63460" t="s">
        <v>60</v>
      </c>
      <c r="L63460" s="2">
        <v>50</v>
      </c>
      <c r="M63460" s="3">
        <v>1944.9612580340247</v>
      </c>
    </row>
    <row r="63461" spans="1:13">
      <c r="A63461" t="s">
        <v>60872</v>
      </c>
      <c r="B63461" t="s">
        <v>48085</v>
      </c>
      <c r="C63461" t="s">
        <v>36215</v>
      </c>
      <c r="D63461" t="s">
        <v>541</v>
      </c>
      <c r="E63461" t="s">
        <v>26</v>
      </c>
      <c r="F63461" t="s">
        <v>8889</v>
      </c>
      <c r="G63461" t="s">
        <v>48944</v>
      </c>
      <c r="H63461" t="s">
        <v>1271</v>
      </c>
      <c r="I63461" t="s">
        <v>1110</v>
      </c>
      <c r="J63461" t="s">
        <v>1110</v>
      </c>
      <c r="K63461" t="s">
        <v>22</v>
      </c>
      <c r="L63461" s="2">
        <v>850</v>
      </c>
      <c r="M63461" s="3">
        <v>82781.593810019185</v>
      </c>
    </row>
    <row r="63462" spans="1:13">
      <c r="A63462" t="s">
        <v>60872</v>
      </c>
      <c r="B63462" t="s">
        <v>48085</v>
      </c>
      <c r="C63462" t="s">
        <v>6607</v>
      </c>
      <c r="D63462" t="s">
        <v>3968</v>
      </c>
      <c r="E63462" t="s">
        <v>26</v>
      </c>
      <c r="F63462" t="s">
        <v>8889</v>
      </c>
      <c r="G63462" t="s">
        <v>48944</v>
      </c>
      <c r="H63462" t="s">
        <v>1271</v>
      </c>
      <c r="I63462" t="s">
        <v>1110</v>
      </c>
      <c r="J63462" t="s">
        <v>1110</v>
      </c>
      <c r="K63462" t="s">
        <v>22</v>
      </c>
      <c r="L63462" s="2">
        <v>250</v>
      </c>
      <c r="M63462" s="3">
        <v>19545.24229124136</v>
      </c>
    </row>
    <row r="63463" spans="1:13">
      <c r="A63463" t="s">
        <v>60872</v>
      </c>
      <c r="B63463" t="s">
        <v>48085</v>
      </c>
      <c r="C63463" t="s">
        <v>49385</v>
      </c>
      <c r="D63463" t="s">
        <v>2305</v>
      </c>
      <c r="E63463" t="s">
        <v>26</v>
      </c>
      <c r="F63463" t="s">
        <v>8889</v>
      </c>
      <c r="G63463" t="s">
        <v>48944</v>
      </c>
      <c r="H63463" t="s">
        <v>1271</v>
      </c>
      <c r="I63463" t="s">
        <v>1110</v>
      </c>
      <c r="J63463" t="s">
        <v>1110</v>
      </c>
      <c r="K63463" t="s">
        <v>22</v>
      </c>
      <c r="L63463" s="2">
        <v>1500</v>
      </c>
      <c r="M63463" s="3">
        <v>147859.53544456398</v>
      </c>
    </row>
    <row r="63464" spans="1:13">
      <c r="A63464" t="s">
        <v>60872</v>
      </c>
      <c r="B63464" t="s">
        <v>48085</v>
      </c>
      <c r="C63464" t="s">
        <v>50589</v>
      </c>
      <c r="D63464" t="s">
        <v>2939</v>
      </c>
      <c r="E63464" t="s">
        <v>26</v>
      </c>
      <c r="F63464" t="s">
        <v>8889</v>
      </c>
      <c r="G63464" t="s">
        <v>48944</v>
      </c>
      <c r="H63464" t="s">
        <v>1271</v>
      </c>
      <c r="I63464" t="s">
        <v>1110</v>
      </c>
      <c r="J63464" t="s">
        <v>1110</v>
      </c>
      <c r="K63464" t="s">
        <v>22</v>
      </c>
      <c r="L63464" s="2">
        <v>25</v>
      </c>
      <c r="M63464" s="3">
        <v>258.15585843762756</v>
      </c>
    </row>
    <row r="63465" spans="1:13">
      <c r="A63465" t="s">
        <v>60872</v>
      </c>
      <c r="B63465" t="s">
        <v>48085</v>
      </c>
      <c r="C63465" t="s">
        <v>34244</v>
      </c>
      <c r="D63465" t="s">
        <v>541</v>
      </c>
      <c r="E63465" t="s">
        <v>26</v>
      </c>
      <c r="F63465" t="s">
        <v>8889</v>
      </c>
      <c r="G63465" t="s">
        <v>48944</v>
      </c>
      <c r="H63465" t="s">
        <v>1271</v>
      </c>
      <c r="I63465" t="s">
        <v>1110</v>
      </c>
      <c r="J63465" t="s">
        <v>1110</v>
      </c>
      <c r="K63465" t="s">
        <v>22</v>
      </c>
      <c r="L63465" s="2">
        <v>100</v>
      </c>
      <c r="M63465" s="3">
        <v>7681.6731392074553</v>
      </c>
    </row>
    <row r="63466" spans="1:13">
      <c r="A63466" t="s">
        <v>60872</v>
      </c>
      <c r="B63466" t="s">
        <v>48085</v>
      </c>
      <c r="C63466" t="s">
        <v>49851</v>
      </c>
      <c r="D63466" t="s">
        <v>49852</v>
      </c>
      <c r="E63466" t="s">
        <v>26</v>
      </c>
      <c r="F63466" t="s">
        <v>8889</v>
      </c>
      <c r="G63466" t="s">
        <v>48944</v>
      </c>
      <c r="H63466" t="s">
        <v>1271</v>
      </c>
      <c r="I63466" t="s">
        <v>1110</v>
      </c>
      <c r="J63466" t="s">
        <v>1110</v>
      </c>
      <c r="K63466" t="s">
        <v>22</v>
      </c>
      <c r="L63466" s="2">
        <v>100</v>
      </c>
      <c r="M63466" s="3">
        <v>8905.8149695398624</v>
      </c>
    </row>
    <row r="63467" spans="1:13">
      <c r="A63467" t="s">
        <v>60873</v>
      </c>
      <c r="B63467" t="s">
        <v>48085</v>
      </c>
      <c r="C63467" t="s">
        <v>60874</v>
      </c>
      <c r="D63467" t="s">
        <v>60875</v>
      </c>
      <c r="E63467" t="s">
        <v>17</v>
      </c>
      <c r="F63467" t="s">
        <v>1329</v>
      </c>
      <c r="G63467" t="s">
        <v>49019</v>
      </c>
      <c r="H63467" t="s">
        <v>1271</v>
      </c>
      <c r="I63467" t="s">
        <v>875</v>
      </c>
      <c r="J63467" t="s">
        <v>1210</v>
      </c>
      <c r="K63467" t="s">
        <v>22</v>
      </c>
      <c r="L63467" s="2">
        <v>25</v>
      </c>
      <c r="M63467" s="3">
        <v>5.705751152906557</v>
      </c>
    </row>
    <row r="63468" spans="1:13">
      <c r="A63468" t="s">
        <v>60876</v>
      </c>
      <c r="B63468" t="s">
        <v>48085</v>
      </c>
      <c r="C63468" t="s">
        <v>51615</v>
      </c>
      <c r="D63468" t="s">
        <v>5951</v>
      </c>
      <c r="E63468" t="s">
        <v>17</v>
      </c>
      <c r="F63468" t="s">
        <v>2218</v>
      </c>
      <c r="G63468" t="s">
        <v>48850</v>
      </c>
      <c r="H63468" t="s">
        <v>1271</v>
      </c>
      <c r="I63468" t="s">
        <v>1144</v>
      </c>
      <c r="J63468" t="s">
        <v>28340</v>
      </c>
      <c r="K63468" t="s">
        <v>22</v>
      </c>
      <c r="L63468" s="2">
        <v>360</v>
      </c>
      <c r="M63468" s="3">
        <v>7700.1734328986986</v>
      </c>
    </row>
    <row r="63469" spans="1:13">
      <c r="A63469" t="s">
        <v>60876</v>
      </c>
      <c r="B63469" t="s">
        <v>48085</v>
      </c>
      <c r="C63469" t="s">
        <v>50954</v>
      </c>
      <c r="D63469" t="s">
        <v>50955</v>
      </c>
      <c r="E63469" t="s">
        <v>17</v>
      </c>
      <c r="F63469" t="s">
        <v>2218</v>
      </c>
      <c r="G63469" t="s">
        <v>48850</v>
      </c>
      <c r="H63469" t="s">
        <v>1271</v>
      </c>
      <c r="I63469" t="s">
        <v>1144</v>
      </c>
      <c r="J63469" t="s">
        <v>28340</v>
      </c>
      <c r="K63469" t="s">
        <v>22</v>
      </c>
      <c r="L63469" s="2">
        <v>180</v>
      </c>
      <c r="M63469" s="3">
        <v>13483.775726790764</v>
      </c>
    </row>
    <row r="63470" spans="1:13">
      <c r="A63470" t="s">
        <v>60877</v>
      </c>
      <c r="B63470" t="s">
        <v>48085</v>
      </c>
      <c r="C63470" t="s">
        <v>50786</v>
      </c>
      <c r="D63470" t="s">
        <v>1934</v>
      </c>
      <c r="E63470" t="s">
        <v>26</v>
      </c>
      <c r="F63470" t="s">
        <v>5623</v>
      </c>
      <c r="G63470" t="s">
        <v>19527</v>
      </c>
      <c r="H63470" t="s">
        <v>1271</v>
      </c>
      <c r="I63470" t="s">
        <v>1203</v>
      </c>
      <c r="J63470" t="s">
        <v>1203</v>
      </c>
      <c r="K63470" t="s">
        <v>22</v>
      </c>
      <c r="L63470" s="2">
        <v>250</v>
      </c>
      <c r="M63470" s="3">
        <v>11394.248373232038</v>
      </c>
    </row>
    <row r="63471" spans="1:13">
      <c r="A63471" t="s">
        <v>60878</v>
      </c>
      <c r="B63471" t="s">
        <v>48085</v>
      </c>
      <c r="C63471" t="s">
        <v>36436</v>
      </c>
      <c r="D63471" t="s">
        <v>36437</v>
      </c>
      <c r="E63471" t="s">
        <v>17</v>
      </c>
      <c r="F63471" t="s">
        <v>79</v>
      </c>
      <c r="G63471" t="s">
        <v>50129</v>
      </c>
      <c r="H63471" t="s">
        <v>1271</v>
      </c>
      <c r="I63471" t="s">
        <v>18167</v>
      </c>
      <c r="J63471" t="s">
        <v>18167</v>
      </c>
      <c r="K63471" t="s">
        <v>22</v>
      </c>
      <c r="L63471" s="2">
        <v>50</v>
      </c>
      <c r="M63471" s="3">
        <v>2393.3721681287439</v>
      </c>
    </row>
    <row r="63472" spans="1:13">
      <c r="A63472" t="s">
        <v>60879</v>
      </c>
      <c r="B63472" t="s">
        <v>48085</v>
      </c>
      <c r="C63472" t="s">
        <v>48807</v>
      </c>
      <c r="D63472" t="s">
        <v>48808</v>
      </c>
      <c r="E63472" t="s">
        <v>26</v>
      </c>
      <c r="F63472" t="s">
        <v>2009</v>
      </c>
      <c r="G63472" t="s">
        <v>48809</v>
      </c>
      <c r="H63472" t="s">
        <v>1271</v>
      </c>
      <c r="I63472" t="s">
        <v>1137</v>
      </c>
      <c r="J63472" t="s">
        <v>1227</v>
      </c>
      <c r="K63472" t="s">
        <v>22</v>
      </c>
      <c r="L63472" s="2">
        <v>300</v>
      </c>
      <c r="M63472" s="3">
        <v>6925.0718894932625</v>
      </c>
    </row>
    <row r="63473" spans="1:13">
      <c r="A63473" t="s">
        <v>60880</v>
      </c>
      <c r="B63473" t="s">
        <v>48085</v>
      </c>
      <c r="C63473" t="s">
        <v>48943</v>
      </c>
      <c r="D63473" t="s">
        <v>2939</v>
      </c>
      <c r="E63473" t="s">
        <v>26</v>
      </c>
      <c r="F63473" t="s">
        <v>2009</v>
      </c>
      <c r="G63473" t="s">
        <v>48809</v>
      </c>
      <c r="H63473" t="s">
        <v>1271</v>
      </c>
      <c r="I63473" t="s">
        <v>1088</v>
      </c>
      <c r="J63473" t="s">
        <v>1088</v>
      </c>
      <c r="K63473" t="s">
        <v>22</v>
      </c>
      <c r="L63473" s="2">
        <v>200</v>
      </c>
      <c r="M63473" s="3">
        <v>1455.3474642269236</v>
      </c>
    </row>
    <row r="63474" spans="1:13">
      <c r="A63474" t="s">
        <v>60881</v>
      </c>
      <c r="B63474" t="s">
        <v>48085</v>
      </c>
      <c r="C63474" t="s">
        <v>48943</v>
      </c>
      <c r="D63474" t="s">
        <v>2939</v>
      </c>
      <c r="E63474" t="s">
        <v>26</v>
      </c>
      <c r="F63474" t="s">
        <v>1612</v>
      </c>
      <c r="G63474" t="s">
        <v>48809</v>
      </c>
      <c r="H63474" t="s">
        <v>1271</v>
      </c>
      <c r="I63474" t="s">
        <v>1088</v>
      </c>
      <c r="J63474" t="s">
        <v>1088</v>
      </c>
      <c r="K63474" t="s">
        <v>22</v>
      </c>
      <c r="L63474" s="2">
        <v>75</v>
      </c>
      <c r="M63474" s="3">
        <v>545.75529908509634</v>
      </c>
    </row>
    <row r="63475" spans="1:13">
      <c r="A63475" t="s">
        <v>60882</v>
      </c>
      <c r="B63475" t="s">
        <v>48085</v>
      </c>
      <c r="C63475" t="s">
        <v>49859</v>
      </c>
      <c r="D63475" t="s">
        <v>2305</v>
      </c>
      <c r="E63475" t="s">
        <v>26</v>
      </c>
      <c r="F63475" t="s">
        <v>1612</v>
      </c>
      <c r="G63475" t="s">
        <v>48809</v>
      </c>
      <c r="H63475" t="s">
        <v>1271</v>
      </c>
      <c r="I63475" t="s">
        <v>1203</v>
      </c>
      <c r="J63475" t="s">
        <v>1252</v>
      </c>
      <c r="K63475" t="s">
        <v>60</v>
      </c>
      <c r="L63475" s="2">
        <v>100</v>
      </c>
      <c r="M63475" s="3">
        <v>3889.9225160680494</v>
      </c>
    </row>
    <row r="63476" spans="1:13">
      <c r="A63476" t="s">
        <v>60882</v>
      </c>
      <c r="B63476" t="s">
        <v>48085</v>
      </c>
      <c r="C63476" t="s">
        <v>48943</v>
      </c>
      <c r="D63476" t="s">
        <v>2939</v>
      </c>
      <c r="E63476" t="s">
        <v>26</v>
      </c>
      <c r="F63476" t="s">
        <v>1612</v>
      </c>
      <c r="G63476" t="s">
        <v>48809</v>
      </c>
      <c r="H63476" t="s">
        <v>1271</v>
      </c>
      <c r="I63476" t="s">
        <v>1203</v>
      </c>
      <c r="J63476" t="s">
        <v>1203</v>
      </c>
      <c r="K63476" t="s">
        <v>22</v>
      </c>
      <c r="L63476" s="2">
        <v>175</v>
      </c>
      <c r="M63476" s="3">
        <v>1273.4290311985583</v>
      </c>
    </row>
    <row r="63477" spans="1:13">
      <c r="A63477" t="s">
        <v>60883</v>
      </c>
      <c r="B63477" t="s">
        <v>48085</v>
      </c>
      <c r="C63477" t="s">
        <v>49851</v>
      </c>
      <c r="D63477" t="s">
        <v>49852</v>
      </c>
      <c r="E63477" t="s">
        <v>26</v>
      </c>
      <c r="F63477" t="s">
        <v>1302</v>
      </c>
      <c r="G63477" t="s">
        <v>48809</v>
      </c>
      <c r="H63477" t="s">
        <v>1271</v>
      </c>
      <c r="I63477" t="s">
        <v>1137</v>
      </c>
      <c r="J63477" t="s">
        <v>1227</v>
      </c>
      <c r="K63477" t="s">
        <v>22</v>
      </c>
      <c r="L63477" s="2">
        <v>500</v>
      </c>
      <c r="M63477" s="3">
        <v>44529.074847699303</v>
      </c>
    </row>
    <row r="63478" spans="1:13">
      <c r="A63478" t="s">
        <v>60883</v>
      </c>
      <c r="B63478" t="s">
        <v>48085</v>
      </c>
      <c r="C63478" t="s">
        <v>50589</v>
      </c>
      <c r="D63478" t="s">
        <v>2939</v>
      </c>
      <c r="E63478" t="s">
        <v>26</v>
      </c>
      <c r="F63478" t="s">
        <v>1302</v>
      </c>
      <c r="G63478" t="s">
        <v>48809</v>
      </c>
      <c r="H63478" t="s">
        <v>1271</v>
      </c>
      <c r="I63478" t="s">
        <v>1137</v>
      </c>
      <c r="J63478" t="s">
        <v>1227</v>
      </c>
      <c r="K63478" t="s">
        <v>22</v>
      </c>
      <c r="L63478" s="2">
        <v>50</v>
      </c>
      <c r="M63478" s="3">
        <v>516.31171687525512</v>
      </c>
    </row>
    <row r="63479" spans="1:13">
      <c r="A63479" t="s">
        <v>60884</v>
      </c>
      <c r="B63479" t="s">
        <v>48085</v>
      </c>
      <c r="C63479" t="s">
        <v>49386</v>
      </c>
      <c r="D63479" t="s">
        <v>49387</v>
      </c>
      <c r="E63479" t="s">
        <v>26</v>
      </c>
      <c r="F63479" t="s">
        <v>1302</v>
      </c>
      <c r="G63479" t="s">
        <v>48809</v>
      </c>
      <c r="H63479" t="s">
        <v>1271</v>
      </c>
      <c r="I63479" t="s">
        <v>1250</v>
      </c>
      <c r="J63479" t="s">
        <v>1144</v>
      </c>
      <c r="K63479" t="s">
        <v>22</v>
      </c>
      <c r="L63479" s="2">
        <v>350</v>
      </c>
      <c r="M63479" s="3">
        <v>1755.9492238520968</v>
      </c>
    </row>
    <row r="63480" spans="1:13">
      <c r="A63480" t="s">
        <v>60884</v>
      </c>
      <c r="B63480" t="s">
        <v>48085</v>
      </c>
      <c r="C63480" t="s">
        <v>49851</v>
      </c>
      <c r="D63480" t="s">
        <v>49852</v>
      </c>
      <c r="E63480" t="s">
        <v>26</v>
      </c>
      <c r="F63480" t="s">
        <v>1302</v>
      </c>
      <c r="G63480" t="s">
        <v>48809</v>
      </c>
      <c r="H63480" t="s">
        <v>1271</v>
      </c>
      <c r="I63480" t="s">
        <v>1252</v>
      </c>
      <c r="J63480" t="s">
        <v>1252</v>
      </c>
      <c r="K63480" t="s">
        <v>22</v>
      </c>
      <c r="L63480" s="2">
        <v>500</v>
      </c>
      <c r="M63480" s="3">
        <v>44529.074847699303</v>
      </c>
    </row>
    <row r="63481" spans="1:13">
      <c r="A63481" t="s">
        <v>60884</v>
      </c>
      <c r="B63481" t="s">
        <v>48085</v>
      </c>
      <c r="C63481" t="s">
        <v>49386</v>
      </c>
      <c r="D63481" t="s">
        <v>49387</v>
      </c>
      <c r="E63481" t="s">
        <v>26</v>
      </c>
      <c r="F63481" t="s">
        <v>1302</v>
      </c>
      <c r="G63481" t="s">
        <v>48809</v>
      </c>
      <c r="H63481" t="s">
        <v>1271</v>
      </c>
      <c r="I63481" t="s">
        <v>1252</v>
      </c>
      <c r="J63481" t="s">
        <v>1252</v>
      </c>
      <c r="K63481" t="s">
        <v>22</v>
      </c>
      <c r="L63481" s="2">
        <v>250</v>
      </c>
      <c r="M63481" s="3">
        <v>1254.2494456086406</v>
      </c>
    </row>
    <row r="63482" spans="1:13">
      <c r="A63482" t="s">
        <v>60885</v>
      </c>
      <c r="B63482" t="s">
        <v>48085</v>
      </c>
      <c r="C63482" t="s">
        <v>49569</v>
      </c>
      <c r="D63482" t="s">
        <v>49570</v>
      </c>
      <c r="E63482" t="s">
        <v>26</v>
      </c>
      <c r="F63482" t="s">
        <v>1302</v>
      </c>
      <c r="G63482" t="s">
        <v>48809</v>
      </c>
      <c r="H63482" t="s">
        <v>1271</v>
      </c>
      <c r="I63482" t="s">
        <v>1088</v>
      </c>
      <c r="J63482" t="s">
        <v>1088</v>
      </c>
      <c r="K63482" t="s">
        <v>22</v>
      </c>
      <c r="L63482" s="2">
        <v>125</v>
      </c>
      <c r="M63482" s="3">
        <v>11214.076480322845</v>
      </c>
    </row>
    <row r="63483" spans="1:13">
      <c r="A63483" t="s">
        <v>60885</v>
      </c>
      <c r="B63483" t="s">
        <v>48085</v>
      </c>
      <c r="C63483" t="s">
        <v>6607</v>
      </c>
      <c r="D63483" t="s">
        <v>3968</v>
      </c>
      <c r="E63483" t="s">
        <v>26</v>
      </c>
      <c r="F63483" t="s">
        <v>1302</v>
      </c>
      <c r="G63483" t="s">
        <v>48809</v>
      </c>
      <c r="H63483" t="s">
        <v>1271</v>
      </c>
      <c r="I63483" t="s">
        <v>1088</v>
      </c>
      <c r="J63483" t="s">
        <v>1088</v>
      </c>
      <c r="K63483" t="s">
        <v>22</v>
      </c>
      <c r="L63483" s="2">
        <v>200</v>
      </c>
      <c r="M63483" s="3">
        <v>15636.193832993089</v>
      </c>
    </row>
    <row r="63484" spans="1:13">
      <c r="A63484" t="s">
        <v>60885</v>
      </c>
      <c r="B63484" t="s">
        <v>48085</v>
      </c>
      <c r="C63484" t="s">
        <v>36215</v>
      </c>
      <c r="D63484" t="s">
        <v>541</v>
      </c>
      <c r="E63484" t="s">
        <v>26</v>
      </c>
      <c r="F63484" t="s">
        <v>1302</v>
      </c>
      <c r="G63484" t="s">
        <v>48809</v>
      </c>
      <c r="H63484" t="s">
        <v>1271</v>
      </c>
      <c r="I63484" t="s">
        <v>1088</v>
      </c>
      <c r="J63484" t="s">
        <v>1088</v>
      </c>
      <c r="K63484" t="s">
        <v>22</v>
      </c>
      <c r="L63484" s="2">
        <v>500</v>
      </c>
      <c r="M63484" s="3">
        <v>48695.055182364231</v>
      </c>
    </row>
    <row r="63485" spans="1:13">
      <c r="A63485" t="s">
        <v>60886</v>
      </c>
      <c r="B63485" t="s">
        <v>48085</v>
      </c>
      <c r="C63485" t="s">
        <v>49847</v>
      </c>
      <c r="D63485" t="s">
        <v>49848</v>
      </c>
      <c r="E63485" t="s">
        <v>17</v>
      </c>
      <c r="F63485" t="s">
        <v>2218</v>
      </c>
      <c r="G63485" t="s">
        <v>48850</v>
      </c>
      <c r="H63485" t="s">
        <v>1271</v>
      </c>
      <c r="I63485" t="s">
        <v>28340</v>
      </c>
      <c r="J63485" t="s">
        <v>28340</v>
      </c>
      <c r="K63485" t="s">
        <v>22</v>
      </c>
      <c r="L63485" s="2">
        <v>1800</v>
      </c>
      <c r="M63485" s="3">
        <v>150793.81825831803</v>
      </c>
    </row>
    <row r="63486" spans="1:13">
      <c r="A63486" t="s">
        <v>60887</v>
      </c>
      <c r="B63486" t="s">
        <v>48085</v>
      </c>
      <c r="C63486" t="s">
        <v>60888</v>
      </c>
      <c r="D63486" t="s">
        <v>60889</v>
      </c>
      <c r="E63486" t="s">
        <v>17</v>
      </c>
      <c r="F63486" t="s">
        <v>2423</v>
      </c>
      <c r="G63486" t="s">
        <v>48086</v>
      </c>
      <c r="H63486" t="s">
        <v>1271</v>
      </c>
      <c r="I63486" t="s">
        <v>1252</v>
      </c>
      <c r="J63486" t="s">
        <v>1252</v>
      </c>
      <c r="K63486" t="s">
        <v>22</v>
      </c>
      <c r="L63486" s="2">
        <v>100</v>
      </c>
      <c r="M63486" s="3">
        <v>5510.6075359201586</v>
      </c>
    </row>
    <row r="63487" spans="1:13">
      <c r="A63487" t="s">
        <v>60890</v>
      </c>
      <c r="B63487" t="s">
        <v>48085</v>
      </c>
      <c r="C63487" t="s">
        <v>49847</v>
      </c>
      <c r="D63487" t="s">
        <v>49848</v>
      </c>
      <c r="E63487" t="s">
        <v>17</v>
      </c>
      <c r="F63487" t="s">
        <v>2218</v>
      </c>
      <c r="G63487" t="s">
        <v>48850</v>
      </c>
      <c r="H63487" t="s">
        <v>1271</v>
      </c>
      <c r="I63487" t="s">
        <v>1089</v>
      </c>
      <c r="J63487" t="s">
        <v>1089</v>
      </c>
      <c r="K63487" t="s">
        <v>22</v>
      </c>
      <c r="L63487" s="2">
        <v>1260</v>
      </c>
      <c r="M63487" s="3">
        <v>105555.67278082261</v>
      </c>
    </row>
    <row r="63488" spans="1:13">
      <c r="A63488" t="s">
        <v>60890</v>
      </c>
      <c r="B63488" t="s">
        <v>48085</v>
      </c>
      <c r="C63488" t="s">
        <v>50493</v>
      </c>
      <c r="D63488" t="s">
        <v>50494</v>
      </c>
      <c r="E63488" t="s">
        <v>17</v>
      </c>
      <c r="F63488" t="s">
        <v>2218</v>
      </c>
      <c r="G63488" t="s">
        <v>48850</v>
      </c>
      <c r="H63488" t="s">
        <v>1271</v>
      </c>
      <c r="I63488" t="s">
        <v>1110</v>
      </c>
      <c r="J63488" t="s">
        <v>1110</v>
      </c>
      <c r="K63488" t="s">
        <v>22</v>
      </c>
      <c r="L63488" s="2">
        <v>1620</v>
      </c>
      <c r="M63488" s="3">
        <v>14183.128965212167</v>
      </c>
    </row>
    <row r="63489" spans="1:13">
      <c r="A63489" t="s">
        <v>60891</v>
      </c>
      <c r="B63489" t="s">
        <v>48085</v>
      </c>
      <c r="C63489" t="s">
        <v>53430</v>
      </c>
      <c r="D63489" t="s">
        <v>53431</v>
      </c>
      <c r="E63489" t="s">
        <v>17</v>
      </c>
      <c r="F63489" t="s">
        <v>2145</v>
      </c>
      <c r="G63489" t="s">
        <v>48788</v>
      </c>
      <c r="H63489" t="s">
        <v>1271</v>
      </c>
      <c r="I63489" t="s">
        <v>1144</v>
      </c>
      <c r="J63489" t="s">
        <v>1144</v>
      </c>
      <c r="K63489" t="s">
        <v>22</v>
      </c>
      <c r="L63489" s="2">
        <v>25</v>
      </c>
      <c r="M63489" s="3">
        <v>2243.5865355740766</v>
      </c>
    </row>
    <row r="63490" spans="1:13">
      <c r="A63490" t="s">
        <v>60892</v>
      </c>
      <c r="B63490" t="s">
        <v>48085</v>
      </c>
      <c r="C63490" t="s">
        <v>52159</v>
      </c>
      <c r="D63490" t="s">
        <v>4795</v>
      </c>
      <c r="E63490" t="s">
        <v>26</v>
      </c>
      <c r="F63490" t="s">
        <v>3023</v>
      </c>
      <c r="G63490" t="s">
        <v>48938</v>
      </c>
      <c r="H63490" t="s">
        <v>1271</v>
      </c>
      <c r="I63490" t="s">
        <v>1250</v>
      </c>
      <c r="J63490" t="s">
        <v>1250</v>
      </c>
      <c r="K63490" t="s">
        <v>22</v>
      </c>
      <c r="L63490" s="2">
        <v>50</v>
      </c>
      <c r="M63490" s="3">
        <v>1684.8401858690358</v>
      </c>
    </row>
    <row r="63491" spans="1:13">
      <c r="A63491" t="s">
        <v>60893</v>
      </c>
      <c r="B63491" t="s">
        <v>48085</v>
      </c>
      <c r="C63491" t="s">
        <v>52542</v>
      </c>
      <c r="D63491" t="s">
        <v>52543</v>
      </c>
      <c r="E63491" t="s">
        <v>17</v>
      </c>
      <c r="F63491" t="s">
        <v>3105</v>
      </c>
      <c r="G63491" t="s">
        <v>50840</v>
      </c>
      <c r="H63491" t="s">
        <v>1271</v>
      </c>
      <c r="I63491" t="s">
        <v>1092</v>
      </c>
      <c r="J63491" t="s">
        <v>1092</v>
      </c>
      <c r="K63491" t="s">
        <v>22</v>
      </c>
      <c r="L63491" s="2">
        <v>180</v>
      </c>
      <c r="M63491" s="3">
        <v>17658.101069145174</v>
      </c>
    </row>
    <row r="63492" spans="1:13">
      <c r="A63492" t="s">
        <v>60894</v>
      </c>
      <c r="B63492" t="s">
        <v>48085</v>
      </c>
      <c r="C63492" t="s">
        <v>49586</v>
      </c>
      <c r="D63492" t="s">
        <v>49587</v>
      </c>
      <c r="E63492" t="s">
        <v>17</v>
      </c>
      <c r="F63492" t="s">
        <v>3105</v>
      </c>
      <c r="G63492" t="s">
        <v>50840</v>
      </c>
      <c r="H63492" t="s">
        <v>1271</v>
      </c>
      <c r="I63492" t="s">
        <v>18167</v>
      </c>
      <c r="J63492" t="s">
        <v>1012</v>
      </c>
      <c r="K63492" t="s">
        <v>22</v>
      </c>
      <c r="L63492" s="2">
        <v>180</v>
      </c>
      <c r="M63492" s="3">
        <v>10162.654463828407</v>
      </c>
    </row>
    <row r="63493" spans="1:13">
      <c r="A63493" t="s">
        <v>60895</v>
      </c>
      <c r="B63493" t="s">
        <v>48085</v>
      </c>
      <c r="C63493" t="s">
        <v>48949</v>
      </c>
      <c r="D63493" t="s">
        <v>170</v>
      </c>
      <c r="E63493" t="s">
        <v>26</v>
      </c>
      <c r="F63493" t="s">
        <v>1624</v>
      </c>
      <c r="G63493" t="s">
        <v>48809</v>
      </c>
      <c r="H63493" t="s">
        <v>1271</v>
      </c>
      <c r="I63493" t="s">
        <v>1089</v>
      </c>
      <c r="J63493" t="s">
        <v>1089</v>
      </c>
      <c r="K63493" t="s">
        <v>22</v>
      </c>
      <c r="L63493" s="2">
        <v>800</v>
      </c>
      <c r="M63493" s="3">
        <v>63965.628529417947</v>
      </c>
    </row>
    <row r="63494" spans="1:13">
      <c r="A63494" t="s">
        <v>60895</v>
      </c>
      <c r="B63494" t="s">
        <v>48085</v>
      </c>
      <c r="C63494" t="s">
        <v>48949</v>
      </c>
      <c r="D63494" t="s">
        <v>170</v>
      </c>
      <c r="E63494" t="s">
        <v>26</v>
      </c>
      <c r="F63494" t="s">
        <v>1624</v>
      </c>
      <c r="G63494" t="s">
        <v>48809</v>
      </c>
      <c r="H63494" t="s">
        <v>1271</v>
      </c>
      <c r="I63494" t="s">
        <v>1215</v>
      </c>
      <c r="J63494" t="s">
        <v>1215</v>
      </c>
      <c r="K63494" t="s">
        <v>22</v>
      </c>
      <c r="L63494" s="2">
        <v>800</v>
      </c>
      <c r="M63494" s="3">
        <v>63965.628529417947</v>
      </c>
    </row>
    <row r="63495" spans="1:13">
      <c r="A63495" t="s">
        <v>60896</v>
      </c>
      <c r="B63495" t="s">
        <v>48085</v>
      </c>
      <c r="C63495" t="s">
        <v>6287</v>
      </c>
      <c r="D63495" t="s">
        <v>6288</v>
      </c>
      <c r="E63495" t="s">
        <v>17</v>
      </c>
      <c r="F63495" t="s">
        <v>14860</v>
      </c>
      <c r="G63495" t="s">
        <v>48797</v>
      </c>
      <c r="H63495" t="s">
        <v>1271</v>
      </c>
      <c r="I63495" t="s">
        <v>1109</v>
      </c>
      <c r="J63495" t="s">
        <v>1109</v>
      </c>
      <c r="K63495" t="s">
        <v>22</v>
      </c>
      <c r="L63495" s="2">
        <v>360</v>
      </c>
      <c r="M63495" s="3">
        <v>17304.723745717918</v>
      </c>
    </row>
    <row r="63496" spans="1:13">
      <c r="A63496" t="s">
        <v>60897</v>
      </c>
      <c r="B63496" t="s">
        <v>48085</v>
      </c>
      <c r="C63496" t="s">
        <v>49489</v>
      </c>
      <c r="D63496" t="s">
        <v>34107</v>
      </c>
      <c r="E63496" t="s">
        <v>26</v>
      </c>
      <c r="F63496" t="s">
        <v>1727</v>
      </c>
      <c r="G63496" t="s">
        <v>48775</v>
      </c>
      <c r="H63496" t="s">
        <v>1271</v>
      </c>
      <c r="I63496" t="s">
        <v>1215</v>
      </c>
      <c r="J63496" t="s">
        <v>1215</v>
      </c>
      <c r="K63496" t="s">
        <v>22</v>
      </c>
      <c r="L63496" s="2">
        <v>1000</v>
      </c>
      <c r="M63496" s="3">
        <v>12415.201033903533</v>
      </c>
    </row>
    <row r="63497" spans="1:13">
      <c r="A63497" t="s">
        <v>60897</v>
      </c>
      <c r="B63497" t="s">
        <v>48085</v>
      </c>
      <c r="C63497" t="s">
        <v>51110</v>
      </c>
      <c r="D63497" t="s">
        <v>34107</v>
      </c>
      <c r="E63497" t="s">
        <v>26</v>
      </c>
      <c r="F63497" t="s">
        <v>1727</v>
      </c>
      <c r="G63497" t="s">
        <v>48775</v>
      </c>
      <c r="H63497" t="s">
        <v>1271</v>
      </c>
      <c r="I63497" t="s">
        <v>1215</v>
      </c>
      <c r="J63497" t="s">
        <v>1215</v>
      </c>
      <c r="K63497" t="s">
        <v>22</v>
      </c>
      <c r="L63497" s="2">
        <v>750</v>
      </c>
      <c r="M63497" s="3">
        <v>72411.412080580107</v>
      </c>
    </row>
    <row r="63498" spans="1:13">
      <c r="A63498" t="s">
        <v>60897</v>
      </c>
      <c r="B63498" t="s">
        <v>48085</v>
      </c>
      <c r="C63498" t="s">
        <v>51700</v>
      </c>
      <c r="D63498" t="s">
        <v>50312</v>
      </c>
      <c r="E63498" t="s">
        <v>26</v>
      </c>
      <c r="F63498" t="s">
        <v>1727</v>
      </c>
      <c r="G63498" t="s">
        <v>48775</v>
      </c>
      <c r="H63498" t="s">
        <v>1271</v>
      </c>
      <c r="I63498" t="s">
        <v>1215</v>
      </c>
      <c r="J63498" t="s">
        <v>1215</v>
      </c>
      <c r="K63498" t="s">
        <v>22</v>
      </c>
      <c r="L63498" s="2">
        <v>200</v>
      </c>
      <c r="M63498" s="3">
        <v>19324.806683723677</v>
      </c>
    </row>
    <row r="63499" spans="1:13">
      <c r="A63499" t="s">
        <v>60898</v>
      </c>
      <c r="B63499" t="s">
        <v>48085</v>
      </c>
      <c r="C63499" t="s">
        <v>54658</v>
      </c>
      <c r="D63499" t="s">
        <v>54659</v>
      </c>
      <c r="E63499" t="s">
        <v>17</v>
      </c>
      <c r="F63499" t="s">
        <v>6837</v>
      </c>
      <c r="G63499" t="s">
        <v>49252</v>
      </c>
      <c r="H63499" t="s">
        <v>1271</v>
      </c>
      <c r="I63499" t="s">
        <v>1092</v>
      </c>
      <c r="J63499" t="s">
        <v>1013</v>
      </c>
      <c r="K63499" t="s">
        <v>22</v>
      </c>
      <c r="L63499" s="2">
        <v>180</v>
      </c>
      <c r="M63499" s="3">
        <v>2572.1392839978789</v>
      </c>
    </row>
    <row r="63500" spans="1:13">
      <c r="A63500" t="s">
        <v>60899</v>
      </c>
      <c r="B63500" t="s">
        <v>48085</v>
      </c>
      <c r="C63500" t="s">
        <v>60900</v>
      </c>
      <c r="D63500" t="s">
        <v>58623</v>
      </c>
      <c r="E63500" t="s">
        <v>17</v>
      </c>
      <c r="F63500" t="s">
        <v>79</v>
      </c>
      <c r="G63500" t="s">
        <v>50129</v>
      </c>
      <c r="H63500" t="s">
        <v>1271</v>
      </c>
      <c r="I63500" t="s">
        <v>1089</v>
      </c>
      <c r="J63500" t="s">
        <v>1089</v>
      </c>
      <c r="K63500" t="s">
        <v>22</v>
      </c>
      <c r="L63500" s="2">
        <v>25</v>
      </c>
      <c r="M63500" s="3">
        <v>1187.1680698340592</v>
      </c>
    </row>
    <row r="63501" spans="1:13">
      <c r="A63501" t="s">
        <v>60901</v>
      </c>
      <c r="B63501" t="s">
        <v>48085</v>
      </c>
      <c r="C63501" t="s">
        <v>53012</v>
      </c>
      <c r="D63501" t="s">
        <v>541</v>
      </c>
      <c r="E63501" t="s">
        <v>26</v>
      </c>
      <c r="F63501" t="s">
        <v>2268</v>
      </c>
      <c r="G63501" t="s">
        <v>9573</v>
      </c>
      <c r="H63501" t="s">
        <v>9574</v>
      </c>
      <c r="I63501" t="s">
        <v>1210</v>
      </c>
      <c r="J63501" t="s">
        <v>1210</v>
      </c>
      <c r="K63501" t="s">
        <v>22</v>
      </c>
      <c r="L63501" s="2">
        <v>24</v>
      </c>
      <c r="M63501" s="3">
        <v>1197.7623688195913</v>
      </c>
    </row>
    <row r="63502" spans="1:13">
      <c r="A63502" t="s">
        <v>60902</v>
      </c>
      <c r="B63502" t="s">
        <v>48085</v>
      </c>
      <c r="C63502" t="s">
        <v>50493</v>
      </c>
      <c r="D63502" t="s">
        <v>50494</v>
      </c>
      <c r="E63502" t="s">
        <v>17</v>
      </c>
      <c r="F63502" t="s">
        <v>2218</v>
      </c>
      <c r="G63502" t="s">
        <v>48850</v>
      </c>
      <c r="H63502" t="s">
        <v>1271</v>
      </c>
      <c r="I63502" t="s">
        <v>28340</v>
      </c>
      <c r="J63502" t="s">
        <v>28340</v>
      </c>
      <c r="K63502" t="s">
        <v>22</v>
      </c>
      <c r="L63502" s="2">
        <v>720</v>
      </c>
      <c r="M63502" s="3">
        <v>6303.6128734276299</v>
      </c>
    </row>
    <row r="63503" spans="1:13">
      <c r="A63503" t="s">
        <v>60903</v>
      </c>
      <c r="B63503" t="s">
        <v>48085</v>
      </c>
      <c r="C63503" t="s">
        <v>49523</v>
      </c>
      <c r="D63503" t="s">
        <v>49524</v>
      </c>
      <c r="E63503" t="s">
        <v>26</v>
      </c>
      <c r="F63503" t="s">
        <v>5623</v>
      </c>
      <c r="G63503" t="s">
        <v>19527</v>
      </c>
      <c r="H63503" t="s">
        <v>1271</v>
      </c>
      <c r="I63503" t="s">
        <v>1250</v>
      </c>
      <c r="J63503" t="s">
        <v>1250</v>
      </c>
      <c r="K63503" t="s">
        <v>22</v>
      </c>
      <c r="L63503" s="2">
        <v>5000</v>
      </c>
      <c r="M63503" s="3">
        <v>430797.85448590247</v>
      </c>
    </row>
    <row r="63504" spans="1:13">
      <c r="A63504" t="s">
        <v>60904</v>
      </c>
      <c r="B63504" t="s">
        <v>48085</v>
      </c>
      <c r="C63504" t="s">
        <v>2191</v>
      </c>
      <c r="D63504" t="s">
        <v>2192</v>
      </c>
      <c r="E63504" t="s">
        <v>17</v>
      </c>
      <c r="F63504" t="s">
        <v>6837</v>
      </c>
      <c r="G63504" t="s">
        <v>48809</v>
      </c>
      <c r="H63504" t="s">
        <v>1271</v>
      </c>
      <c r="I63504" t="s">
        <v>795</v>
      </c>
      <c r="J63504" t="s">
        <v>795</v>
      </c>
      <c r="K63504" t="s">
        <v>22</v>
      </c>
      <c r="L63504" s="2">
        <v>180</v>
      </c>
      <c r="M63504" s="3">
        <v>5587.5617747136348</v>
      </c>
    </row>
    <row r="63505" spans="1:13">
      <c r="A63505" t="s">
        <v>60905</v>
      </c>
      <c r="B63505" t="s">
        <v>48085</v>
      </c>
      <c r="C63505" t="s">
        <v>50394</v>
      </c>
      <c r="D63505" t="s">
        <v>50395</v>
      </c>
      <c r="E63505" t="s">
        <v>17</v>
      </c>
      <c r="F63505" t="s">
        <v>1495</v>
      </c>
      <c r="G63505" t="s">
        <v>49823</v>
      </c>
      <c r="H63505" t="s">
        <v>1271</v>
      </c>
      <c r="I63505" t="s">
        <v>1203</v>
      </c>
      <c r="J63505" t="s">
        <v>1203</v>
      </c>
      <c r="K63505" t="s">
        <v>22</v>
      </c>
      <c r="L63505" s="2">
        <v>540</v>
      </c>
      <c r="M63505" s="3">
        <v>7824.484911772236</v>
      </c>
    </row>
    <row r="63506" spans="1:13">
      <c r="A63506" t="s">
        <v>60906</v>
      </c>
      <c r="B63506" t="s">
        <v>48085</v>
      </c>
      <c r="C63506" t="s">
        <v>3207</v>
      </c>
      <c r="D63506" t="s">
        <v>3208</v>
      </c>
      <c r="E63506" t="s">
        <v>17</v>
      </c>
      <c r="F63506" t="s">
        <v>3073</v>
      </c>
      <c r="G63506" t="s">
        <v>49103</v>
      </c>
      <c r="H63506" t="s">
        <v>1271</v>
      </c>
      <c r="I63506" t="s">
        <v>1210</v>
      </c>
      <c r="J63506" t="s">
        <v>1210</v>
      </c>
      <c r="K63506" t="s">
        <v>22</v>
      </c>
      <c r="L63506" s="2">
        <v>360</v>
      </c>
      <c r="M63506" s="3">
        <v>14381.993736071914</v>
      </c>
    </row>
    <row r="63507" spans="1:13">
      <c r="A63507" t="s">
        <v>60907</v>
      </c>
      <c r="B63507" t="s">
        <v>48085</v>
      </c>
      <c r="C63507" t="s">
        <v>50605</v>
      </c>
      <c r="D63507" t="s">
        <v>50606</v>
      </c>
      <c r="E63507" t="s">
        <v>17</v>
      </c>
      <c r="F63507" t="s">
        <v>3073</v>
      </c>
      <c r="G63507" t="s">
        <v>49103</v>
      </c>
      <c r="H63507" t="s">
        <v>1271</v>
      </c>
      <c r="I63507" t="s">
        <v>1210</v>
      </c>
      <c r="J63507" t="s">
        <v>1210</v>
      </c>
      <c r="K63507" t="s">
        <v>22</v>
      </c>
      <c r="L63507" s="2">
        <v>180</v>
      </c>
      <c r="M63507" s="3">
        <v>5654.7265206378488</v>
      </c>
    </row>
    <row r="63508" spans="1:13">
      <c r="A63508" t="s">
        <v>60908</v>
      </c>
      <c r="B63508" t="s">
        <v>48085</v>
      </c>
      <c r="C63508" t="s">
        <v>50798</v>
      </c>
      <c r="D63508" t="s">
        <v>50799</v>
      </c>
      <c r="E63508" t="s">
        <v>17</v>
      </c>
      <c r="F63508" t="s">
        <v>3073</v>
      </c>
      <c r="G63508" t="s">
        <v>49103</v>
      </c>
      <c r="H63508" t="s">
        <v>1271</v>
      </c>
      <c r="I63508" t="s">
        <v>1210</v>
      </c>
      <c r="J63508" t="s">
        <v>1210</v>
      </c>
      <c r="K63508" t="s">
        <v>22</v>
      </c>
      <c r="L63508" s="2">
        <v>540</v>
      </c>
      <c r="M63508" s="3">
        <v>48184.56625281366</v>
      </c>
    </row>
    <row r="63509" spans="1:13">
      <c r="A63509" t="s">
        <v>60909</v>
      </c>
      <c r="B63509" t="s">
        <v>48085</v>
      </c>
      <c r="C63509" t="s">
        <v>97</v>
      </c>
      <c r="D63509" t="s">
        <v>98</v>
      </c>
      <c r="E63509" t="s">
        <v>17</v>
      </c>
      <c r="F63509" t="s">
        <v>2755</v>
      </c>
      <c r="G63509" t="s">
        <v>1547</v>
      </c>
      <c r="H63509" t="s">
        <v>1548</v>
      </c>
      <c r="I63509" t="s">
        <v>1012</v>
      </c>
      <c r="J63509" t="s">
        <v>1012</v>
      </c>
      <c r="K63509" t="s">
        <v>22</v>
      </c>
      <c r="L63509" s="2">
        <v>180</v>
      </c>
      <c r="M63509" s="3">
        <v>11569.793507884682</v>
      </c>
    </row>
    <row r="63510" spans="1:13">
      <c r="A63510" t="s">
        <v>60910</v>
      </c>
      <c r="B63510" t="s">
        <v>48085</v>
      </c>
      <c r="C63510" t="s">
        <v>60911</v>
      </c>
      <c r="D63510" t="s">
        <v>1934</v>
      </c>
      <c r="E63510" t="s">
        <v>26</v>
      </c>
      <c r="F63510" t="s">
        <v>5623</v>
      </c>
      <c r="G63510" t="s">
        <v>19527</v>
      </c>
      <c r="H63510" t="s">
        <v>1271</v>
      </c>
      <c r="I63510" t="s">
        <v>875</v>
      </c>
      <c r="J63510" t="s">
        <v>875</v>
      </c>
      <c r="K63510" t="s">
        <v>22</v>
      </c>
      <c r="L63510" s="2">
        <v>25</v>
      </c>
      <c r="M63510" s="3">
        <v>2125.4120294372215</v>
      </c>
    </row>
    <row r="63511" spans="1:13">
      <c r="A63511" t="s">
        <v>60912</v>
      </c>
      <c r="B63511" t="s">
        <v>48085</v>
      </c>
      <c r="C63511" t="s">
        <v>51515</v>
      </c>
      <c r="D63511" t="s">
        <v>2600</v>
      </c>
      <c r="E63511" t="s">
        <v>17</v>
      </c>
      <c r="F63511" t="s">
        <v>14860</v>
      </c>
      <c r="G63511" t="s">
        <v>48797</v>
      </c>
      <c r="H63511" t="s">
        <v>1271</v>
      </c>
      <c r="I63511" t="s">
        <v>1109</v>
      </c>
      <c r="J63511" t="s">
        <v>1109</v>
      </c>
      <c r="K63511" t="s">
        <v>22</v>
      </c>
      <c r="L63511" s="2">
        <v>200</v>
      </c>
      <c r="M63511" s="3">
        <v>14125.550865009198</v>
      </c>
    </row>
    <row r="63512" spans="1:13">
      <c r="A63512" t="s">
        <v>60913</v>
      </c>
      <c r="B63512" t="s">
        <v>48085</v>
      </c>
      <c r="C63512" t="s">
        <v>5463</v>
      </c>
      <c r="D63512" t="s">
        <v>5464</v>
      </c>
      <c r="E63512" t="s">
        <v>17</v>
      </c>
      <c r="F63512" t="s">
        <v>14860</v>
      </c>
      <c r="G63512" t="s">
        <v>48797</v>
      </c>
      <c r="H63512" t="s">
        <v>1271</v>
      </c>
      <c r="I63512" t="s">
        <v>1109</v>
      </c>
      <c r="J63512" t="s">
        <v>1109</v>
      </c>
      <c r="K63512" t="s">
        <v>22</v>
      </c>
      <c r="L63512" s="2">
        <v>360</v>
      </c>
      <c r="M63512" s="3">
        <v>15589.980242420119</v>
      </c>
    </row>
    <row r="63513" spans="1:13">
      <c r="A63513" t="s">
        <v>60914</v>
      </c>
      <c r="B63513" t="s">
        <v>48085</v>
      </c>
      <c r="C63513" t="s">
        <v>49997</v>
      </c>
      <c r="D63513" t="s">
        <v>49998</v>
      </c>
      <c r="E63513" t="s">
        <v>17</v>
      </c>
      <c r="F63513" t="s">
        <v>2439</v>
      </c>
      <c r="G63513" t="s">
        <v>50238</v>
      </c>
      <c r="H63513" t="s">
        <v>1271</v>
      </c>
      <c r="I63513" t="s">
        <v>1109</v>
      </c>
      <c r="J63513" t="s">
        <v>1109</v>
      </c>
      <c r="K63513" t="s">
        <v>22</v>
      </c>
      <c r="L63513" s="2">
        <v>1980</v>
      </c>
      <c r="M63513" s="3">
        <v>115872.14346936434</v>
      </c>
    </row>
    <row r="63514" spans="1:13">
      <c r="A63514" t="s">
        <v>60915</v>
      </c>
      <c r="B63514" t="s">
        <v>48085</v>
      </c>
      <c r="C63514" t="s">
        <v>55583</v>
      </c>
      <c r="D63514" t="s">
        <v>541</v>
      </c>
      <c r="E63514" t="s">
        <v>26</v>
      </c>
      <c r="F63514" t="s">
        <v>2252</v>
      </c>
      <c r="G63514" t="s">
        <v>1547</v>
      </c>
      <c r="H63514" t="s">
        <v>1548</v>
      </c>
      <c r="I63514" t="s">
        <v>1012</v>
      </c>
      <c r="J63514" t="s">
        <v>1012</v>
      </c>
      <c r="K63514" t="s">
        <v>22</v>
      </c>
      <c r="L63514" s="2">
        <v>300</v>
      </c>
      <c r="M63514" s="3">
        <v>23008.063256466405</v>
      </c>
    </row>
    <row r="63515" spans="1:13">
      <c r="A63515" t="s">
        <v>60916</v>
      </c>
      <c r="B63515" t="s">
        <v>48085</v>
      </c>
      <c r="C63515" t="s">
        <v>55810</v>
      </c>
      <c r="D63515" t="s">
        <v>55811</v>
      </c>
      <c r="E63515" t="s">
        <v>17</v>
      </c>
      <c r="F63515" t="s">
        <v>6837</v>
      </c>
      <c r="G63515" t="s">
        <v>49252</v>
      </c>
      <c r="H63515" t="s">
        <v>1271</v>
      </c>
      <c r="I63515" t="s">
        <v>1012</v>
      </c>
      <c r="J63515" t="s">
        <v>1013</v>
      </c>
      <c r="K63515" t="s">
        <v>60</v>
      </c>
      <c r="L63515" s="2">
        <v>180</v>
      </c>
      <c r="M63515" s="3">
        <v>5707.807481256551</v>
      </c>
    </row>
    <row r="63516" spans="1:13">
      <c r="A63516" t="s">
        <v>60917</v>
      </c>
      <c r="B63516" t="s">
        <v>48085</v>
      </c>
      <c r="C63516" t="s">
        <v>49175</v>
      </c>
      <c r="D63516" t="s">
        <v>49176</v>
      </c>
      <c r="E63516" t="s">
        <v>17</v>
      </c>
      <c r="F63516" t="s">
        <v>6837</v>
      </c>
      <c r="G63516" t="s">
        <v>49252</v>
      </c>
      <c r="H63516" t="s">
        <v>1271</v>
      </c>
      <c r="I63516" t="s">
        <v>1210</v>
      </c>
      <c r="J63516" t="s">
        <v>1210</v>
      </c>
      <c r="K63516" t="s">
        <v>22</v>
      </c>
      <c r="L63516" s="2">
        <v>360</v>
      </c>
      <c r="M63516" s="3">
        <v>19517.063945625989</v>
      </c>
    </row>
    <row r="63517" spans="1:13">
      <c r="A63517" t="s">
        <v>60918</v>
      </c>
      <c r="B63517" t="s">
        <v>48085</v>
      </c>
      <c r="C63517" t="s">
        <v>35403</v>
      </c>
      <c r="D63517" t="s">
        <v>35404</v>
      </c>
      <c r="E63517" t="s">
        <v>17</v>
      </c>
      <c r="F63517" t="s">
        <v>6837</v>
      </c>
      <c r="G63517" t="s">
        <v>49252</v>
      </c>
      <c r="H63517" t="s">
        <v>1271</v>
      </c>
      <c r="I63517" t="s">
        <v>1109</v>
      </c>
      <c r="J63517" t="s">
        <v>1109</v>
      </c>
      <c r="K63517" t="s">
        <v>22</v>
      </c>
      <c r="L63517" s="2">
        <v>360</v>
      </c>
      <c r="M63517" s="3">
        <v>3089.049301563045</v>
      </c>
    </row>
    <row r="63518" spans="1:13">
      <c r="A63518" t="s">
        <v>60919</v>
      </c>
      <c r="B63518" t="s">
        <v>48085</v>
      </c>
      <c r="C63518" t="s">
        <v>51551</v>
      </c>
      <c r="D63518" t="s">
        <v>51552</v>
      </c>
      <c r="E63518" t="s">
        <v>17</v>
      </c>
      <c r="F63518" t="s">
        <v>6837</v>
      </c>
      <c r="G63518" t="s">
        <v>49252</v>
      </c>
      <c r="H63518" t="s">
        <v>1271</v>
      </c>
      <c r="I63518" t="s">
        <v>1012</v>
      </c>
      <c r="J63518" t="s">
        <v>1012</v>
      </c>
      <c r="K63518" t="s">
        <v>22</v>
      </c>
      <c r="L63518" s="2">
        <v>180</v>
      </c>
      <c r="M63518" s="3">
        <v>8011.1265140865289</v>
      </c>
    </row>
    <row r="63519" spans="1:13">
      <c r="A63519" t="s">
        <v>60920</v>
      </c>
      <c r="B63519" t="s">
        <v>48085</v>
      </c>
      <c r="C63519" t="s">
        <v>50473</v>
      </c>
      <c r="D63519" t="s">
        <v>50474</v>
      </c>
      <c r="E63519" t="s">
        <v>17</v>
      </c>
      <c r="F63519" t="s">
        <v>6837</v>
      </c>
      <c r="G63519" t="s">
        <v>49252</v>
      </c>
      <c r="H63519" t="s">
        <v>1271</v>
      </c>
      <c r="I63519" t="s">
        <v>1089</v>
      </c>
      <c r="J63519" t="s">
        <v>1109</v>
      </c>
      <c r="K63519" t="s">
        <v>22</v>
      </c>
      <c r="L63519" s="2">
        <v>180</v>
      </c>
      <c r="M63519" s="3">
        <v>8186.8238079471048</v>
      </c>
    </row>
    <row r="63520" spans="1:13">
      <c r="A63520" t="s">
        <v>60921</v>
      </c>
      <c r="B63520" t="s">
        <v>48085</v>
      </c>
      <c r="C63520" t="s">
        <v>35648</v>
      </c>
      <c r="D63520" t="s">
        <v>50935</v>
      </c>
      <c r="E63520" t="s">
        <v>17</v>
      </c>
      <c r="F63520" t="s">
        <v>1509</v>
      </c>
      <c r="G63520" t="s">
        <v>49286</v>
      </c>
      <c r="H63520" t="s">
        <v>1271</v>
      </c>
      <c r="I63520" t="s">
        <v>1250</v>
      </c>
      <c r="J63520" t="s">
        <v>1250</v>
      </c>
      <c r="K63520" t="s">
        <v>22</v>
      </c>
      <c r="L63520" s="2">
        <v>10</v>
      </c>
      <c r="M63520" s="3">
        <v>109.91160315201421</v>
      </c>
    </row>
    <row r="63521" spans="1:13">
      <c r="A63521" t="s">
        <v>60921</v>
      </c>
      <c r="B63521" t="s">
        <v>48085</v>
      </c>
      <c r="C63521" t="s">
        <v>50987</v>
      </c>
      <c r="D63521" t="s">
        <v>50988</v>
      </c>
      <c r="E63521" t="s">
        <v>17</v>
      </c>
      <c r="F63521" t="s">
        <v>1509</v>
      </c>
      <c r="G63521" t="s">
        <v>49286</v>
      </c>
      <c r="H63521" t="s">
        <v>1271</v>
      </c>
      <c r="I63521" t="s">
        <v>1250</v>
      </c>
      <c r="J63521" t="s">
        <v>1250</v>
      </c>
      <c r="K63521" t="s">
        <v>22</v>
      </c>
      <c r="L63521" s="2">
        <v>10</v>
      </c>
      <c r="M63521" s="3">
        <v>543.67771933122424</v>
      </c>
    </row>
    <row r="63522" spans="1:13">
      <c r="A63522" t="s">
        <v>60922</v>
      </c>
      <c r="B63522" t="s">
        <v>48085</v>
      </c>
      <c r="C63522" t="s">
        <v>35648</v>
      </c>
      <c r="D63522" t="s">
        <v>50935</v>
      </c>
      <c r="E63522" t="s">
        <v>17</v>
      </c>
      <c r="F63522" t="s">
        <v>1509</v>
      </c>
      <c r="G63522" t="s">
        <v>49286</v>
      </c>
      <c r="H63522" t="s">
        <v>1271</v>
      </c>
      <c r="I63522" t="s">
        <v>875</v>
      </c>
      <c r="J63522" t="s">
        <v>1250</v>
      </c>
      <c r="K63522" t="s">
        <v>1405</v>
      </c>
      <c r="L63522" s="2">
        <v>5</v>
      </c>
      <c r="M63522" s="3">
        <v>54.955801576007104</v>
      </c>
    </row>
    <row r="63523" spans="1:13">
      <c r="A63523" t="s">
        <v>60922</v>
      </c>
      <c r="B63523" t="s">
        <v>48085</v>
      </c>
      <c r="C63523" t="s">
        <v>35648</v>
      </c>
      <c r="D63523" t="s">
        <v>50935</v>
      </c>
      <c r="E63523" t="s">
        <v>17</v>
      </c>
      <c r="F63523" t="s">
        <v>1509</v>
      </c>
      <c r="G63523" t="s">
        <v>49286</v>
      </c>
      <c r="H63523" t="s">
        <v>1271</v>
      </c>
      <c r="I63523" t="s">
        <v>60923</v>
      </c>
      <c r="J63523" t="s">
        <v>1250</v>
      </c>
      <c r="K63523" t="s">
        <v>22</v>
      </c>
      <c r="L63523" s="2">
        <v>4.9000000000000004</v>
      </c>
      <c r="M63523" s="3">
        <v>53.856685544486972</v>
      </c>
    </row>
    <row r="63524" spans="1:13">
      <c r="A63524" t="s">
        <v>60922</v>
      </c>
      <c r="B63524" t="s">
        <v>48085</v>
      </c>
      <c r="C63524" t="s">
        <v>50987</v>
      </c>
      <c r="D63524" t="s">
        <v>50988</v>
      </c>
      <c r="E63524" t="s">
        <v>17</v>
      </c>
      <c r="F63524" t="s">
        <v>1509</v>
      </c>
      <c r="G63524" t="s">
        <v>49286</v>
      </c>
      <c r="H63524" t="s">
        <v>1271</v>
      </c>
      <c r="I63524" t="s">
        <v>875</v>
      </c>
      <c r="J63524" t="s">
        <v>875</v>
      </c>
      <c r="K63524" t="s">
        <v>22</v>
      </c>
      <c r="L63524" s="2">
        <v>10</v>
      </c>
      <c r="M63524" s="3">
        <v>543.67771933122424</v>
      </c>
    </row>
    <row r="63525" spans="1:13">
      <c r="A63525" t="s">
        <v>60924</v>
      </c>
      <c r="B63525" t="s">
        <v>48085</v>
      </c>
      <c r="C63525" t="s">
        <v>51005</v>
      </c>
      <c r="D63525" t="s">
        <v>51006</v>
      </c>
      <c r="E63525" t="s">
        <v>17</v>
      </c>
      <c r="F63525" t="s">
        <v>2439</v>
      </c>
      <c r="G63525" t="s">
        <v>50238</v>
      </c>
      <c r="H63525" t="s">
        <v>1271</v>
      </c>
      <c r="I63525" t="s">
        <v>1012</v>
      </c>
      <c r="J63525" t="s">
        <v>1012</v>
      </c>
      <c r="K63525" t="s">
        <v>22</v>
      </c>
      <c r="L63525" s="2">
        <v>180</v>
      </c>
      <c r="M63525" s="3">
        <v>1273.9654066959536</v>
      </c>
    </row>
    <row r="63526" spans="1:13">
      <c r="A63526" t="s">
        <v>60925</v>
      </c>
      <c r="B63526" t="s">
        <v>48085</v>
      </c>
      <c r="C63526" t="s">
        <v>49847</v>
      </c>
      <c r="D63526" t="s">
        <v>49848</v>
      </c>
      <c r="E63526" t="s">
        <v>17</v>
      </c>
      <c r="F63526" t="s">
        <v>2218</v>
      </c>
      <c r="G63526" t="s">
        <v>48850</v>
      </c>
      <c r="H63526" t="s">
        <v>1271</v>
      </c>
      <c r="I63526" t="s">
        <v>28340</v>
      </c>
      <c r="J63526" t="s">
        <v>28340</v>
      </c>
      <c r="K63526" t="s">
        <v>22</v>
      </c>
      <c r="L63526" s="2">
        <v>180</v>
      </c>
      <c r="M63526" s="3">
        <v>15079.381825831801</v>
      </c>
    </row>
    <row r="63527" spans="1:13">
      <c r="A63527" t="s">
        <v>60925</v>
      </c>
      <c r="B63527" t="s">
        <v>48085</v>
      </c>
      <c r="C63527" t="s">
        <v>53958</v>
      </c>
      <c r="D63527" t="s">
        <v>53959</v>
      </c>
      <c r="E63527" t="s">
        <v>17</v>
      </c>
      <c r="F63527" t="s">
        <v>2218</v>
      </c>
      <c r="G63527" t="s">
        <v>48850</v>
      </c>
      <c r="H63527" t="s">
        <v>1271</v>
      </c>
      <c r="I63527" t="s">
        <v>28340</v>
      </c>
      <c r="J63527" t="s">
        <v>28340</v>
      </c>
      <c r="K63527" t="s">
        <v>22</v>
      </c>
      <c r="L63527" s="2">
        <v>180</v>
      </c>
      <c r="M63527" s="3">
        <v>12325.942601110668</v>
      </c>
    </row>
    <row r="63528" spans="1:13">
      <c r="A63528" t="s">
        <v>60925</v>
      </c>
      <c r="B63528" t="s">
        <v>48085</v>
      </c>
      <c r="C63528" t="s">
        <v>53958</v>
      </c>
      <c r="D63528" t="s">
        <v>53959</v>
      </c>
      <c r="E63528" t="s">
        <v>17</v>
      </c>
      <c r="F63528" t="s">
        <v>2218</v>
      </c>
      <c r="G63528" t="s">
        <v>48850</v>
      </c>
      <c r="H63528" t="s">
        <v>1271</v>
      </c>
      <c r="I63528" t="s">
        <v>28340</v>
      </c>
      <c r="J63528" t="s">
        <v>28340</v>
      </c>
      <c r="K63528" t="s">
        <v>22</v>
      </c>
      <c r="L63528" s="2">
        <v>360</v>
      </c>
      <c r="M63528" s="3">
        <v>24651.885202221336</v>
      </c>
    </row>
    <row r="63529" spans="1:13">
      <c r="A63529" t="s">
        <v>60925</v>
      </c>
      <c r="B63529" t="s">
        <v>48085</v>
      </c>
      <c r="C63529" t="s">
        <v>54081</v>
      </c>
      <c r="D63529" t="s">
        <v>54082</v>
      </c>
      <c r="E63529" t="s">
        <v>17</v>
      </c>
      <c r="F63529" t="s">
        <v>2218</v>
      </c>
      <c r="G63529" t="s">
        <v>48850</v>
      </c>
      <c r="H63529" t="s">
        <v>1271</v>
      </c>
      <c r="I63529" t="s">
        <v>28340</v>
      </c>
      <c r="J63529" t="s">
        <v>28340</v>
      </c>
      <c r="K63529" t="s">
        <v>22</v>
      </c>
      <c r="L63529" s="2">
        <v>360</v>
      </c>
      <c r="M63529" s="3">
        <v>19162.35989453311</v>
      </c>
    </row>
    <row r="63530" spans="1:13">
      <c r="A63530" t="s">
        <v>60926</v>
      </c>
      <c r="B63530" t="s">
        <v>48085</v>
      </c>
      <c r="C63530" t="s">
        <v>50490</v>
      </c>
      <c r="D63530" t="s">
        <v>50491</v>
      </c>
      <c r="E63530" t="s">
        <v>17</v>
      </c>
      <c r="F63530" t="s">
        <v>2218</v>
      </c>
      <c r="G63530" t="s">
        <v>48850</v>
      </c>
      <c r="H63530" t="s">
        <v>1271</v>
      </c>
      <c r="I63530" t="s">
        <v>28340</v>
      </c>
      <c r="J63530" t="s">
        <v>28340</v>
      </c>
      <c r="K63530" t="s">
        <v>22</v>
      </c>
      <c r="L63530" s="2">
        <v>180</v>
      </c>
      <c r="M63530" s="3">
        <v>16834.487209320807</v>
      </c>
    </row>
    <row r="63531" spans="1:13">
      <c r="A63531" t="s">
        <v>60927</v>
      </c>
      <c r="B63531" t="s">
        <v>48085</v>
      </c>
      <c r="C63531" t="s">
        <v>5175</v>
      </c>
      <c r="D63531" t="s">
        <v>5176</v>
      </c>
      <c r="E63531" t="s">
        <v>17</v>
      </c>
      <c r="F63531" t="s">
        <v>6837</v>
      </c>
      <c r="G63531" t="s">
        <v>49252</v>
      </c>
      <c r="H63531" t="s">
        <v>1271</v>
      </c>
      <c r="I63531" t="s">
        <v>1092</v>
      </c>
      <c r="J63531" t="s">
        <v>1092</v>
      </c>
      <c r="K63531" t="s">
        <v>22</v>
      </c>
      <c r="L63531" s="2">
        <v>180</v>
      </c>
      <c r="M63531" s="3">
        <v>5000.1525364840618</v>
      </c>
    </row>
    <row r="63532" spans="1:13">
      <c r="A63532" t="s">
        <v>60928</v>
      </c>
      <c r="B63532" t="s">
        <v>48085</v>
      </c>
      <c r="C63532" t="s">
        <v>51551</v>
      </c>
      <c r="D63532" t="s">
        <v>51552</v>
      </c>
      <c r="E63532" t="s">
        <v>17</v>
      </c>
      <c r="F63532" t="s">
        <v>6837</v>
      </c>
      <c r="G63532" t="s">
        <v>49252</v>
      </c>
      <c r="H63532" t="s">
        <v>1271</v>
      </c>
      <c r="I63532" t="s">
        <v>1210</v>
      </c>
      <c r="J63532" t="s">
        <v>1210</v>
      </c>
      <c r="K63532" t="s">
        <v>22</v>
      </c>
      <c r="L63532" s="2">
        <v>180</v>
      </c>
      <c r="M63532" s="3">
        <v>8011.1265140865289</v>
      </c>
    </row>
    <row r="63533" spans="1:13">
      <c r="A63533" t="s">
        <v>60929</v>
      </c>
      <c r="B63533" t="s">
        <v>48085</v>
      </c>
      <c r="C63533" t="s">
        <v>49175</v>
      </c>
      <c r="D63533" t="s">
        <v>49176</v>
      </c>
      <c r="E63533" t="s">
        <v>17</v>
      </c>
      <c r="F63533" t="s">
        <v>6837</v>
      </c>
      <c r="G63533" t="s">
        <v>49252</v>
      </c>
      <c r="H63533" t="s">
        <v>1271</v>
      </c>
      <c r="I63533" t="s">
        <v>1092</v>
      </c>
      <c r="J63533" t="s">
        <v>1092</v>
      </c>
      <c r="K63533" t="s">
        <v>22</v>
      </c>
      <c r="L63533" s="2">
        <v>180</v>
      </c>
      <c r="M63533" s="3">
        <v>9758.5319728129944</v>
      </c>
    </row>
    <row r="63534" spans="1:13">
      <c r="A63534" t="s">
        <v>60930</v>
      </c>
      <c r="B63534" t="s">
        <v>48085</v>
      </c>
      <c r="C63534" t="s">
        <v>50473</v>
      </c>
      <c r="D63534" t="s">
        <v>50474</v>
      </c>
      <c r="E63534" t="s">
        <v>17</v>
      </c>
      <c r="F63534" t="s">
        <v>6837</v>
      </c>
      <c r="G63534" t="s">
        <v>49252</v>
      </c>
      <c r="H63534" t="s">
        <v>1271</v>
      </c>
      <c r="I63534" t="s">
        <v>1210</v>
      </c>
      <c r="J63534" t="s">
        <v>1210</v>
      </c>
      <c r="K63534" t="s">
        <v>22</v>
      </c>
      <c r="L63534" s="2">
        <v>180</v>
      </c>
      <c r="M63534" s="3">
        <v>8186.8238079471048</v>
      </c>
    </row>
    <row r="63535" spans="1:13">
      <c r="A63535" t="s">
        <v>60931</v>
      </c>
      <c r="B63535" t="s">
        <v>48085</v>
      </c>
      <c r="C63535" t="s">
        <v>50912</v>
      </c>
      <c r="D63535" t="s">
        <v>50913</v>
      </c>
      <c r="E63535" t="s">
        <v>17</v>
      </c>
      <c r="F63535" t="s">
        <v>6837</v>
      </c>
      <c r="G63535" t="s">
        <v>49252</v>
      </c>
      <c r="H63535" t="s">
        <v>1271</v>
      </c>
      <c r="I63535" t="s">
        <v>1092</v>
      </c>
      <c r="J63535" t="s">
        <v>1092</v>
      </c>
      <c r="K63535" t="s">
        <v>22</v>
      </c>
      <c r="L63535" s="2">
        <v>180</v>
      </c>
      <c r="M63535" s="3">
        <v>11663.983869109923</v>
      </c>
    </row>
    <row r="63536" spans="1:13">
      <c r="A63536" t="s">
        <v>60932</v>
      </c>
      <c r="B63536" t="s">
        <v>48085</v>
      </c>
      <c r="C63536" t="s">
        <v>49385</v>
      </c>
      <c r="D63536" t="s">
        <v>2305</v>
      </c>
      <c r="E63536" t="s">
        <v>26</v>
      </c>
      <c r="F63536" t="s">
        <v>1450</v>
      </c>
      <c r="G63536" t="s">
        <v>48809</v>
      </c>
      <c r="H63536" t="s">
        <v>1271</v>
      </c>
      <c r="I63536" t="s">
        <v>1250</v>
      </c>
      <c r="J63536" t="s">
        <v>1250</v>
      </c>
      <c r="K63536" t="s">
        <v>22</v>
      </c>
      <c r="L63536" s="2">
        <v>200</v>
      </c>
      <c r="M63536" s="3">
        <v>19714.604725941863</v>
      </c>
    </row>
    <row r="63537" spans="1:13">
      <c r="A63537" t="s">
        <v>60933</v>
      </c>
      <c r="B63537" t="s">
        <v>48085</v>
      </c>
      <c r="C63537" t="s">
        <v>48943</v>
      </c>
      <c r="D63537" t="s">
        <v>2939</v>
      </c>
      <c r="E63537" t="s">
        <v>26</v>
      </c>
      <c r="F63537" t="s">
        <v>2174</v>
      </c>
      <c r="G63537" t="s">
        <v>48809</v>
      </c>
      <c r="H63537" t="s">
        <v>1271</v>
      </c>
      <c r="I63537" t="s">
        <v>1203</v>
      </c>
      <c r="J63537" t="s">
        <v>1203</v>
      </c>
      <c r="K63537" t="s">
        <v>22</v>
      </c>
      <c r="L63537" s="2">
        <v>100</v>
      </c>
      <c r="M63537" s="3">
        <v>727.67373211346182</v>
      </c>
    </row>
    <row r="63538" spans="1:13">
      <c r="A63538" t="s">
        <v>60933</v>
      </c>
      <c r="B63538" t="s">
        <v>48085</v>
      </c>
      <c r="C63538" t="s">
        <v>48946</v>
      </c>
      <c r="D63538" t="s">
        <v>48947</v>
      </c>
      <c r="E63538" t="s">
        <v>26</v>
      </c>
      <c r="F63538" t="s">
        <v>2174</v>
      </c>
      <c r="G63538" t="s">
        <v>48809</v>
      </c>
      <c r="H63538" t="s">
        <v>1271</v>
      </c>
      <c r="I63538" t="s">
        <v>1203</v>
      </c>
      <c r="J63538" t="s">
        <v>1203</v>
      </c>
      <c r="K63538" t="s">
        <v>22</v>
      </c>
      <c r="L63538" s="2">
        <v>100</v>
      </c>
      <c r="M63538" s="3">
        <v>585.52663777955092</v>
      </c>
    </row>
    <row r="63539" spans="1:13">
      <c r="A63539" t="s">
        <v>60934</v>
      </c>
      <c r="B63539" t="s">
        <v>48085</v>
      </c>
      <c r="C63539" t="s">
        <v>42060</v>
      </c>
      <c r="D63539" t="s">
        <v>32811</v>
      </c>
      <c r="E63539" t="s">
        <v>26</v>
      </c>
      <c r="F63539" t="s">
        <v>6837</v>
      </c>
      <c r="G63539" t="s">
        <v>48797</v>
      </c>
      <c r="H63539" t="s">
        <v>1271</v>
      </c>
      <c r="I63539" t="s">
        <v>1215</v>
      </c>
      <c r="J63539" t="s">
        <v>1137</v>
      </c>
      <c r="K63539" t="s">
        <v>22</v>
      </c>
      <c r="L63539" s="2">
        <v>260</v>
      </c>
      <c r="M63539" s="3">
        <v>23165.286806614935</v>
      </c>
    </row>
    <row r="63540" spans="1:13">
      <c r="A63540" t="s">
        <v>60935</v>
      </c>
      <c r="B63540" t="s">
        <v>48085</v>
      </c>
      <c r="C63540" t="s">
        <v>54047</v>
      </c>
      <c r="D63540" t="s">
        <v>1934</v>
      </c>
      <c r="E63540" t="s">
        <v>26</v>
      </c>
      <c r="F63540" t="s">
        <v>3309</v>
      </c>
      <c r="G63540" t="s">
        <v>4479</v>
      </c>
      <c r="H63540" t="s">
        <v>4480</v>
      </c>
      <c r="I63540" t="s">
        <v>1213</v>
      </c>
      <c r="J63540" t="s">
        <v>1213</v>
      </c>
      <c r="K63540" t="s">
        <v>22</v>
      </c>
      <c r="L63540" s="2">
        <v>50</v>
      </c>
      <c r="M63540" s="3">
        <v>624.94817239869485</v>
      </c>
    </row>
    <row r="63541" spans="1:13">
      <c r="A63541" t="s">
        <v>60936</v>
      </c>
      <c r="B63541" t="s">
        <v>48085</v>
      </c>
      <c r="C63541" t="s">
        <v>48943</v>
      </c>
      <c r="D63541" t="s">
        <v>2939</v>
      </c>
      <c r="E63541" t="s">
        <v>26</v>
      </c>
      <c r="F63541" t="s">
        <v>1395</v>
      </c>
      <c r="G63541" t="s">
        <v>48809</v>
      </c>
      <c r="H63541" t="s">
        <v>1271</v>
      </c>
      <c r="I63541" t="s">
        <v>1110</v>
      </c>
      <c r="J63541" t="s">
        <v>1088</v>
      </c>
      <c r="K63541" t="s">
        <v>22</v>
      </c>
      <c r="L63541" s="2">
        <v>25</v>
      </c>
      <c r="M63541" s="3">
        <v>181.91843302836546</v>
      </c>
    </row>
    <row r="63542" spans="1:13">
      <c r="A63542" t="s">
        <v>60937</v>
      </c>
      <c r="B63542" t="s">
        <v>48085</v>
      </c>
      <c r="C63542" t="s">
        <v>56310</v>
      </c>
      <c r="D63542" t="s">
        <v>56311</v>
      </c>
      <c r="E63542" t="s">
        <v>17</v>
      </c>
      <c r="F63542" t="s">
        <v>6837</v>
      </c>
      <c r="G63542" t="s">
        <v>49252</v>
      </c>
      <c r="H63542" t="s">
        <v>1271</v>
      </c>
      <c r="I63542" t="s">
        <v>795</v>
      </c>
      <c r="J63542" t="s">
        <v>795</v>
      </c>
      <c r="K63542" t="s">
        <v>22</v>
      </c>
      <c r="L63542" s="2">
        <v>180</v>
      </c>
      <c r="M63542" s="3">
        <v>11888.636357825675</v>
      </c>
    </row>
    <row r="63543" spans="1:13">
      <c r="A63543" t="s">
        <v>60938</v>
      </c>
      <c r="B63543" t="s">
        <v>48085</v>
      </c>
      <c r="C63543" t="s">
        <v>50457</v>
      </c>
      <c r="D63543" t="s">
        <v>33365</v>
      </c>
      <c r="E63543" t="s">
        <v>26</v>
      </c>
      <c r="F63543" t="s">
        <v>3309</v>
      </c>
      <c r="G63543" t="s">
        <v>4479</v>
      </c>
      <c r="H63543" t="s">
        <v>4480</v>
      </c>
      <c r="I63543" t="s">
        <v>1013</v>
      </c>
      <c r="J63543" t="s">
        <v>1013</v>
      </c>
      <c r="K63543" t="s">
        <v>22</v>
      </c>
      <c r="L63543" s="2">
        <v>200</v>
      </c>
      <c r="M63543" s="3">
        <v>8668.9976706331418</v>
      </c>
    </row>
    <row r="63544" spans="1:13">
      <c r="A63544" t="s">
        <v>60939</v>
      </c>
      <c r="B63544" t="s">
        <v>48085</v>
      </c>
      <c r="C63544" t="s">
        <v>51912</v>
      </c>
      <c r="D63544" t="s">
        <v>2305</v>
      </c>
      <c r="E63544" t="s">
        <v>26</v>
      </c>
      <c r="F63544" t="s">
        <v>1727</v>
      </c>
      <c r="G63544" t="s">
        <v>48839</v>
      </c>
      <c r="H63544" t="s">
        <v>1271</v>
      </c>
      <c r="I63544" t="s">
        <v>1210</v>
      </c>
      <c r="J63544" t="s">
        <v>1210</v>
      </c>
      <c r="K63544" t="s">
        <v>22</v>
      </c>
      <c r="L63544" s="2">
        <v>50</v>
      </c>
      <c r="M63544" s="3">
        <v>2355.4786663433983</v>
      </c>
    </row>
    <row r="63545" spans="1:13">
      <c r="A63545" t="s">
        <v>60940</v>
      </c>
      <c r="B63545" t="s">
        <v>48085</v>
      </c>
      <c r="C63545" t="s">
        <v>50899</v>
      </c>
      <c r="D63545" t="s">
        <v>3525</v>
      </c>
      <c r="E63545" t="s">
        <v>26</v>
      </c>
      <c r="F63545" t="s">
        <v>18</v>
      </c>
      <c r="G63545" t="s">
        <v>48781</v>
      </c>
      <c r="H63545" t="s">
        <v>1271</v>
      </c>
      <c r="I63545" t="s">
        <v>1092</v>
      </c>
      <c r="J63545" t="s">
        <v>1092</v>
      </c>
      <c r="K63545" t="s">
        <v>22</v>
      </c>
      <c r="L63545" s="2">
        <v>500</v>
      </c>
      <c r="M63545" s="3">
        <v>49207.652607457072</v>
      </c>
    </row>
    <row r="63546" spans="1:13">
      <c r="A63546" t="s">
        <v>60940</v>
      </c>
      <c r="B63546" t="s">
        <v>48085</v>
      </c>
      <c r="C63546" t="s">
        <v>49533</v>
      </c>
      <c r="D63546" t="s">
        <v>1416</v>
      </c>
      <c r="E63546" t="s">
        <v>26</v>
      </c>
      <c r="F63546" t="s">
        <v>18</v>
      </c>
      <c r="G63546" t="s">
        <v>48781</v>
      </c>
      <c r="H63546" t="s">
        <v>1271</v>
      </c>
      <c r="I63546" t="s">
        <v>1210</v>
      </c>
      <c r="J63546" t="s">
        <v>1210</v>
      </c>
      <c r="K63546" t="s">
        <v>22</v>
      </c>
      <c r="L63546" s="2">
        <v>450</v>
      </c>
      <c r="M63546" s="3">
        <v>28253.194672790589</v>
      </c>
    </row>
    <row r="63547" spans="1:13">
      <c r="A63547" t="s">
        <v>60941</v>
      </c>
      <c r="B63547" t="s">
        <v>48085</v>
      </c>
      <c r="C63547" t="s">
        <v>54366</v>
      </c>
      <c r="D63547" t="s">
        <v>2305</v>
      </c>
      <c r="E63547" t="s">
        <v>26</v>
      </c>
      <c r="F63547" t="s">
        <v>6662</v>
      </c>
      <c r="G63547" t="s">
        <v>48938</v>
      </c>
      <c r="H63547" t="s">
        <v>1271</v>
      </c>
      <c r="I63547" t="s">
        <v>875</v>
      </c>
      <c r="J63547" t="s">
        <v>875</v>
      </c>
      <c r="K63547" t="s">
        <v>22</v>
      </c>
      <c r="L63547" s="2">
        <v>25</v>
      </c>
      <c r="M63547" s="3">
        <v>2491.0732132652856</v>
      </c>
    </row>
    <row r="63548" spans="1:13">
      <c r="A63548" t="s">
        <v>60942</v>
      </c>
      <c r="B63548" t="s">
        <v>48085</v>
      </c>
      <c r="C63548" t="s">
        <v>49489</v>
      </c>
      <c r="D63548" t="s">
        <v>34107</v>
      </c>
      <c r="E63548" t="s">
        <v>26</v>
      </c>
      <c r="F63548" t="s">
        <v>1727</v>
      </c>
      <c r="G63548" t="s">
        <v>48775</v>
      </c>
      <c r="H63548" t="s">
        <v>1271</v>
      </c>
      <c r="I63548" t="s">
        <v>1213</v>
      </c>
      <c r="J63548" t="s">
        <v>1213</v>
      </c>
      <c r="K63548" t="s">
        <v>22</v>
      </c>
      <c r="L63548" s="2">
        <v>1000</v>
      </c>
      <c r="M63548" s="3">
        <v>12415.201033903533</v>
      </c>
    </row>
    <row r="63549" spans="1:13">
      <c r="A63549" t="s">
        <v>60942</v>
      </c>
      <c r="B63549" t="s">
        <v>48085</v>
      </c>
      <c r="C63549" t="s">
        <v>51397</v>
      </c>
      <c r="D63549" t="s">
        <v>34107</v>
      </c>
      <c r="E63549" t="s">
        <v>26</v>
      </c>
      <c r="F63549" t="s">
        <v>1727</v>
      </c>
      <c r="G63549" t="s">
        <v>48775</v>
      </c>
      <c r="H63549" t="s">
        <v>1271</v>
      </c>
      <c r="I63549" t="s">
        <v>1213</v>
      </c>
      <c r="J63549" t="s">
        <v>1213</v>
      </c>
      <c r="K63549" t="s">
        <v>22</v>
      </c>
      <c r="L63549" s="2">
        <v>250</v>
      </c>
      <c r="M63549" s="3">
        <v>14080.925740875708</v>
      </c>
    </row>
    <row r="63550" spans="1:13">
      <c r="A63550" t="s">
        <v>60942</v>
      </c>
      <c r="B63550" t="s">
        <v>48085</v>
      </c>
      <c r="C63550" t="s">
        <v>51110</v>
      </c>
      <c r="D63550" t="s">
        <v>34107</v>
      </c>
      <c r="E63550" t="s">
        <v>26</v>
      </c>
      <c r="F63550" t="s">
        <v>1727</v>
      </c>
      <c r="G63550" t="s">
        <v>48775</v>
      </c>
      <c r="H63550" t="s">
        <v>1271</v>
      </c>
      <c r="I63550" t="s">
        <v>1213</v>
      </c>
      <c r="J63550" t="s">
        <v>1213</v>
      </c>
      <c r="K63550" t="s">
        <v>22</v>
      </c>
      <c r="L63550" s="2">
        <v>750</v>
      </c>
      <c r="M63550" s="3">
        <v>72411.412080580107</v>
      </c>
    </row>
    <row r="63551" spans="1:13">
      <c r="A63551" t="s">
        <v>60942</v>
      </c>
      <c r="B63551" t="s">
        <v>48085</v>
      </c>
      <c r="C63551" t="s">
        <v>52031</v>
      </c>
      <c r="D63551" t="s">
        <v>42271</v>
      </c>
      <c r="E63551" t="s">
        <v>26</v>
      </c>
      <c r="F63551" t="s">
        <v>1727</v>
      </c>
      <c r="G63551" t="s">
        <v>48775</v>
      </c>
      <c r="H63551" t="s">
        <v>1271</v>
      </c>
      <c r="I63551" t="s">
        <v>1213</v>
      </c>
      <c r="J63551" t="s">
        <v>1110</v>
      </c>
      <c r="K63551" t="s">
        <v>22</v>
      </c>
      <c r="L63551" s="2">
        <v>500</v>
      </c>
      <c r="M63551" s="3">
        <v>31714.92024678873</v>
      </c>
    </row>
    <row r="63552" spans="1:13">
      <c r="A63552" t="s">
        <v>60943</v>
      </c>
      <c r="B63552" t="s">
        <v>48085</v>
      </c>
      <c r="C63552" t="s">
        <v>49493</v>
      </c>
      <c r="D63552" t="s">
        <v>4437</v>
      </c>
      <c r="E63552" t="s">
        <v>26</v>
      </c>
      <c r="F63552" t="s">
        <v>2145</v>
      </c>
      <c r="G63552" t="s">
        <v>49494</v>
      </c>
      <c r="H63552" t="s">
        <v>49042</v>
      </c>
      <c r="I63552" t="s">
        <v>1012</v>
      </c>
      <c r="J63552" t="s">
        <v>1012</v>
      </c>
      <c r="K63552" t="s">
        <v>22</v>
      </c>
      <c r="L63552" s="2">
        <v>250</v>
      </c>
      <c r="M63552" s="3">
        <v>1945.2616841616314</v>
      </c>
    </row>
    <row r="63553" spans="1:13">
      <c r="A63553" t="s">
        <v>60944</v>
      </c>
      <c r="B63553" t="s">
        <v>48085</v>
      </c>
      <c r="C63553" t="s">
        <v>50146</v>
      </c>
      <c r="D63553" t="s">
        <v>50147</v>
      </c>
      <c r="E63553" t="s">
        <v>17</v>
      </c>
      <c r="F63553" t="s">
        <v>79</v>
      </c>
      <c r="G63553" t="s">
        <v>50129</v>
      </c>
      <c r="H63553" t="s">
        <v>1271</v>
      </c>
      <c r="I63553" t="s">
        <v>18167</v>
      </c>
      <c r="J63553" t="s">
        <v>18167</v>
      </c>
      <c r="K63553" t="s">
        <v>22</v>
      </c>
      <c r="L63553" s="2">
        <v>150</v>
      </c>
      <c r="M63553" s="3">
        <v>14781.35627254624</v>
      </c>
    </row>
    <row r="63554" spans="1:13">
      <c r="A63554" t="s">
        <v>60945</v>
      </c>
      <c r="B63554" t="s">
        <v>48085</v>
      </c>
      <c r="C63554" t="s">
        <v>52151</v>
      </c>
      <c r="D63554" t="s">
        <v>52152</v>
      </c>
      <c r="E63554" t="s">
        <v>17</v>
      </c>
      <c r="F63554" t="s">
        <v>1535</v>
      </c>
      <c r="G63554" t="s">
        <v>52153</v>
      </c>
      <c r="H63554" t="s">
        <v>1271</v>
      </c>
      <c r="I63554" t="s">
        <v>875</v>
      </c>
      <c r="J63554" t="s">
        <v>875</v>
      </c>
      <c r="K63554" t="s">
        <v>22</v>
      </c>
      <c r="L63554" s="2">
        <v>180</v>
      </c>
      <c r="M63554" s="3">
        <v>17729.401665353103</v>
      </c>
    </row>
    <row r="63555" spans="1:13">
      <c r="A63555" t="s">
        <v>60946</v>
      </c>
      <c r="B63555" t="s">
        <v>48085</v>
      </c>
      <c r="C63555" t="s">
        <v>6287</v>
      </c>
      <c r="D63555" t="s">
        <v>6288</v>
      </c>
      <c r="E63555" t="s">
        <v>17</v>
      </c>
      <c r="F63555" t="s">
        <v>2252</v>
      </c>
      <c r="G63555" t="s">
        <v>49166</v>
      </c>
      <c r="H63555" t="s">
        <v>1271</v>
      </c>
      <c r="I63555" t="s">
        <v>1250</v>
      </c>
      <c r="J63555" t="s">
        <v>1250</v>
      </c>
      <c r="K63555" t="s">
        <v>22</v>
      </c>
      <c r="L63555" s="2">
        <v>180</v>
      </c>
      <c r="M63555" s="3">
        <v>8652.361872858959</v>
      </c>
    </row>
    <row r="63556" spans="1:13">
      <c r="A63556" t="s">
        <v>60947</v>
      </c>
      <c r="B63556" t="s">
        <v>48085</v>
      </c>
      <c r="C63556" t="s">
        <v>50815</v>
      </c>
      <c r="D63556" t="s">
        <v>50816</v>
      </c>
      <c r="E63556" t="s">
        <v>26</v>
      </c>
      <c r="F63556" t="s">
        <v>1727</v>
      </c>
      <c r="G63556" t="s">
        <v>48775</v>
      </c>
      <c r="H63556" t="s">
        <v>1271</v>
      </c>
      <c r="I63556" t="s">
        <v>1213</v>
      </c>
      <c r="J63556" t="s">
        <v>1213</v>
      </c>
      <c r="K63556" t="s">
        <v>22</v>
      </c>
      <c r="L63556" s="2">
        <v>50</v>
      </c>
      <c r="M63556" s="3">
        <v>1883.78438790566</v>
      </c>
    </row>
    <row r="63557" spans="1:13">
      <c r="A63557" t="s">
        <v>60948</v>
      </c>
      <c r="B63557" t="s">
        <v>48085</v>
      </c>
      <c r="C63557" t="s">
        <v>50155</v>
      </c>
      <c r="D63557" t="s">
        <v>50156</v>
      </c>
      <c r="E63557" t="s">
        <v>17</v>
      </c>
      <c r="F63557" t="s">
        <v>79</v>
      </c>
      <c r="G63557" t="s">
        <v>50129</v>
      </c>
      <c r="H63557" t="s">
        <v>1271</v>
      </c>
      <c r="I63557" t="s">
        <v>795</v>
      </c>
      <c r="J63557" t="s">
        <v>1092</v>
      </c>
      <c r="K63557" t="s">
        <v>22</v>
      </c>
      <c r="L63557" s="2">
        <v>125</v>
      </c>
      <c r="M63557" s="3">
        <v>5709.8501662446843</v>
      </c>
    </row>
    <row r="63558" spans="1:13">
      <c r="A63558" t="s">
        <v>60949</v>
      </c>
      <c r="B63558" t="s">
        <v>48085</v>
      </c>
      <c r="C63558" t="s">
        <v>52882</v>
      </c>
      <c r="D63558" t="s">
        <v>52883</v>
      </c>
      <c r="E63558" t="s">
        <v>17</v>
      </c>
      <c r="F63558" t="s">
        <v>79</v>
      </c>
      <c r="G63558" t="s">
        <v>50129</v>
      </c>
      <c r="H63558" t="s">
        <v>1271</v>
      </c>
      <c r="I63558" t="s">
        <v>18167</v>
      </c>
      <c r="J63558" t="s">
        <v>18167</v>
      </c>
      <c r="K63558" t="s">
        <v>22</v>
      </c>
      <c r="L63558" s="2">
        <v>200</v>
      </c>
      <c r="M63558" s="3">
        <v>14243.206962661652</v>
      </c>
    </row>
    <row r="63559" spans="1:13">
      <c r="A63559" t="s">
        <v>60950</v>
      </c>
      <c r="B63559" t="s">
        <v>48085</v>
      </c>
      <c r="C63559" t="s">
        <v>53639</v>
      </c>
      <c r="D63559" t="s">
        <v>53640</v>
      </c>
      <c r="E63559" t="s">
        <v>17</v>
      </c>
      <c r="F63559" t="s">
        <v>79</v>
      </c>
      <c r="G63559" t="s">
        <v>50129</v>
      </c>
      <c r="H63559" t="s">
        <v>1271</v>
      </c>
      <c r="I63559" t="s">
        <v>18167</v>
      </c>
      <c r="J63559" t="s">
        <v>18167</v>
      </c>
      <c r="K63559" t="s">
        <v>22</v>
      </c>
      <c r="L63559" s="2">
        <v>150</v>
      </c>
      <c r="M63559" s="3">
        <v>11006.70611212549</v>
      </c>
    </row>
    <row r="63560" spans="1:13">
      <c r="A63560" t="s">
        <v>60951</v>
      </c>
      <c r="B63560" t="s">
        <v>48085</v>
      </c>
      <c r="C63560" t="s">
        <v>54047</v>
      </c>
      <c r="D63560" t="s">
        <v>1934</v>
      </c>
      <c r="E63560" t="s">
        <v>26</v>
      </c>
      <c r="F63560" t="s">
        <v>3236</v>
      </c>
      <c r="G63560" t="s">
        <v>3237</v>
      </c>
      <c r="H63560" t="s">
        <v>3238</v>
      </c>
      <c r="I63560" t="s">
        <v>18167</v>
      </c>
      <c r="J63560" t="s">
        <v>18167</v>
      </c>
      <c r="K63560" t="s">
        <v>22</v>
      </c>
      <c r="L63560" s="2">
        <v>50</v>
      </c>
      <c r="M63560" s="3">
        <v>624.94817239869485</v>
      </c>
    </row>
    <row r="63561" spans="1:13">
      <c r="A63561" t="s">
        <v>60952</v>
      </c>
      <c r="B63561" t="s">
        <v>48085</v>
      </c>
      <c r="C63561" t="s">
        <v>50069</v>
      </c>
      <c r="D63561" t="s">
        <v>50070</v>
      </c>
      <c r="E63561" t="s">
        <v>17</v>
      </c>
      <c r="F63561" t="s">
        <v>3049</v>
      </c>
      <c r="G63561" t="s">
        <v>48794</v>
      </c>
      <c r="H63561" t="s">
        <v>48795</v>
      </c>
      <c r="I63561" t="s">
        <v>1092</v>
      </c>
      <c r="J63561" t="s">
        <v>1092</v>
      </c>
      <c r="K63561" t="s">
        <v>22</v>
      </c>
      <c r="L63561" s="2">
        <v>1080</v>
      </c>
      <c r="M63561" s="3">
        <v>100188.18095079242</v>
      </c>
    </row>
    <row r="63562" spans="1:13">
      <c r="A63562" t="s">
        <v>60953</v>
      </c>
      <c r="B63562" t="s">
        <v>48085</v>
      </c>
      <c r="C63562" t="s">
        <v>50089</v>
      </c>
      <c r="D63562" t="s">
        <v>50090</v>
      </c>
      <c r="E63562" t="s">
        <v>17</v>
      </c>
      <c r="F63562" t="s">
        <v>3049</v>
      </c>
      <c r="G63562" t="s">
        <v>48794</v>
      </c>
      <c r="H63562" t="s">
        <v>48795</v>
      </c>
      <c r="I63562" t="s">
        <v>1092</v>
      </c>
      <c r="J63562" t="s">
        <v>1092</v>
      </c>
      <c r="K63562" t="s">
        <v>22</v>
      </c>
      <c r="L63562" s="2">
        <v>1800</v>
      </c>
      <c r="M63562" s="3">
        <v>27933.337941604219</v>
      </c>
    </row>
    <row r="63563" spans="1:13">
      <c r="A63563" t="s">
        <v>60954</v>
      </c>
      <c r="B63563" t="s">
        <v>48085</v>
      </c>
      <c r="C63563" t="s">
        <v>51354</v>
      </c>
      <c r="D63563" t="s">
        <v>51355</v>
      </c>
      <c r="E63563" t="s">
        <v>17</v>
      </c>
      <c r="F63563" t="s">
        <v>3049</v>
      </c>
      <c r="G63563" t="s">
        <v>48794</v>
      </c>
      <c r="H63563" t="s">
        <v>48795</v>
      </c>
      <c r="I63563" t="s">
        <v>1092</v>
      </c>
      <c r="J63563" t="s">
        <v>1092</v>
      </c>
      <c r="K63563" t="s">
        <v>22</v>
      </c>
      <c r="L63563" s="2">
        <v>360</v>
      </c>
      <c r="M63563" s="3">
        <v>12803.918038061092</v>
      </c>
    </row>
    <row r="63564" spans="1:13">
      <c r="A63564" t="s">
        <v>60955</v>
      </c>
      <c r="B63564" t="s">
        <v>48085</v>
      </c>
      <c r="C63564" t="s">
        <v>50066</v>
      </c>
      <c r="D63564" t="s">
        <v>50067</v>
      </c>
      <c r="E63564" t="s">
        <v>17</v>
      </c>
      <c r="F63564" t="s">
        <v>3049</v>
      </c>
      <c r="G63564" t="s">
        <v>48794</v>
      </c>
      <c r="H63564" t="s">
        <v>48795</v>
      </c>
      <c r="I63564" t="s">
        <v>1092</v>
      </c>
      <c r="J63564" t="s">
        <v>1092</v>
      </c>
      <c r="K63564" t="s">
        <v>22</v>
      </c>
      <c r="L63564" s="2">
        <v>540</v>
      </c>
      <c r="M63564" s="3">
        <v>10956.409628316982</v>
      </c>
    </row>
    <row r="63565" spans="1:13">
      <c r="A63565" t="s">
        <v>60956</v>
      </c>
      <c r="B63565" t="s">
        <v>48085</v>
      </c>
      <c r="C63565" t="s">
        <v>51358</v>
      </c>
      <c r="D63565" t="s">
        <v>51359</v>
      </c>
      <c r="E63565" t="s">
        <v>17</v>
      </c>
      <c r="F63565" t="s">
        <v>3049</v>
      </c>
      <c r="G63565" t="s">
        <v>48794</v>
      </c>
      <c r="H63565" t="s">
        <v>48795</v>
      </c>
      <c r="I63565" t="s">
        <v>1092</v>
      </c>
      <c r="J63565" t="s">
        <v>1092</v>
      </c>
      <c r="K63565" t="s">
        <v>22</v>
      </c>
      <c r="L63565" s="2">
        <v>360</v>
      </c>
      <c r="M63565" s="3">
        <v>4307.6399634241925</v>
      </c>
    </row>
    <row r="63566" spans="1:13">
      <c r="A63566" t="s">
        <v>60957</v>
      </c>
      <c r="B63566" t="s">
        <v>48085</v>
      </c>
      <c r="C63566" t="s">
        <v>54609</v>
      </c>
      <c r="D63566" t="s">
        <v>54610</v>
      </c>
      <c r="E63566" t="s">
        <v>17</v>
      </c>
      <c r="F63566" t="s">
        <v>3049</v>
      </c>
      <c r="G63566" t="s">
        <v>48794</v>
      </c>
      <c r="H63566" t="s">
        <v>48795</v>
      </c>
      <c r="I63566" t="s">
        <v>1250</v>
      </c>
      <c r="J63566" t="s">
        <v>1092</v>
      </c>
      <c r="K63566" t="s">
        <v>22</v>
      </c>
      <c r="L63566" s="2">
        <v>540</v>
      </c>
      <c r="M63566" s="3">
        <v>30208.035554774087</v>
      </c>
    </row>
    <row r="63567" spans="1:13">
      <c r="A63567" t="s">
        <v>60958</v>
      </c>
      <c r="B63567" t="s">
        <v>48085</v>
      </c>
      <c r="C63567" t="s">
        <v>50064</v>
      </c>
      <c r="D63567" t="s">
        <v>36611</v>
      </c>
      <c r="E63567" t="s">
        <v>17</v>
      </c>
      <c r="F63567" t="s">
        <v>3049</v>
      </c>
      <c r="G63567" t="s">
        <v>48794</v>
      </c>
      <c r="H63567" t="s">
        <v>48795</v>
      </c>
      <c r="I63567" t="s">
        <v>1092</v>
      </c>
      <c r="J63567" t="s">
        <v>1092</v>
      </c>
      <c r="K63567" t="s">
        <v>22</v>
      </c>
      <c r="L63567" s="2">
        <v>720</v>
      </c>
      <c r="M63567" s="3">
        <v>25703.303948833174</v>
      </c>
    </row>
    <row r="63568" spans="1:13">
      <c r="A63568" t="s">
        <v>60959</v>
      </c>
      <c r="B63568" t="s">
        <v>48085</v>
      </c>
      <c r="C63568" t="s">
        <v>50074</v>
      </c>
      <c r="D63568" t="s">
        <v>50075</v>
      </c>
      <c r="E63568" t="s">
        <v>17</v>
      </c>
      <c r="F63568" t="s">
        <v>3049</v>
      </c>
      <c r="G63568" t="s">
        <v>48794</v>
      </c>
      <c r="H63568" t="s">
        <v>48795</v>
      </c>
      <c r="I63568" t="s">
        <v>1092</v>
      </c>
      <c r="J63568" t="s">
        <v>1092</v>
      </c>
      <c r="K63568" t="s">
        <v>22</v>
      </c>
      <c r="L63568" s="2">
        <v>180</v>
      </c>
      <c r="M63568" s="3">
        <v>1625.6049410026151</v>
      </c>
    </row>
    <row r="63569" spans="1:13">
      <c r="A63569" t="s">
        <v>60960</v>
      </c>
      <c r="B63569" t="s">
        <v>48085</v>
      </c>
      <c r="C63569" t="s">
        <v>51197</v>
      </c>
      <c r="D63569" t="s">
        <v>51198</v>
      </c>
      <c r="E63569" t="s">
        <v>17</v>
      </c>
      <c r="F63569" t="s">
        <v>3049</v>
      </c>
      <c r="G63569" t="s">
        <v>48794</v>
      </c>
      <c r="H63569" t="s">
        <v>48795</v>
      </c>
      <c r="I63569" t="s">
        <v>1092</v>
      </c>
      <c r="J63569" t="s">
        <v>1092</v>
      </c>
      <c r="K63569" t="s">
        <v>22</v>
      </c>
      <c r="L63569" s="2">
        <v>180</v>
      </c>
      <c r="M63569" s="3">
        <v>14934.959258683049</v>
      </c>
    </row>
    <row r="63570" spans="1:13">
      <c r="A63570" t="s">
        <v>60961</v>
      </c>
      <c r="B63570" t="s">
        <v>48085</v>
      </c>
      <c r="C63570" t="s">
        <v>50077</v>
      </c>
      <c r="D63570" t="s">
        <v>50078</v>
      </c>
      <c r="E63570" t="s">
        <v>17</v>
      </c>
      <c r="F63570" t="s">
        <v>3049</v>
      </c>
      <c r="G63570" t="s">
        <v>48794</v>
      </c>
      <c r="H63570" t="s">
        <v>48795</v>
      </c>
      <c r="I63570" t="s">
        <v>1092</v>
      </c>
      <c r="J63570" t="s">
        <v>1092</v>
      </c>
      <c r="K63570" t="s">
        <v>22</v>
      </c>
      <c r="L63570" s="2">
        <v>180</v>
      </c>
      <c r="M63570" s="3">
        <v>15134.543801829213</v>
      </c>
    </row>
    <row r="63571" spans="1:13">
      <c r="A63571" t="s">
        <v>60962</v>
      </c>
      <c r="B63571" t="s">
        <v>48085</v>
      </c>
      <c r="C63571" t="s">
        <v>50069</v>
      </c>
      <c r="D63571" t="s">
        <v>50070</v>
      </c>
      <c r="E63571" t="s">
        <v>17</v>
      </c>
      <c r="F63571" t="s">
        <v>3049</v>
      </c>
      <c r="G63571" t="s">
        <v>48794</v>
      </c>
      <c r="H63571" t="s">
        <v>48795</v>
      </c>
      <c r="I63571" t="s">
        <v>1092</v>
      </c>
      <c r="J63571" t="s">
        <v>1092</v>
      </c>
      <c r="K63571" t="s">
        <v>22</v>
      </c>
      <c r="L63571" s="2">
        <v>2160</v>
      </c>
      <c r="M63571" s="3">
        <v>200376.36190158484</v>
      </c>
    </row>
    <row r="63572" spans="1:13">
      <c r="A63572" t="s">
        <v>60963</v>
      </c>
      <c r="B63572" t="s">
        <v>48085</v>
      </c>
      <c r="C63572" t="s">
        <v>50089</v>
      </c>
      <c r="D63572" t="s">
        <v>50090</v>
      </c>
      <c r="E63572" t="s">
        <v>17</v>
      </c>
      <c r="F63572" t="s">
        <v>3049</v>
      </c>
      <c r="G63572" t="s">
        <v>48794</v>
      </c>
      <c r="H63572" t="s">
        <v>48795</v>
      </c>
      <c r="I63572" t="s">
        <v>1092</v>
      </c>
      <c r="J63572" t="s">
        <v>1092</v>
      </c>
      <c r="K63572" t="s">
        <v>22</v>
      </c>
      <c r="L63572" s="2">
        <v>5040</v>
      </c>
      <c r="M63572" s="3">
        <v>78213.346236491809</v>
      </c>
    </row>
    <row r="63573" spans="1:13">
      <c r="A63573" t="s">
        <v>60964</v>
      </c>
      <c r="B63573" t="s">
        <v>48085</v>
      </c>
      <c r="C63573" t="s">
        <v>51354</v>
      </c>
      <c r="D63573" t="s">
        <v>51355</v>
      </c>
      <c r="E63573" t="s">
        <v>17</v>
      </c>
      <c r="F63573" t="s">
        <v>3049</v>
      </c>
      <c r="G63573" t="s">
        <v>48794</v>
      </c>
      <c r="H63573" t="s">
        <v>48795</v>
      </c>
      <c r="I63573" t="s">
        <v>1092</v>
      </c>
      <c r="J63573" t="s">
        <v>1092</v>
      </c>
      <c r="K63573" t="s">
        <v>22</v>
      </c>
      <c r="L63573" s="2">
        <v>540</v>
      </c>
      <c r="M63573" s="3">
        <v>19205.877057091639</v>
      </c>
    </row>
    <row r="63574" spans="1:13">
      <c r="A63574" t="s">
        <v>60965</v>
      </c>
      <c r="B63574" t="s">
        <v>48085</v>
      </c>
      <c r="C63574" t="s">
        <v>54970</v>
      </c>
      <c r="D63574" t="s">
        <v>54971</v>
      </c>
      <c r="E63574" t="s">
        <v>17</v>
      </c>
      <c r="F63574" t="s">
        <v>3049</v>
      </c>
      <c r="G63574" t="s">
        <v>48794</v>
      </c>
      <c r="H63574" t="s">
        <v>48795</v>
      </c>
      <c r="I63574" t="s">
        <v>1092</v>
      </c>
      <c r="J63574" t="s">
        <v>1092</v>
      </c>
      <c r="K63574" t="s">
        <v>22</v>
      </c>
      <c r="L63574" s="2">
        <v>2340</v>
      </c>
      <c r="M63574" s="3">
        <v>13337.36700307411</v>
      </c>
    </row>
    <row r="63575" spans="1:13">
      <c r="A63575" t="s">
        <v>60966</v>
      </c>
      <c r="B63575" t="s">
        <v>48085</v>
      </c>
      <c r="C63575" t="s">
        <v>54609</v>
      </c>
      <c r="D63575" t="s">
        <v>54610</v>
      </c>
      <c r="E63575" t="s">
        <v>17</v>
      </c>
      <c r="F63575" t="s">
        <v>3049</v>
      </c>
      <c r="G63575" t="s">
        <v>48794</v>
      </c>
      <c r="H63575" t="s">
        <v>48795</v>
      </c>
      <c r="I63575" t="s">
        <v>1250</v>
      </c>
      <c r="J63575" t="s">
        <v>1092</v>
      </c>
      <c r="K63575" t="s">
        <v>22</v>
      </c>
      <c r="L63575" s="2">
        <v>180</v>
      </c>
      <c r="M63575" s="3">
        <v>10069.345184924696</v>
      </c>
    </row>
    <row r="63576" spans="1:13">
      <c r="A63576" t="s">
        <v>60967</v>
      </c>
      <c r="B63576" t="s">
        <v>48085</v>
      </c>
      <c r="C63576" t="s">
        <v>51515</v>
      </c>
      <c r="D63576" t="s">
        <v>2600</v>
      </c>
      <c r="E63576" t="s">
        <v>17</v>
      </c>
      <c r="F63576" t="s">
        <v>2252</v>
      </c>
      <c r="G63576" t="s">
        <v>49166</v>
      </c>
      <c r="H63576" t="s">
        <v>1271</v>
      </c>
      <c r="I63576" t="s">
        <v>1250</v>
      </c>
      <c r="J63576" t="s">
        <v>1250</v>
      </c>
      <c r="K63576" t="s">
        <v>22</v>
      </c>
      <c r="L63576" s="2">
        <v>100</v>
      </c>
      <c r="M63576" s="3">
        <v>7062.7754325045989</v>
      </c>
    </row>
    <row r="63577" spans="1:13">
      <c r="A63577" t="s">
        <v>60968</v>
      </c>
      <c r="B63577" t="s">
        <v>48085</v>
      </c>
      <c r="C63577" t="s">
        <v>60969</v>
      </c>
      <c r="D63577" t="s">
        <v>12463</v>
      </c>
      <c r="E63577" t="s">
        <v>17</v>
      </c>
      <c r="F63577" t="s">
        <v>3049</v>
      </c>
      <c r="G63577" t="s">
        <v>48794</v>
      </c>
      <c r="H63577" t="s">
        <v>48795</v>
      </c>
      <c r="I63577" t="s">
        <v>1092</v>
      </c>
      <c r="J63577" t="s">
        <v>1092</v>
      </c>
      <c r="K63577" t="s">
        <v>22</v>
      </c>
      <c r="L63577" s="2">
        <v>180</v>
      </c>
      <c r="M63577" s="3">
        <v>17258.442020409428</v>
      </c>
    </row>
    <row r="63578" spans="1:13">
      <c r="A63578" t="s">
        <v>60970</v>
      </c>
      <c r="B63578" t="s">
        <v>48085</v>
      </c>
      <c r="C63578" t="s">
        <v>48807</v>
      </c>
      <c r="D63578" t="s">
        <v>48808</v>
      </c>
      <c r="E63578" t="s">
        <v>26</v>
      </c>
      <c r="F63578" t="s">
        <v>116</v>
      </c>
      <c r="G63578" t="s">
        <v>48809</v>
      </c>
      <c r="H63578" t="s">
        <v>1271</v>
      </c>
      <c r="I63578" t="s">
        <v>1252</v>
      </c>
      <c r="J63578" t="s">
        <v>1252</v>
      </c>
      <c r="K63578" t="s">
        <v>22</v>
      </c>
      <c r="L63578" s="2">
        <v>500</v>
      </c>
      <c r="M63578" s="3">
        <v>11541.786482488769</v>
      </c>
    </row>
    <row r="63579" spans="1:13">
      <c r="A63579" t="s">
        <v>60971</v>
      </c>
      <c r="B63579" t="s">
        <v>48085</v>
      </c>
      <c r="C63579" t="s">
        <v>51492</v>
      </c>
      <c r="D63579" t="s">
        <v>51493</v>
      </c>
      <c r="E63579" t="s">
        <v>17</v>
      </c>
      <c r="F63579" t="s">
        <v>1561</v>
      </c>
      <c r="G63579" t="s">
        <v>48801</v>
      </c>
      <c r="H63579" t="s">
        <v>1271</v>
      </c>
      <c r="I63579" t="s">
        <v>1210</v>
      </c>
      <c r="J63579" t="s">
        <v>1210</v>
      </c>
      <c r="K63579" t="s">
        <v>22</v>
      </c>
      <c r="L63579" s="2">
        <v>180</v>
      </c>
      <c r="M63579" s="3">
        <v>12227.722382515716</v>
      </c>
    </row>
    <row r="63580" spans="1:13">
      <c r="A63580" t="s">
        <v>60972</v>
      </c>
      <c r="B63580" t="s">
        <v>48085</v>
      </c>
      <c r="C63580" t="s">
        <v>49994</v>
      </c>
      <c r="D63580" t="s">
        <v>49995</v>
      </c>
      <c r="E63580" t="s">
        <v>17</v>
      </c>
      <c r="F63580" t="s">
        <v>2640</v>
      </c>
      <c r="G63580" t="s">
        <v>49996</v>
      </c>
      <c r="H63580" t="s">
        <v>1271</v>
      </c>
      <c r="I63580" t="s">
        <v>1250</v>
      </c>
      <c r="J63580" t="s">
        <v>1250</v>
      </c>
      <c r="K63580" t="s">
        <v>22</v>
      </c>
      <c r="L63580" s="2">
        <v>9000</v>
      </c>
      <c r="M63580" s="3">
        <v>534948.65586159402</v>
      </c>
    </row>
    <row r="63581" spans="1:13">
      <c r="A63581" t="s">
        <v>60972</v>
      </c>
      <c r="B63581" t="s">
        <v>48085</v>
      </c>
      <c r="C63581" t="s">
        <v>52539</v>
      </c>
      <c r="D63581" t="s">
        <v>52540</v>
      </c>
      <c r="E63581" t="s">
        <v>17</v>
      </c>
      <c r="F63581" t="s">
        <v>2640</v>
      </c>
      <c r="G63581" t="s">
        <v>49996</v>
      </c>
      <c r="H63581" t="s">
        <v>1271</v>
      </c>
      <c r="I63581" t="s">
        <v>1250</v>
      </c>
      <c r="J63581" t="s">
        <v>1250</v>
      </c>
      <c r="K63581" t="s">
        <v>22</v>
      </c>
      <c r="L63581" s="2">
        <v>1080</v>
      </c>
      <c r="M63581" s="3">
        <v>33560.61281257162</v>
      </c>
    </row>
    <row r="63582" spans="1:13">
      <c r="A63582" t="s">
        <v>60972</v>
      </c>
      <c r="B63582" t="s">
        <v>48085</v>
      </c>
      <c r="C63582" t="s">
        <v>49997</v>
      </c>
      <c r="D63582" t="s">
        <v>49998</v>
      </c>
      <c r="E63582" t="s">
        <v>17</v>
      </c>
      <c r="F63582" t="s">
        <v>2640</v>
      </c>
      <c r="G63582" t="s">
        <v>49996</v>
      </c>
      <c r="H63582" t="s">
        <v>1271</v>
      </c>
      <c r="I63582" t="s">
        <v>1250</v>
      </c>
      <c r="J63582" t="s">
        <v>1250</v>
      </c>
      <c r="K63582" t="s">
        <v>22</v>
      </c>
      <c r="L63582" s="2">
        <v>1260</v>
      </c>
      <c r="M63582" s="3">
        <v>73736.818571413663</v>
      </c>
    </row>
    <row r="63583" spans="1:13">
      <c r="A63583" t="s">
        <v>60972</v>
      </c>
      <c r="B63583" t="s">
        <v>48085</v>
      </c>
      <c r="C63583" t="s">
        <v>51694</v>
      </c>
      <c r="D63583" t="s">
        <v>51695</v>
      </c>
      <c r="E63583" t="s">
        <v>17</v>
      </c>
      <c r="F63583" t="s">
        <v>2640</v>
      </c>
      <c r="G63583" t="s">
        <v>49996</v>
      </c>
      <c r="H63583" t="s">
        <v>1271</v>
      </c>
      <c r="I63583" t="s">
        <v>1250</v>
      </c>
      <c r="J63583" t="s">
        <v>1250</v>
      </c>
      <c r="K63583" t="s">
        <v>22</v>
      </c>
      <c r="L63583" s="2">
        <v>3060</v>
      </c>
      <c r="M63583" s="3">
        <v>191729.48592124609</v>
      </c>
    </row>
    <row r="63584" spans="1:13">
      <c r="A63584" t="s">
        <v>60973</v>
      </c>
      <c r="B63584" t="s">
        <v>48085</v>
      </c>
      <c r="C63584" t="s">
        <v>48945</v>
      </c>
      <c r="D63584" t="s">
        <v>1582</v>
      </c>
      <c r="E63584" t="s">
        <v>26</v>
      </c>
      <c r="F63584" t="s">
        <v>1280</v>
      </c>
      <c r="G63584" t="s">
        <v>52449</v>
      </c>
      <c r="H63584" t="s">
        <v>1271</v>
      </c>
      <c r="I63584" t="s">
        <v>1089</v>
      </c>
      <c r="J63584" t="s">
        <v>1217</v>
      </c>
      <c r="K63584" t="s">
        <v>22</v>
      </c>
      <c r="L63584" s="2">
        <v>20</v>
      </c>
      <c r="M63584" s="3">
        <v>51.118008560912422</v>
      </c>
    </row>
    <row r="63585" spans="1:13">
      <c r="A63585" t="s">
        <v>60974</v>
      </c>
      <c r="B63585" t="s">
        <v>48085</v>
      </c>
      <c r="C63585" t="s">
        <v>51551</v>
      </c>
      <c r="D63585" t="s">
        <v>51552</v>
      </c>
      <c r="E63585" t="s">
        <v>17</v>
      </c>
      <c r="F63585" t="s">
        <v>6837</v>
      </c>
      <c r="G63585" t="s">
        <v>49252</v>
      </c>
      <c r="H63585" t="s">
        <v>1271</v>
      </c>
      <c r="I63585" t="s">
        <v>47693</v>
      </c>
      <c r="J63585" t="s">
        <v>795</v>
      </c>
      <c r="K63585" t="s">
        <v>22</v>
      </c>
      <c r="L63585" s="2">
        <v>180</v>
      </c>
      <c r="M63585" s="3">
        <v>8011.1265140865289</v>
      </c>
    </row>
    <row r="63586" spans="1:13">
      <c r="A63586" t="s">
        <v>60975</v>
      </c>
      <c r="B63586" t="s">
        <v>48085</v>
      </c>
      <c r="C63586" t="s">
        <v>50192</v>
      </c>
      <c r="D63586" t="s">
        <v>50193</v>
      </c>
      <c r="E63586" t="s">
        <v>17</v>
      </c>
      <c r="F63586" t="s">
        <v>1486</v>
      </c>
      <c r="G63586" t="s">
        <v>49249</v>
      </c>
      <c r="H63586" t="s">
        <v>1271</v>
      </c>
      <c r="I63586" t="s">
        <v>795</v>
      </c>
      <c r="J63586" t="s">
        <v>795</v>
      </c>
      <c r="K63586" t="s">
        <v>22</v>
      </c>
      <c r="L63586" s="2">
        <v>1800</v>
      </c>
      <c r="M63586" s="3">
        <v>144692.7709090866</v>
      </c>
    </row>
    <row r="63587" spans="1:13">
      <c r="A63587" t="s">
        <v>60976</v>
      </c>
      <c r="B63587" t="s">
        <v>48085</v>
      </c>
      <c r="C63587" t="s">
        <v>56501</v>
      </c>
      <c r="D63587" t="s">
        <v>56502</v>
      </c>
      <c r="E63587" t="s">
        <v>26</v>
      </c>
      <c r="F63587" t="s">
        <v>2009</v>
      </c>
      <c r="G63587" t="s">
        <v>48825</v>
      </c>
      <c r="H63587" t="s">
        <v>1271</v>
      </c>
      <c r="I63587" t="s">
        <v>1013</v>
      </c>
      <c r="J63587" t="s">
        <v>1013</v>
      </c>
      <c r="K63587" t="s">
        <v>22</v>
      </c>
      <c r="L63587" s="2">
        <v>100</v>
      </c>
      <c r="M63587" s="3">
        <v>9172.6878621915057</v>
      </c>
    </row>
    <row r="63588" spans="1:13">
      <c r="A63588" t="s">
        <v>60977</v>
      </c>
      <c r="B63588" t="s">
        <v>48085</v>
      </c>
      <c r="C63588" t="s">
        <v>35403</v>
      </c>
      <c r="D63588" t="s">
        <v>35404</v>
      </c>
      <c r="E63588" t="s">
        <v>17</v>
      </c>
      <c r="F63588" t="s">
        <v>6837</v>
      </c>
      <c r="G63588" t="s">
        <v>49252</v>
      </c>
      <c r="H63588" t="s">
        <v>1271</v>
      </c>
      <c r="I63588" t="s">
        <v>1092</v>
      </c>
      <c r="J63588" t="s">
        <v>1092</v>
      </c>
      <c r="K63588" t="s">
        <v>22</v>
      </c>
      <c r="L63588" s="2">
        <v>180</v>
      </c>
      <c r="M63588" s="3">
        <v>1544.5246507815225</v>
      </c>
    </row>
    <row r="63589" spans="1:13">
      <c r="A63589" t="s">
        <v>60978</v>
      </c>
      <c r="B63589" t="s">
        <v>48085</v>
      </c>
      <c r="C63589" t="s">
        <v>35056</v>
      </c>
      <c r="D63589" t="s">
        <v>35057</v>
      </c>
      <c r="E63589" t="s">
        <v>17</v>
      </c>
      <c r="F63589" t="s">
        <v>6837</v>
      </c>
      <c r="G63589" t="s">
        <v>49252</v>
      </c>
      <c r="H63589" t="s">
        <v>1271</v>
      </c>
      <c r="I63589" t="s">
        <v>1092</v>
      </c>
      <c r="J63589" t="s">
        <v>1092</v>
      </c>
      <c r="K63589" t="s">
        <v>22</v>
      </c>
      <c r="L63589" s="2">
        <v>180</v>
      </c>
      <c r="M63589" s="3">
        <v>4080.5786617291697</v>
      </c>
    </row>
    <row r="63590" spans="1:13">
      <c r="A63590" t="s">
        <v>60979</v>
      </c>
      <c r="B63590" t="s">
        <v>48085</v>
      </c>
      <c r="C63590" t="s">
        <v>50473</v>
      </c>
      <c r="D63590" t="s">
        <v>50474</v>
      </c>
      <c r="E63590" t="s">
        <v>17</v>
      </c>
      <c r="F63590" t="s">
        <v>6837</v>
      </c>
      <c r="G63590" t="s">
        <v>49252</v>
      </c>
      <c r="H63590" t="s">
        <v>1271</v>
      </c>
      <c r="I63590" t="s">
        <v>1210</v>
      </c>
      <c r="J63590" t="s">
        <v>1210</v>
      </c>
      <c r="K63590" t="s">
        <v>22</v>
      </c>
      <c r="L63590" s="2">
        <v>180</v>
      </c>
      <c r="M63590" s="3">
        <v>8186.8238079471048</v>
      </c>
    </row>
    <row r="63591" spans="1:13">
      <c r="A63591" t="s">
        <v>60980</v>
      </c>
      <c r="B63591" t="s">
        <v>48085</v>
      </c>
      <c r="C63591" t="s">
        <v>35056</v>
      </c>
      <c r="D63591" t="s">
        <v>35057</v>
      </c>
      <c r="E63591" t="s">
        <v>17</v>
      </c>
      <c r="F63591" t="s">
        <v>6837</v>
      </c>
      <c r="G63591" t="s">
        <v>49252</v>
      </c>
      <c r="H63591" t="s">
        <v>1271</v>
      </c>
      <c r="I63591" t="s">
        <v>1210</v>
      </c>
      <c r="J63591" t="s">
        <v>1210</v>
      </c>
      <c r="K63591" t="s">
        <v>22</v>
      </c>
      <c r="L63591" s="2">
        <v>180</v>
      </c>
      <c r="M63591" s="3">
        <v>4080.5786617291697</v>
      </c>
    </row>
    <row r="63592" spans="1:13">
      <c r="A63592" t="s">
        <v>60981</v>
      </c>
      <c r="B63592" t="s">
        <v>48085</v>
      </c>
      <c r="C63592" t="s">
        <v>51064</v>
      </c>
      <c r="D63592" t="s">
        <v>51065</v>
      </c>
      <c r="E63592" t="s">
        <v>17</v>
      </c>
      <c r="F63592" t="s">
        <v>6837</v>
      </c>
      <c r="G63592" t="s">
        <v>49252</v>
      </c>
      <c r="H63592" t="s">
        <v>1271</v>
      </c>
      <c r="I63592" t="s">
        <v>1210</v>
      </c>
      <c r="J63592" t="s">
        <v>1210</v>
      </c>
      <c r="K63592" t="s">
        <v>22</v>
      </c>
      <c r="L63592" s="2">
        <v>180</v>
      </c>
      <c r="M63592" s="3">
        <v>1039.3083046790666</v>
      </c>
    </row>
    <row r="63593" spans="1:13">
      <c r="A63593" t="s">
        <v>60982</v>
      </c>
      <c r="B63593" t="s">
        <v>48085</v>
      </c>
      <c r="C63593" t="s">
        <v>5175</v>
      </c>
      <c r="D63593" t="s">
        <v>5176</v>
      </c>
      <c r="E63593" t="s">
        <v>17</v>
      </c>
      <c r="F63593" t="s">
        <v>6837</v>
      </c>
      <c r="G63593" t="s">
        <v>49252</v>
      </c>
      <c r="H63593" t="s">
        <v>1271</v>
      </c>
      <c r="I63593" t="s">
        <v>1210</v>
      </c>
      <c r="J63593" t="s">
        <v>1210</v>
      </c>
      <c r="K63593" t="s">
        <v>22</v>
      </c>
      <c r="L63593" s="2">
        <v>180</v>
      </c>
      <c r="M63593" s="3">
        <v>5000.1525364840618</v>
      </c>
    </row>
    <row r="63594" spans="1:13">
      <c r="A63594" t="s">
        <v>60983</v>
      </c>
      <c r="B63594" t="s">
        <v>48085</v>
      </c>
      <c r="C63594" t="s">
        <v>35403</v>
      </c>
      <c r="D63594" t="s">
        <v>35404</v>
      </c>
      <c r="E63594" t="s">
        <v>17</v>
      </c>
      <c r="F63594" t="s">
        <v>6837</v>
      </c>
      <c r="G63594" t="s">
        <v>49252</v>
      </c>
      <c r="H63594" t="s">
        <v>1271</v>
      </c>
      <c r="I63594" t="s">
        <v>1210</v>
      </c>
      <c r="J63594" t="s">
        <v>1210</v>
      </c>
      <c r="K63594" t="s">
        <v>22</v>
      </c>
      <c r="L63594" s="2">
        <v>720</v>
      </c>
      <c r="M63594" s="3">
        <v>6178.09860312609</v>
      </c>
    </row>
    <row r="63595" spans="1:13">
      <c r="A63595" t="s">
        <v>60984</v>
      </c>
      <c r="B63595" t="s">
        <v>48085</v>
      </c>
      <c r="C63595" t="s">
        <v>4760</v>
      </c>
      <c r="D63595" t="s">
        <v>4761</v>
      </c>
      <c r="E63595" t="s">
        <v>17</v>
      </c>
      <c r="F63595" t="s">
        <v>3073</v>
      </c>
      <c r="G63595" t="s">
        <v>49103</v>
      </c>
      <c r="H63595" t="s">
        <v>1271</v>
      </c>
      <c r="I63595" t="s">
        <v>1092</v>
      </c>
      <c r="J63595" t="s">
        <v>1092</v>
      </c>
      <c r="K63595" t="s">
        <v>22</v>
      </c>
      <c r="L63595" s="2">
        <v>50</v>
      </c>
      <c r="M63595" s="3">
        <v>244.34017538190301</v>
      </c>
    </row>
    <row r="63596" spans="1:13">
      <c r="A63596" t="s">
        <v>60985</v>
      </c>
      <c r="B63596" t="s">
        <v>48085</v>
      </c>
      <c r="C63596" t="s">
        <v>49850</v>
      </c>
      <c r="D63596" t="s">
        <v>33628</v>
      </c>
      <c r="E63596" t="s">
        <v>26</v>
      </c>
      <c r="F63596" t="s">
        <v>5687</v>
      </c>
      <c r="G63596" t="s">
        <v>48809</v>
      </c>
      <c r="H63596" t="s">
        <v>1271</v>
      </c>
      <c r="I63596" t="s">
        <v>1012</v>
      </c>
      <c r="J63596" t="s">
        <v>1213</v>
      </c>
      <c r="K63596" t="s">
        <v>22</v>
      </c>
      <c r="L63596" s="2">
        <v>75</v>
      </c>
      <c r="M63596" s="3">
        <v>5676.9799164709848</v>
      </c>
    </row>
    <row r="63597" spans="1:13">
      <c r="A63597" t="s">
        <v>60986</v>
      </c>
      <c r="B63597" t="s">
        <v>48085</v>
      </c>
      <c r="C63597" t="s">
        <v>49850</v>
      </c>
      <c r="D63597" t="s">
        <v>33628</v>
      </c>
      <c r="E63597" t="s">
        <v>26</v>
      </c>
      <c r="F63597" t="s">
        <v>5687</v>
      </c>
      <c r="G63597" t="s">
        <v>48809</v>
      </c>
      <c r="H63597" t="s">
        <v>1271</v>
      </c>
      <c r="I63597" t="s">
        <v>875</v>
      </c>
      <c r="J63597" t="s">
        <v>875</v>
      </c>
      <c r="K63597" t="s">
        <v>22</v>
      </c>
      <c r="L63597" s="2">
        <v>75</v>
      </c>
      <c r="M63597" s="3">
        <v>5676.9799164709848</v>
      </c>
    </row>
    <row r="63598" spans="1:13">
      <c r="A63598" t="s">
        <v>60987</v>
      </c>
      <c r="B63598" t="s">
        <v>48085</v>
      </c>
      <c r="C63598" t="s">
        <v>49859</v>
      </c>
      <c r="D63598" t="s">
        <v>2305</v>
      </c>
      <c r="E63598" t="s">
        <v>26</v>
      </c>
      <c r="F63598" t="s">
        <v>5687</v>
      </c>
      <c r="G63598" t="s">
        <v>48809</v>
      </c>
      <c r="H63598" t="s">
        <v>1271</v>
      </c>
      <c r="I63598" t="s">
        <v>28903</v>
      </c>
      <c r="J63598" t="s">
        <v>875</v>
      </c>
      <c r="K63598" t="s">
        <v>22</v>
      </c>
      <c r="L63598" s="2">
        <v>75</v>
      </c>
      <c r="M63598" s="3">
        <v>2917.4418870510372</v>
      </c>
    </row>
    <row r="63599" spans="1:13">
      <c r="A63599" t="s">
        <v>60988</v>
      </c>
      <c r="B63599" t="s">
        <v>48085</v>
      </c>
      <c r="C63599" t="s">
        <v>6607</v>
      </c>
      <c r="D63599" t="s">
        <v>3968</v>
      </c>
      <c r="E63599" t="s">
        <v>26</v>
      </c>
      <c r="F63599" t="s">
        <v>5687</v>
      </c>
      <c r="G63599" t="s">
        <v>48809</v>
      </c>
      <c r="H63599" t="s">
        <v>1271</v>
      </c>
      <c r="I63599" t="s">
        <v>1250</v>
      </c>
      <c r="J63599" t="s">
        <v>1250</v>
      </c>
      <c r="K63599" t="s">
        <v>22</v>
      </c>
      <c r="L63599" s="2">
        <v>50</v>
      </c>
      <c r="M63599" s="3">
        <v>3909.0484582482723</v>
      </c>
    </row>
    <row r="63600" spans="1:13">
      <c r="A63600" t="s">
        <v>60988</v>
      </c>
      <c r="B63600" t="s">
        <v>48085</v>
      </c>
      <c r="C63600" t="s">
        <v>49385</v>
      </c>
      <c r="D63600" t="s">
        <v>2305</v>
      </c>
      <c r="E63600" t="s">
        <v>26</v>
      </c>
      <c r="F63600" t="s">
        <v>5687</v>
      </c>
      <c r="G63600" t="s">
        <v>48809</v>
      </c>
      <c r="H63600" t="s">
        <v>1271</v>
      </c>
      <c r="I63600" t="s">
        <v>1250</v>
      </c>
      <c r="J63600" t="s">
        <v>1250</v>
      </c>
      <c r="K63600" t="s">
        <v>22</v>
      </c>
      <c r="L63600" s="2">
        <v>75</v>
      </c>
      <c r="M63600" s="3">
        <v>7392.9767722281995</v>
      </c>
    </row>
    <row r="63601" spans="1:13">
      <c r="A63601" t="s">
        <v>60988</v>
      </c>
      <c r="B63601" t="s">
        <v>48085</v>
      </c>
      <c r="C63601" t="s">
        <v>36215</v>
      </c>
      <c r="D63601" t="s">
        <v>541</v>
      </c>
      <c r="E63601" t="s">
        <v>26</v>
      </c>
      <c r="F63601" t="s">
        <v>5687</v>
      </c>
      <c r="G63601" t="s">
        <v>48809</v>
      </c>
      <c r="H63601" t="s">
        <v>1271</v>
      </c>
      <c r="I63601" t="s">
        <v>1250</v>
      </c>
      <c r="J63601" t="s">
        <v>1250</v>
      </c>
      <c r="K63601" t="s">
        <v>22</v>
      </c>
      <c r="L63601" s="2">
        <v>75</v>
      </c>
      <c r="M63601" s="3">
        <v>7304.2582773546337</v>
      </c>
    </row>
    <row r="63602" spans="1:13">
      <c r="A63602" t="s">
        <v>60989</v>
      </c>
      <c r="B63602" t="s">
        <v>48085</v>
      </c>
      <c r="C63602" t="s">
        <v>57139</v>
      </c>
      <c r="D63602" t="s">
        <v>3525</v>
      </c>
      <c r="E63602" t="s">
        <v>26</v>
      </c>
      <c r="F63602" t="s">
        <v>1701</v>
      </c>
      <c r="G63602" t="s">
        <v>49449</v>
      </c>
      <c r="H63602" t="s">
        <v>48795</v>
      </c>
      <c r="I63602" t="s">
        <v>1092</v>
      </c>
      <c r="J63602" t="s">
        <v>1092</v>
      </c>
      <c r="K63602" t="s">
        <v>22</v>
      </c>
      <c r="L63602" s="2">
        <v>75</v>
      </c>
      <c r="M63602" s="3">
        <v>5695.6070422828307</v>
      </c>
    </row>
    <row r="63603" spans="1:13">
      <c r="A63603" t="s">
        <v>60989</v>
      </c>
      <c r="B63603" t="s">
        <v>48085</v>
      </c>
      <c r="C63603" t="s">
        <v>60990</v>
      </c>
      <c r="D63603" t="s">
        <v>44981</v>
      </c>
      <c r="E63603" t="s">
        <v>26</v>
      </c>
      <c r="F63603" t="s">
        <v>1701</v>
      </c>
      <c r="G63603" t="s">
        <v>49449</v>
      </c>
      <c r="H63603" t="s">
        <v>48795</v>
      </c>
      <c r="I63603" t="s">
        <v>1092</v>
      </c>
      <c r="J63603" t="s">
        <v>1092</v>
      </c>
      <c r="K63603" t="s">
        <v>22</v>
      </c>
      <c r="L63603" s="2">
        <v>100</v>
      </c>
      <c r="M63603" s="3">
        <v>2754.8974188557117</v>
      </c>
    </row>
    <row r="63604" spans="1:13">
      <c r="A63604" t="s">
        <v>60989</v>
      </c>
      <c r="B63604" t="s">
        <v>48085</v>
      </c>
      <c r="C63604" t="s">
        <v>60990</v>
      </c>
      <c r="D63604" t="s">
        <v>44981</v>
      </c>
      <c r="E63604" t="s">
        <v>26</v>
      </c>
      <c r="F63604" t="s">
        <v>1701</v>
      </c>
      <c r="G63604" t="s">
        <v>49449</v>
      </c>
      <c r="H63604" t="s">
        <v>48795</v>
      </c>
      <c r="I63604" t="s">
        <v>795</v>
      </c>
      <c r="J63604" t="s">
        <v>1092</v>
      </c>
      <c r="K63604" t="s">
        <v>22</v>
      </c>
      <c r="L63604" s="2">
        <v>200</v>
      </c>
      <c r="M63604" s="3">
        <v>5509.7948377114235</v>
      </c>
    </row>
    <row r="63605" spans="1:13">
      <c r="A63605" t="s">
        <v>60991</v>
      </c>
      <c r="B63605" t="s">
        <v>48085</v>
      </c>
      <c r="C63605" t="s">
        <v>52031</v>
      </c>
      <c r="D63605" t="s">
        <v>42271</v>
      </c>
      <c r="E63605" t="s">
        <v>26</v>
      </c>
      <c r="F63605" t="s">
        <v>1727</v>
      </c>
      <c r="G63605" t="s">
        <v>48775</v>
      </c>
      <c r="H63605" t="s">
        <v>1271</v>
      </c>
      <c r="I63605" t="s">
        <v>1203</v>
      </c>
      <c r="J63605" t="s">
        <v>1203</v>
      </c>
      <c r="K63605" t="s">
        <v>22</v>
      </c>
      <c r="L63605" s="2">
        <v>500</v>
      </c>
      <c r="M63605" s="3">
        <v>31714.92024678873</v>
      </c>
    </row>
    <row r="63606" spans="1:13">
      <c r="A63606" t="s">
        <v>60992</v>
      </c>
      <c r="B63606" t="s">
        <v>48085</v>
      </c>
      <c r="C63606" t="s">
        <v>50033</v>
      </c>
      <c r="D63606" t="s">
        <v>50034</v>
      </c>
      <c r="E63606" t="s">
        <v>17</v>
      </c>
      <c r="F63606" t="s">
        <v>2089</v>
      </c>
      <c r="G63606" t="s">
        <v>48944</v>
      </c>
      <c r="H63606" t="s">
        <v>1271</v>
      </c>
      <c r="I63606" t="s">
        <v>18167</v>
      </c>
      <c r="J63606" t="s">
        <v>875</v>
      </c>
      <c r="K63606" t="s">
        <v>22</v>
      </c>
      <c r="L63606" s="2">
        <v>225</v>
      </c>
      <c r="M63606" s="3">
        <v>12040.197756723117</v>
      </c>
    </row>
    <row r="63607" spans="1:13">
      <c r="A63607" t="s">
        <v>60993</v>
      </c>
      <c r="B63607" t="s">
        <v>48085</v>
      </c>
      <c r="C63607" t="s">
        <v>38754</v>
      </c>
      <c r="D63607" t="s">
        <v>38755</v>
      </c>
      <c r="E63607" t="s">
        <v>17</v>
      </c>
      <c r="F63607" t="s">
        <v>1329</v>
      </c>
      <c r="G63607" t="s">
        <v>49019</v>
      </c>
      <c r="H63607" t="s">
        <v>1271</v>
      </c>
      <c r="I63607" t="s">
        <v>1250</v>
      </c>
      <c r="J63607" t="s">
        <v>1250</v>
      </c>
      <c r="K63607" t="s">
        <v>22</v>
      </c>
      <c r="L63607" s="2">
        <v>180</v>
      </c>
      <c r="M63607" s="3">
        <v>9484.8276098673614</v>
      </c>
    </row>
    <row r="63608" spans="1:13">
      <c r="A63608" t="s">
        <v>60993</v>
      </c>
      <c r="B63608" t="s">
        <v>48085</v>
      </c>
      <c r="C63608" t="s">
        <v>56744</v>
      </c>
      <c r="D63608" t="s">
        <v>56745</v>
      </c>
      <c r="E63608" t="s">
        <v>17</v>
      </c>
      <c r="F63608" t="s">
        <v>1329</v>
      </c>
      <c r="G63608" t="s">
        <v>49019</v>
      </c>
      <c r="H63608" t="s">
        <v>1271</v>
      </c>
      <c r="I63608" t="s">
        <v>1250</v>
      </c>
      <c r="J63608" t="s">
        <v>1250</v>
      </c>
      <c r="K63608" t="s">
        <v>22</v>
      </c>
      <c r="L63608" s="2">
        <v>540</v>
      </c>
      <c r="M63608" s="3">
        <v>49501.542680266735</v>
      </c>
    </row>
    <row r="63609" spans="1:13">
      <c r="A63609" t="s">
        <v>60993</v>
      </c>
      <c r="B63609" t="s">
        <v>48085</v>
      </c>
      <c r="C63609" t="s">
        <v>56748</v>
      </c>
      <c r="D63609" t="s">
        <v>56749</v>
      </c>
      <c r="E63609" t="s">
        <v>17</v>
      </c>
      <c r="F63609" t="s">
        <v>1329</v>
      </c>
      <c r="G63609" t="s">
        <v>49019</v>
      </c>
      <c r="H63609" t="s">
        <v>1271</v>
      </c>
      <c r="I63609" t="s">
        <v>1250</v>
      </c>
      <c r="J63609" t="s">
        <v>1250</v>
      </c>
      <c r="K63609" t="s">
        <v>22</v>
      </c>
      <c r="L63609" s="2">
        <v>540</v>
      </c>
      <c r="M63609" s="3">
        <v>52838.260841798387</v>
      </c>
    </row>
    <row r="63610" spans="1:13">
      <c r="A63610" t="s">
        <v>60993</v>
      </c>
      <c r="B63610" t="s">
        <v>48085</v>
      </c>
      <c r="C63610" t="s">
        <v>60869</v>
      </c>
      <c r="D63610" t="s">
        <v>60870</v>
      </c>
      <c r="E63610" t="s">
        <v>17</v>
      </c>
      <c r="F63610" t="s">
        <v>1329</v>
      </c>
      <c r="G63610" t="s">
        <v>49019</v>
      </c>
      <c r="H63610" t="s">
        <v>1271</v>
      </c>
      <c r="I63610" t="s">
        <v>1250</v>
      </c>
      <c r="J63610" t="s">
        <v>1250</v>
      </c>
      <c r="K63610" t="s">
        <v>22</v>
      </c>
      <c r="L63610" s="2">
        <v>540</v>
      </c>
      <c r="M63610" s="3">
        <v>38035.01487072985</v>
      </c>
    </row>
    <row r="63611" spans="1:13">
      <c r="A63611" t="s">
        <v>60993</v>
      </c>
      <c r="B63611" t="s">
        <v>48085</v>
      </c>
      <c r="C63611" t="s">
        <v>52759</v>
      </c>
      <c r="D63611" t="s">
        <v>38645</v>
      </c>
      <c r="E63611" t="s">
        <v>17</v>
      </c>
      <c r="F63611" t="s">
        <v>1329</v>
      </c>
      <c r="G63611" t="s">
        <v>49019</v>
      </c>
      <c r="H63611" t="s">
        <v>1271</v>
      </c>
      <c r="I63611" t="s">
        <v>1250</v>
      </c>
      <c r="J63611" t="s">
        <v>1250</v>
      </c>
      <c r="K63611" t="s">
        <v>22</v>
      </c>
      <c r="L63611" s="2">
        <v>180</v>
      </c>
      <c r="M63611" s="3">
        <v>5194.8373011690728</v>
      </c>
    </row>
    <row r="63612" spans="1:13">
      <c r="A63612" t="s">
        <v>60993</v>
      </c>
      <c r="B63612" t="s">
        <v>48085</v>
      </c>
      <c r="C63612" t="s">
        <v>60994</v>
      </c>
      <c r="D63612" t="s">
        <v>60995</v>
      </c>
      <c r="E63612" t="s">
        <v>17</v>
      </c>
      <c r="F63612" t="s">
        <v>1329</v>
      </c>
      <c r="G63612" t="s">
        <v>49019</v>
      </c>
      <c r="H63612" t="s">
        <v>1271</v>
      </c>
      <c r="I63612" t="s">
        <v>1250</v>
      </c>
      <c r="J63612" t="s">
        <v>1250</v>
      </c>
      <c r="K63612" t="s">
        <v>22</v>
      </c>
      <c r="L63612" s="2">
        <v>180</v>
      </c>
      <c r="M63612" s="3">
        <v>9673.9447056195204</v>
      </c>
    </row>
    <row r="63613" spans="1:13">
      <c r="A63613" t="s">
        <v>60993</v>
      </c>
      <c r="B63613" t="s">
        <v>48085</v>
      </c>
      <c r="C63613" t="s">
        <v>60996</v>
      </c>
      <c r="D63613" t="s">
        <v>60997</v>
      </c>
      <c r="E63613" t="s">
        <v>17</v>
      </c>
      <c r="F63613" t="s">
        <v>1329</v>
      </c>
      <c r="G63613" t="s">
        <v>49019</v>
      </c>
      <c r="H63613" t="s">
        <v>1271</v>
      </c>
      <c r="I63613" t="s">
        <v>1250</v>
      </c>
      <c r="J63613" t="s">
        <v>1250</v>
      </c>
      <c r="K63613" t="s">
        <v>22</v>
      </c>
      <c r="L63613" s="2">
        <v>180</v>
      </c>
      <c r="M63613" s="3">
        <v>9473.1319965253824</v>
      </c>
    </row>
    <row r="63614" spans="1:13">
      <c r="A63614" t="s">
        <v>60998</v>
      </c>
      <c r="B63614" t="s">
        <v>48085</v>
      </c>
      <c r="C63614" t="s">
        <v>51699</v>
      </c>
      <c r="D63614" t="s">
        <v>49528</v>
      </c>
      <c r="E63614" t="s">
        <v>26</v>
      </c>
      <c r="F63614" t="s">
        <v>1727</v>
      </c>
      <c r="G63614" t="s">
        <v>48775</v>
      </c>
      <c r="H63614" t="s">
        <v>1271</v>
      </c>
      <c r="I63614" t="s">
        <v>1252</v>
      </c>
      <c r="J63614" t="s">
        <v>1252</v>
      </c>
      <c r="K63614" t="s">
        <v>22</v>
      </c>
      <c r="L63614" s="2">
        <v>1000</v>
      </c>
      <c r="M63614" s="3">
        <v>8672.2449582887675</v>
      </c>
    </row>
    <row r="63615" spans="1:13">
      <c r="A63615" t="s">
        <v>60998</v>
      </c>
      <c r="B63615" t="s">
        <v>48085</v>
      </c>
      <c r="C63615" t="s">
        <v>49489</v>
      </c>
      <c r="D63615" t="s">
        <v>34107</v>
      </c>
      <c r="E63615" t="s">
        <v>26</v>
      </c>
      <c r="F63615" t="s">
        <v>1727</v>
      </c>
      <c r="G63615" t="s">
        <v>48775</v>
      </c>
      <c r="H63615" t="s">
        <v>1271</v>
      </c>
      <c r="I63615" t="s">
        <v>1252</v>
      </c>
      <c r="J63615" t="s">
        <v>1252</v>
      </c>
      <c r="K63615" t="s">
        <v>22</v>
      </c>
      <c r="L63615" s="2">
        <v>1000</v>
      </c>
      <c r="M63615" s="3">
        <v>12415.201033903533</v>
      </c>
    </row>
    <row r="63616" spans="1:13">
      <c r="A63616" t="s">
        <v>60998</v>
      </c>
      <c r="B63616" t="s">
        <v>48085</v>
      </c>
      <c r="C63616" t="s">
        <v>51110</v>
      </c>
      <c r="D63616" t="s">
        <v>34107</v>
      </c>
      <c r="E63616" t="s">
        <v>26</v>
      </c>
      <c r="F63616" t="s">
        <v>1727</v>
      </c>
      <c r="G63616" t="s">
        <v>48775</v>
      </c>
      <c r="H63616" t="s">
        <v>1271</v>
      </c>
      <c r="I63616" t="s">
        <v>1252</v>
      </c>
      <c r="J63616" t="s">
        <v>1252</v>
      </c>
      <c r="K63616" t="s">
        <v>22</v>
      </c>
      <c r="L63616" s="2">
        <v>750</v>
      </c>
      <c r="M63616" s="3">
        <v>72411.412080580107</v>
      </c>
    </row>
    <row r="63617" spans="1:13">
      <c r="A63617" t="s">
        <v>60998</v>
      </c>
      <c r="B63617" t="s">
        <v>48085</v>
      </c>
      <c r="C63617" t="s">
        <v>51400</v>
      </c>
      <c r="D63617" t="s">
        <v>42271</v>
      </c>
      <c r="E63617" t="s">
        <v>26</v>
      </c>
      <c r="F63617" t="s">
        <v>1727</v>
      </c>
      <c r="G63617" t="s">
        <v>48775</v>
      </c>
      <c r="H63617" t="s">
        <v>1271</v>
      </c>
      <c r="I63617" t="s">
        <v>1252</v>
      </c>
      <c r="J63617" t="s">
        <v>1252</v>
      </c>
      <c r="K63617" t="s">
        <v>22</v>
      </c>
      <c r="L63617" s="2">
        <v>425</v>
      </c>
      <c r="M63617" s="3">
        <v>41839.872572716209</v>
      </c>
    </row>
    <row r="63618" spans="1:13">
      <c r="A63618" t="s">
        <v>60999</v>
      </c>
      <c r="B63618" t="s">
        <v>48085</v>
      </c>
      <c r="C63618" t="s">
        <v>49994</v>
      </c>
      <c r="D63618" t="s">
        <v>49995</v>
      </c>
      <c r="E63618" t="s">
        <v>17</v>
      </c>
      <c r="F63618" t="s">
        <v>2439</v>
      </c>
      <c r="G63618" t="s">
        <v>50238</v>
      </c>
      <c r="H63618" t="s">
        <v>1271</v>
      </c>
      <c r="I63618" t="s">
        <v>1250</v>
      </c>
      <c r="J63618" t="s">
        <v>1250</v>
      </c>
      <c r="K63618" t="s">
        <v>22</v>
      </c>
      <c r="L63618" s="2">
        <v>1440</v>
      </c>
      <c r="M63618" s="3">
        <v>85591.784937855031</v>
      </c>
    </row>
    <row r="63619" spans="1:13">
      <c r="A63619" t="s">
        <v>61000</v>
      </c>
      <c r="B63619" t="s">
        <v>48085</v>
      </c>
      <c r="C63619" t="s">
        <v>56501</v>
      </c>
      <c r="D63619" t="s">
        <v>56502</v>
      </c>
      <c r="E63619" t="s">
        <v>26</v>
      </c>
      <c r="F63619" t="s">
        <v>2009</v>
      </c>
      <c r="G63619" t="s">
        <v>48825</v>
      </c>
      <c r="H63619" t="s">
        <v>1271</v>
      </c>
      <c r="I63619" t="s">
        <v>1013</v>
      </c>
      <c r="J63619" t="s">
        <v>1013</v>
      </c>
      <c r="K63619" t="s">
        <v>22</v>
      </c>
      <c r="L63619" s="2">
        <v>100</v>
      </c>
      <c r="M63619" s="3">
        <v>9172.6878621915057</v>
      </c>
    </row>
    <row r="63620" spans="1:13">
      <c r="A63620" t="s">
        <v>61001</v>
      </c>
      <c r="B63620" t="s">
        <v>48085</v>
      </c>
      <c r="C63620" t="s">
        <v>6287</v>
      </c>
      <c r="D63620" t="s">
        <v>6288</v>
      </c>
      <c r="E63620" t="s">
        <v>17</v>
      </c>
      <c r="F63620" t="s">
        <v>14860</v>
      </c>
      <c r="G63620" t="s">
        <v>48797</v>
      </c>
      <c r="H63620" t="s">
        <v>1271</v>
      </c>
      <c r="I63620" t="s">
        <v>1250</v>
      </c>
      <c r="J63620" t="s">
        <v>1250</v>
      </c>
      <c r="K63620" t="s">
        <v>22</v>
      </c>
      <c r="L63620" s="2">
        <v>360</v>
      </c>
      <c r="M63620" s="3">
        <v>17304.723745717918</v>
      </c>
    </row>
    <row r="63621" spans="1:13">
      <c r="A63621" t="s">
        <v>61002</v>
      </c>
      <c r="B63621" t="s">
        <v>48085</v>
      </c>
      <c r="C63621" t="s">
        <v>49920</v>
      </c>
      <c r="D63621" t="s">
        <v>49921</v>
      </c>
      <c r="E63621" t="s">
        <v>26</v>
      </c>
      <c r="F63621" t="s">
        <v>3677</v>
      </c>
      <c r="G63621" t="s">
        <v>52867</v>
      </c>
      <c r="H63621" t="s">
        <v>1271</v>
      </c>
      <c r="I63621" t="s">
        <v>1144</v>
      </c>
      <c r="J63621" t="s">
        <v>1013</v>
      </c>
      <c r="K63621" t="s">
        <v>22</v>
      </c>
      <c r="L63621" s="2">
        <v>500</v>
      </c>
      <c r="M63621" s="3">
        <v>28749.398786701891</v>
      </c>
    </row>
    <row r="63622" spans="1:13">
      <c r="A63622" t="s">
        <v>61003</v>
      </c>
      <c r="B63622" t="s">
        <v>48085</v>
      </c>
      <c r="C63622" t="s">
        <v>6287</v>
      </c>
      <c r="D63622" t="s">
        <v>6288</v>
      </c>
      <c r="E63622" t="s">
        <v>17</v>
      </c>
      <c r="F63622" t="s">
        <v>14860</v>
      </c>
      <c r="G63622" t="s">
        <v>48797</v>
      </c>
      <c r="H63622" t="s">
        <v>1271</v>
      </c>
      <c r="I63622" t="s">
        <v>1250</v>
      </c>
      <c r="J63622" t="s">
        <v>1250</v>
      </c>
      <c r="K63622" t="s">
        <v>22</v>
      </c>
      <c r="L63622" s="2">
        <v>180</v>
      </c>
      <c r="M63622" s="3">
        <v>8652.361872858959</v>
      </c>
    </row>
    <row r="63623" spans="1:13">
      <c r="A63623" t="s">
        <v>61004</v>
      </c>
      <c r="B63623" t="s">
        <v>48085</v>
      </c>
      <c r="C63623" t="s">
        <v>1533</v>
      </c>
      <c r="D63623" t="s">
        <v>1534</v>
      </c>
      <c r="E63623" t="s">
        <v>26</v>
      </c>
      <c r="F63623" t="s">
        <v>3309</v>
      </c>
      <c r="G63623" t="s">
        <v>4479</v>
      </c>
      <c r="H63623" t="s">
        <v>4480</v>
      </c>
      <c r="I63623" t="s">
        <v>1013</v>
      </c>
      <c r="J63623" t="s">
        <v>1013</v>
      </c>
      <c r="K63623" t="s">
        <v>22</v>
      </c>
      <c r="L63623" s="2">
        <v>400</v>
      </c>
      <c r="M63623" s="3">
        <v>18091.98858441996</v>
      </c>
    </row>
    <row r="63624" spans="1:13">
      <c r="A63624" t="s">
        <v>61005</v>
      </c>
      <c r="B63624" t="s">
        <v>48085</v>
      </c>
      <c r="C63624" t="s">
        <v>48945</v>
      </c>
      <c r="D63624" t="s">
        <v>1582</v>
      </c>
      <c r="E63624" t="s">
        <v>26</v>
      </c>
      <c r="F63624" t="s">
        <v>2218</v>
      </c>
      <c r="G63624" t="s">
        <v>48809</v>
      </c>
      <c r="H63624" t="s">
        <v>1271</v>
      </c>
      <c r="I63624" t="s">
        <v>1142</v>
      </c>
      <c r="J63624" t="s">
        <v>28340</v>
      </c>
      <c r="K63624" t="s">
        <v>22</v>
      </c>
      <c r="L63624" s="2">
        <v>20</v>
      </c>
      <c r="M63624" s="3">
        <v>51.118008560912422</v>
      </c>
    </row>
    <row r="63625" spans="1:13">
      <c r="A63625" t="s">
        <v>61005</v>
      </c>
      <c r="B63625" t="s">
        <v>48085</v>
      </c>
      <c r="C63625" t="s">
        <v>48943</v>
      </c>
      <c r="D63625" t="s">
        <v>2939</v>
      </c>
      <c r="E63625" t="s">
        <v>26</v>
      </c>
      <c r="F63625" t="s">
        <v>2218</v>
      </c>
      <c r="G63625" t="s">
        <v>48809</v>
      </c>
      <c r="H63625" t="s">
        <v>1271</v>
      </c>
      <c r="I63625" t="s">
        <v>1013</v>
      </c>
      <c r="J63625" t="s">
        <v>875</v>
      </c>
      <c r="K63625" t="s">
        <v>22</v>
      </c>
      <c r="L63625" s="2">
        <v>75</v>
      </c>
      <c r="M63625" s="3">
        <v>545.75529908509634</v>
      </c>
    </row>
    <row r="63626" spans="1:13">
      <c r="A63626" t="s">
        <v>61006</v>
      </c>
      <c r="B63626" t="s">
        <v>48085</v>
      </c>
      <c r="C63626" t="s">
        <v>61007</v>
      </c>
      <c r="D63626" t="s">
        <v>61008</v>
      </c>
      <c r="E63626" t="s">
        <v>17</v>
      </c>
      <c r="F63626" t="s">
        <v>1329</v>
      </c>
      <c r="G63626" t="s">
        <v>49019</v>
      </c>
      <c r="H63626" t="s">
        <v>1271</v>
      </c>
      <c r="I63626" t="s">
        <v>1250</v>
      </c>
      <c r="J63626" t="s">
        <v>1250</v>
      </c>
      <c r="K63626" t="s">
        <v>22</v>
      </c>
      <c r="L63626" s="2">
        <v>180</v>
      </c>
      <c r="M63626" s="3">
        <v>3841.1182512925852</v>
      </c>
    </row>
    <row r="63627" spans="1:13">
      <c r="A63627" t="s">
        <v>61009</v>
      </c>
      <c r="B63627" t="s">
        <v>48085</v>
      </c>
      <c r="C63627" t="s">
        <v>61010</v>
      </c>
      <c r="D63627" t="s">
        <v>61011</v>
      </c>
      <c r="E63627" t="s">
        <v>17</v>
      </c>
      <c r="F63627" t="s">
        <v>2032</v>
      </c>
      <c r="G63627" t="s">
        <v>48916</v>
      </c>
      <c r="H63627" t="s">
        <v>1271</v>
      </c>
      <c r="I63627" t="s">
        <v>18167</v>
      </c>
      <c r="J63627" t="s">
        <v>1210</v>
      </c>
      <c r="K63627" t="s">
        <v>22</v>
      </c>
      <c r="L63627" s="2">
        <v>25</v>
      </c>
      <c r="M63627" s="3">
        <v>649.6829171413674</v>
      </c>
    </row>
    <row r="63628" spans="1:13">
      <c r="A63628" t="s">
        <v>61012</v>
      </c>
      <c r="B63628" t="s">
        <v>48085</v>
      </c>
      <c r="C63628" t="s">
        <v>60314</v>
      </c>
      <c r="D63628" t="s">
        <v>3662</v>
      </c>
      <c r="E63628" t="s">
        <v>26</v>
      </c>
      <c r="F63628" t="s">
        <v>2324</v>
      </c>
      <c r="G63628" t="s">
        <v>48781</v>
      </c>
      <c r="H63628" t="s">
        <v>1271</v>
      </c>
      <c r="I63628" t="s">
        <v>18167</v>
      </c>
      <c r="J63628" t="s">
        <v>18167</v>
      </c>
      <c r="K63628" t="s">
        <v>22</v>
      </c>
      <c r="L63628" s="2">
        <v>25</v>
      </c>
      <c r="M63628" s="3">
        <v>1499.9633711123295</v>
      </c>
    </row>
    <row r="63629" spans="1:13">
      <c r="A63629" t="s">
        <v>61013</v>
      </c>
      <c r="B63629" t="s">
        <v>48085</v>
      </c>
      <c r="C63629" t="s">
        <v>48943</v>
      </c>
      <c r="D63629" t="s">
        <v>2939</v>
      </c>
      <c r="E63629" t="s">
        <v>26</v>
      </c>
      <c r="F63629" t="s">
        <v>2174</v>
      </c>
      <c r="G63629" t="s">
        <v>48809</v>
      </c>
      <c r="H63629" t="s">
        <v>1271</v>
      </c>
      <c r="I63629" t="s">
        <v>1250</v>
      </c>
      <c r="J63629" t="s">
        <v>1250</v>
      </c>
      <c r="K63629" t="s">
        <v>22</v>
      </c>
      <c r="L63629" s="2">
        <v>100</v>
      </c>
      <c r="M63629" s="3">
        <v>727.67373211346182</v>
      </c>
    </row>
    <row r="63630" spans="1:13">
      <c r="A63630" t="s">
        <v>61014</v>
      </c>
      <c r="B63630" t="s">
        <v>48085</v>
      </c>
      <c r="C63630" t="s">
        <v>51700</v>
      </c>
      <c r="D63630" t="s">
        <v>50312</v>
      </c>
      <c r="E63630" t="s">
        <v>26</v>
      </c>
      <c r="F63630" t="s">
        <v>1727</v>
      </c>
      <c r="G63630" t="s">
        <v>48775</v>
      </c>
      <c r="H63630" t="s">
        <v>1271</v>
      </c>
      <c r="I63630" t="s">
        <v>1144</v>
      </c>
      <c r="J63630" t="s">
        <v>1144</v>
      </c>
      <c r="K63630" t="s">
        <v>22</v>
      </c>
      <c r="L63630" s="2">
        <v>200</v>
      </c>
      <c r="M63630" s="3">
        <v>19324.806683723677</v>
      </c>
    </row>
    <row r="63631" spans="1:13">
      <c r="A63631" t="s">
        <v>61015</v>
      </c>
      <c r="B63631" t="s">
        <v>48085</v>
      </c>
      <c r="C63631" t="s">
        <v>49859</v>
      </c>
      <c r="D63631" t="s">
        <v>2305</v>
      </c>
      <c r="E63631" t="s">
        <v>26</v>
      </c>
      <c r="F63631" t="s">
        <v>5687</v>
      </c>
      <c r="G63631" t="s">
        <v>48809</v>
      </c>
      <c r="H63631" t="s">
        <v>1271</v>
      </c>
      <c r="I63631" t="s">
        <v>1250</v>
      </c>
      <c r="J63631" t="s">
        <v>1250</v>
      </c>
      <c r="K63631" t="s">
        <v>22</v>
      </c>
      <c r="L63631" s="2">
        <v>125</v>
      </c>
      <c r="M63631" s="3">
        <v>4862.4031450850616</v>
      </c>
    </row>
    <row r="63632" spans="1:13">
      <c r="A63632" t="s">
        <v>61015</v>
      </c>
      <c r="B63632" t="s">
        <v>48085</v>
      </c>
      <c r="C63632" t="s">
        <v>49859</v>
      </c>
      <c r="D63632" t="s">
        <v>2305</v>
      </c>
      <c r="E63632" t="s">
        <v>26</v>
      </c>
      <c r="F63632" t="s">
        <v>5687</v>
      </c>
      <c r="G63632" t="s">
        <v>48809</v>
      </c>
      <c r="H63632" t="s">
        <v>1271</v>
      </c>
      <c r="I63632" t="s">
        <v>795</v>
      </c>
      <c r="J63632" t="s">
        <v>18167</v>
      </c>
      <c r="K63632" t="s">
        <v>22</v>
      </c>
      <c r="L63632" s="2">
        <v>125</v>
      </c>
      <c r="M63632" s="3">
        <v>4862.4031450850616</v>
      </c>
    </row>
    <row r="63633" spans="1:13">
      <c r="A63633" t="s">
        <v>61016</v>
      </c>
      <c r="B63633" t="s">
        <v>48085</v>
      </c>
      <c r="C63633" t="s">
        <v>56748</v>
      </c>
      <c r="D63633" t="s">
        <v>56749</v>
      </c>
      <c r="E63633" t="s">
        <v>17</v>
      </c>
      <c r="F63633" t="s">
        <v>1329</v>
      </c>
      <c r="G63633" t="s">
        <v>49019</v>
      </c>
      <c r="H63633" t="s">
        <v>1271</v>
      </c>
      <c r="I63633" t="s">
        <v>1250</v>
      </c>
      <c r="J63633" t="s">
        <v>1250</v>
      </c>
      <c r="K63633" t="s">
        <v>22</v>
      </c>
      <c r="L63633" s="2">
        <v>540</v>
      </c>
      <c r="M63633" s="3">
        <v>52838.260841798387</v>
      </c>
    </row>
    <row r="63634" spans="1:13">
      <c r="A63634" t="s">
        <v>61017</v>
      </c>
      <c r="B63634" t="s">
        <v>48085</v>
      </c>
      <c r="C63634" t="s">
        <v>49859</v>
      </c>
      <c r="D63634" t="s">
        <v>2305</v>
      </c>
      <c r="E63634" t="s">
        <v>26</v>
      </c>
      <c r="F63634" t="s">
        <v>1302</v>
      </c>
      <c r="G63634" t="s">
        <v>48809</v>
      </c>
      <c r="H63634" t="s">
        <v>1271</v>
      </c>
      <c r="I63634" t="s">
        <v>1142</v>
      </c>
      <c r="J63634" t="s">
        <v>1013</v>
      </c>
      <c r="K63634" t="s">
        <v>22</v>
      </c>
      <c r="L63634" s="2">
        <v>300</v>
      </c>
      <c r="M63634" s="3">
        <v>11669.767548204149</v>
      </c>
    </row>
    <row r="63635" spans="1:13">
      <c r="A63635" t="s">
        <v>61017</v>
      </c>
      <c r="B63635" t="s">
        <v>48085</v>
      </c>
      <c r="C63635" t="s">
        <v>50589</v>
      </c>
      <c r="D63635" t="s">
        <v>2939</v>
      </c>
      <c r="E63635" t="s">
        <v>26</v>
      </c>
      <c r="F63635" t="s">
        <v>1302</v>
      </c>
      <c r="G63635" t="s">
        <v>48809</v>
      </c>
      <c r="H63635" t="s">
        <v>1271</v>
      </c>
      <c r="I63635" t="s">
        <v>1142</v>
      </c>
      <c r="J63635" t="s">
        <v>1013</v>
      </c>
      <c r="K63635" t="s">
        <v>22</v>
      </c>
      <c r="L63635" s="2">
        <v>25</v>
      </c>
      <c r="M63635" s="3">
        <v>258.15585843762756</v>
      </c>
    </row>
    <row r="63636" spans="1:13">
      <c r="A63636" t="s">
        <v>61018</v>
      </c>
      <c r="B63636" t="s">
        <v>61019</v>
      </c>
      <c r="C63636" t="s">
        <v>61020</v>
      </c>
      <c r="D63636" t="s">
        <v>33082</v>
      </c>
      <c r="E63636" t="s">
        <v>26</v>
      </c>
      <c r="F63636" t="s">
        <v>1264</v>
      </c>
      <c r="G63636" t="s">
        <v>38442</v>
      </c>
      <c r="H63636" t="s">
        <v>3688</v>
      </c>
      <c r="I63636" t="s">
        <v>42993</v>
      </c>
      <c r="J63636" t="s">
        <v>326</v>
      </c>
      <c r="K63636" t="s">
        <v>1593</v>
      </c>
      <c r="L63636" s="2">
        <v>200</v>
      </c>
      <c r="M63636" s="3">
        <v>18772.731102630998</v>
      </c>
    </row>
    <row r="63637" spans="1:13">
      <c r="A63637" t="s">
        <v>61021</v>
      </c>
      <c r="B63637" t="s">
        <v>61019</v>
      </c>
      <c r="C63637" t="s">
        <v>35593</v>
      </c>
      <c r="D63637" t="s">
        <v>35594</v>
      </c>
      <c r="E63637" t="s">
        <v>26</v>
      </c>
      <c r="F63637" t="s">
        <v>1320</v>
      </c>
      <c r="G63637" t="s">
        <v>61022</v>
      </c>
      <c r="H63637" t="s">
        <v>38445</v>
      </c>
      <c r="I63637" t="s">
        <v>81</v>
      </c>
      <c r="J63637" t="s">
        <v>1369</v>
      </c>
      <c r="K63637" t="s">
        <v>22</v>
      </c>
      <c r="L63637" s="2">
        <v>200</v>
      </c>
      <c r="M63637" s="3">
        <v>836.61695982617073</v>
      </c>
    </row>
    <row r="63638" spans="1:13">
      <c r="A63638" t="s">
        <v>61023</v>
      </c>
      <c r="B63638" t="s">
        <v>61019</v>
      </c>
      <c r="C63638" t="s">
        <v>40476</v>
      </c>
      <c r="D63638" t="s">
        <v>2261</v>
      </c>
      <c r="E63638" t="s">
        <v>26</v>
      </c>
      <c r="F63638" t="s">
        <v>1624</v>
      </c>
      <c r="G63638" t="s">
        <v>61024</v>
      </c>
      <c r="H63638" t="s">
        <v>38445</v>
      </c>
      <c r="I63638" t="s">
        <v>339</v>
      </c>
      <c r="J63638" t="s">
        <v>535</v>
      </c>
      <c r="K63638" t="s">
        <v>22</v>
      </c>
      <c r="L63638" s="2">
        <v>120</v>
      </c>
      <c r="M63638" s="3">
        <v>5956.0530233788586</v>
      </c>
    </row>
    <row r="63639" spans="1:13">
      <c r="A63639" t="s">
        <v>61025</v>
      </c>
      <c r="B63639" t="s">
        <v>61019</v>
      </c>
      <c r="C63639" t="s">
        <v>61026</v>
      </c>
      <c r="D63639" t="s">
        <v>61027</v>
      </c>
      <c r="E63639" t="s">
        <v>26</v>
      </c>
      <c r="F63639" t="s">
        <v>2009</v>
      </c>
      <c r="G63639" t="s">
        <v>60324</v>
      </c>
      <c r="H63639" t="s">
        <v>38445</v>
      </c>
      <c r="I63639" t="s">
        <v>624</v>
      </c>
      <c r="J63639" t="s">
        <v>745</v>
      </c>
      <c r="K63639" t="s">
        <v>22</v>
      </c>
      <c r="L63639" s="2">
        <v>10</v>
      </c>
      <c r="M63639" s="3">
        <v>336.90971512662281</v>
      </c>
    </row>
    <row r="63640" spans="1:13">
      <c r="A63640" t="s">
        <v>61028</v>
      </c>
      <c r="B63640" t="s">
        <v>61019</v>
      </c>
      <c r="C63640" t="s">
        <v>61029</v>
      </c>
      <c r="D63640" t="s">
        <v>1980</v>
      </c>
      <c r="E63640" t="s">
        <v>26</v>
      </c>
      <c r="F63640" t="s">
        <v>2009</v>
      </c>
      <c r="G63640" t="s">
        <v>60324</v>
      </c>
      <c r="H63640" t="s">
        <v>38445</v>
      </c>
      <c r="I63640" t="s">
        <v>36</v>
      </c>
      <c r="J63640" t="s">
        <v>36</v>
      </c>
      <c r="K63640" t="s">
        <v>22</v>
      </c>
      <c r="L63640" s="2">
        <v>925</v>
      </c>
      <c r="M63640" s="3">
        <v>23006.300119193438</v>
      </c>
    </row>
    <row r="63641" spans="1:13">
      <c r="A63641" t="s">
        <v>61030</v>
      </c>
      <c r="B63641" t="s">
        <v>61019</v>
      </c>
      <c r="C63641" t="s">
        <v>61031</v>
      </c>
      <c r="D63641" t="s">
        <v>36420</v>
      </c>
      <c r="E63641" t="s">
        <v>26</v>
      </c>
      <c r="F63641" t="s">
        <v>2009</v>
      </c>
      <c r="G63641" t="s">
        <v>60324</v>
      </c>
      <c r="H63641" t="s">
        <v>38445</v>
      </c>
      <c r="I63641" t="s">
        <v>323</v>
      </c>
      <c r="J63641" t="s">
        <v>323</v>
      </c>
      <c r="K63641" t="s">
        <v>22</v>
      </c>
      <c r="L63641" s="2">
        <v>300</v>
      </c>
      <c r="M63641" s="3">
        <v>24974.098812981967</v>
      </c>
    </row>
    <row r="63642" spans="1:13">
      <c r="A63642" t="s">
        <v>61030</v>
      </c>
      <c r="B63642" t="s">
        <v>61019</v>
      </c>
      <c r="C63642" t="s">
        <v>61032</v>
      </c>
      <c r="D63642" t="s">
        <v>33376</v>
      </c>
      <c r="E63642" t="s">
        <v>26</v>
      </c>
      <c r="F63642" t="s">
        <v>2009</v>
      </c>
      <c r="G63642" t="s">
        <v>60324</v>
      </c>
      <c r="H63642" t="s">
        <v>38445</v>
      </c>
      <c r="I63642" t="s">
        <v>323</v>
      </c>
      <c r="J63642" t="s">
        <v>323</v>
      </c>
      <c r="K63642" t="s">
        <v>22</v>
      </c>
      <c r="L63642" s="2">
        <v>2000</v>
      </c>
      <c r="M63642" s="3">
        <v>75826.22421704678</v>
      </c>
    </row>
    <row r="63643" spans="1:13">
      <c r="A63643" t="s">
        <v>61030</v>
      </c>
      <c r="B63643" t="s">
        <v>61019</v>
      </c>
      <c r="C63643" t="s">
        <v>61033</v>
      </c>
      <c r="D63643" t="s">
        <v>33262</v>
      </c>
      <c r="E63643" t="s">
        <v>26</v>
      </c>
      <c r="F63643" t="s">
        <v>2009</v>
      </c>
      <c r="G63643" t="s">
        <v>60324</v>
      </c>
      <c r="H63643" t="s">
        <v>38445</v>
      </c>
      <c r="I63643" t="s">
        <v>249</v>
      </c>
      <c r="J63643" t="s">
        <v>249</v>
      </c>
      <c r="K63643" t="s">
        <v>22</v>
      </c>
      <c r="L63643" s="2">
        <v>1000</v>
      </c>
      <c r="M63643" s="3">
        <v>85796.600174920328</v>
      </c>
    </row>
    <row r="63644" spans="1:13">
      <c r="A63644" t="s">
        <v>61030</v>
      </c>
      <c r="B63644" t="s">
        <v>61019</v>
      </c>
      <c r="C63644" t="s">
        <v>61034</v>
      </c>
      <c r="D63644" t="s">
        <v>61035</v>
      </c>
      <c r="E63644" t="s">
        <v>26</v>
      </c>
      <c r="F63644" t="s">
        <v>2009</v>
      </c>
      <c r="G63644" t="s">
        <v>60324</v>
      </c>
      <c r="H63644" t="s">
        <v>38445</v>
      </c>
      <c r="I63644" t="s">
        <v>1313</v>
      </c>
      <c r="J63644" t="s">
        <v>228</v>
      </c>
      <c r="K63644" t="s">
        <v>22</v>
      </c>
      <c r="L63644" s="2">
        <v>125</v>
      </c>
      <c r="M63644" s="3">
        <v>1819.1317893051175</v>
      </c>
    </row>
    <row r="63645" spans="1:13">
      <c r="A63645" t="s">
        <v>61030</v>
      </c>
      <c r="B63645" t="s">
        <v>61019</v>
      </c>
      <c r="C63645" t="s">
        <v>61034</v>
      </c>
      <c r="D63645" t="s">
        <v>61035</v>
      </c>
      <c r="E63645" t="s">
        <v>26</v>
      </c>
      <c r="F63645" t="s">
        <v>2009</v>
      </c>
      <c r="G63645" t="s">
        <v>60324</v>
      </c>
      <c r="H63645" t="s">
        <v>38445</v>
      </c>
      <c r="I63645" t="s">
        <v>1313</v>
      </c>
      <c r="J63645" t="s">
        <v>228</v>
      </c>
      <c r="K63645" t="s">
        <v>22</v>
      </c>
      <c r="L63645" s="2">
        <v>180</v>
      </c>
      <c r="M63645" s="3">
        <v>2619.5497765993691</v>
      </c>
    </row>
    <row r="63646" spans="1:13">
      <c r="A63646" t="s">
        <v>61030</v>
      </c>
      <c r="B63646" t="s">
        <v>61019</v>
      </c>
      <c r="C63646" t="s">
        <v>61036</v>
      </c>
      <c r="D63646" t="s">
        <v>61037</v>
      </c>
      <c r="E63646" t="s">
        <v>26</v>
      </c>
      <c r="F63646" t="s">
        <v>2009</v>
      </c>
      <c r="G63646" t="s">
        <v>60324</v>
      </c>
      <c r="H63646" t="s">
        <v>38445</v>
      </c>
      <c r="I63646" t="s">
        <v>163</v>
      </c>
      <c r="J63646" t="s">
        <v>162</v>
      </c>
      <c r="K63646" t="s">
        <v>22</v>
      </c>
      <c r="L63646" s="2">
        <v>300</v>
      </c>
      <c r="M63646" s="3">
        <v>1268.7564474272572</v>
      </c>
    </row>
    <row r="63647" spans="1:13">
      <c r="A63647" t="s">
        <v>61030</v>
      </c>
      <c r="B63647" t="s">
        <v>61019</v>
      </c>
      <c r="C63647" t="s">
        <v>61038</v>
      </c>
      <c r="D63647" t="s">
        <v>61039</v>
      </c>
      <c r="E63647" t="s">
        <v>26</v>
      </c>
      <c r="F63647" t="s">
        <v>2009</v>
      </c>
      <c r="G63647" t="s">
        <v>60324</v>
      </c>
      <c r="H63647" t="s">
        <v>38445</v>
      </c>
      <c r="I63647" t="s">
        <v>228</v>
      </c>
      <c r="J63647" t="s">
        <v>162</v>
      </c>
      <c r="K63647" t="s">
        <v>22</v>
      </c>
      <c r="L63647" s="2">
        <v>275</v>
      </c>
      <c r="M63647" s="3">
        <v>10192.341579816009</v>
      </c>
    </row>
    <row r="63648" spans="1:13">
      <c r="A63648" t="s">
        <v>61030</v>
      </c>
      <c r="B63648" t="s">
        <v>61019</v>
      </c>
      <c r="C63648" t="s">
        <v>33261</v>
      </c>
      <c r="D63648" t="s">
        <v>33262</v>
      </c>
      <c r="E63648" t="s">
        <v>26</v>
      </c>
      <c r="F63648" t="s">
        <v>2009</v>
      </c>
      <c r="G63648" t="s">
        <v>60324</v>
      </c>
      <c r="H63648" t="s">
        <v>38445</v>
      </c>
      <c r="I63648" t="s">
        <v>228</v>
      </c>
      <c r="J63648" t="s">
        <v>162</v>
      </c>
      <c r="K63648" t="s">
        <v>22</v>
      </c>
      <c r="L63648" s="2">
        <v>600</v>
      </c>
      <c r="M63648" s="3">
        <v>5655.0256453708107</v>
      </c>
    </row>
    <row r="63649" spans="1:13">
      <c r="A63649" t="s">
        <v>61030</v>
      </c>
      <c r="B63649" t="s">
        <v>61019</v>
      </c>
      <c r="C63649" t="s">
        <v>61040</v>
      </c>
      <c r="D63649" t="s">
        <v>61041</v>
      </c>
      <c r="E63649" t="s">
        <v>26</v>
      </c>
      <c r="F63649" t="s">
        <v>2009</v>
      </c>
      <c r="G63649" t="s">
        <v>60324</v>
      </c>
      <c r="H63649" t="s">
        <v>38445</v>
      </c>
      <c r="I63649" t="s">
        <v>228</v>
      </c>
      <c r="J63649" t="s">
        <v>162</v>
      </c>
      <c r="K63649" t="s">
        <v>22</v>
      </c>
      <c r="L63649" s="2">
        <v>300</v>
      </c>
      <c r="M63649" s="3">
        <v>18634.956342668847</v>
      </c>
    </row>
    <row r="63650" spans="1:13">
      <c r="A63650" t="s">
        <v>61042</v>
      </c>
      <c r="B63650" t="s">
        <v>61019</v>
      </c>
      <c r="C63650" t="s">
        <v>61043</v>
      </c>
      <c r="D63650" t="s">
        <v>5088</v>
      </c>
      <c r="E63650" t="s">
        <v>26</v>
      </c>
      <c r="F63650" t="s">
        <v>2009</v>
      </c>
      <c r="G63650" t="s">
        <v>60324</v>
      </c>
      <c r="H63650" t="s">
        <v>38445</v>
      </c>
      <c r="I63650" t="s">
        <v>36</v>
      </c>
      <c r="J63650" t="s">
        <v>36</v>
      </c>
      <c r="K63650" t="s">
        <v>22</v>
      </c>
      <c r="L63650" s="2">
        <v>50</v>
      </c>
      <c r="M63650" s="3">
        <v>166.9860890135555</v>
      </c>
    </row>
    <row r="63651" spans="1:13">
      <c r="A63651" t="s">
        <v>61044</v>
      </c>
      <c r="B63651" t="s">
        <v>61019</v>
      </c>
      <c r="C63651" t="s">
        <v>55285</v>
      </c>
      <c r="D63651" t="s">
        <v>395</v>
      </c>
      <c r="E63651" t="s">
        <v>26</v>
      </c>
      <c r="F63651" t="s">
        <v>2482</v>
      </c>
      <c r="G63651" t="s">
        <v>61045</v>
      </c>
      <c r="H63651" t="s">
        <v>38445</v>
      </c>
      <c r="I63651" t="s">
        <v>29</v>
      </c>
      <c r="J63651" t="s">
        <v>29</v>
      </c>
      <c r="K63651" t="s">
        <v>22</v>
      </c>
      <c r="L63651" s="2">
        <v>900</v>
      </c>
      <c r="M63651" s="3">
        <v>70991.789208744507</v>
      </c>
    </row>
    <row r="63652" spans="1:13">
      <c r="A63652" t="s">
        <v>61046</v>
      </c>
      <c r="B63652" t="s">
        <v>61019</v>
      </c>
      <c r="C63652" t="s">
        <v>61047</v>
      </c>
      <c r="D63652" t="s">
        <v>61048</v>
      </c>
      <c r="E63652" t="s">
        <v>26</v>
      </c>
      <c r="F63652" t="s">
        <v>2482</v>
      </c>
      <c r="G63652" t="s">
        <v>61049</v>
      </c>
      <c r="H63652" t="s">
        <v>38445</v>
      </c>
      <c r="I63652" t="s">
        <v>59</v>
      </c>
      <c r="J63652" t="s">
        <v>249</v>
      </c>
      <c r="K63652" t="s">
        <v>22</v>
      </c>
      <c r="L63652" s="2">
        <v>100</v>
      </c>
      <c r="M63652" s="3">
        <v>4572.3530591075059</v>
      </c>
    </row>
    <row r="63653" spans="1:13">
      <c r="A63653" t="s">
        <v>61050</v>
      </c>
      <c r="B63653" t="s">
        <v>61019</v>
      </c>
      <c r="C63653" t="s">
        <v>61051</v>
      </c>
      <c r="D63653" t="s">
        <v>2305</v>
      </c>
      <c r="E63653" t="s">
        <v>26</v>
      </c>
      <c r="F63653" t="s">
        <v>1363</v>
      </c>
      <c r="G63653" t="s">
        <v>61045</v>
      </c>
      <c r="H63653" t="s">
        <v>38445</v>
      </c>
      <c r="I63653" t="s">
        <v>66</v>
      </c>
      <c r="J63653" t="s">
        <v>66</v>
      </c>
      <c r="K63653" t="s">
        <v>22</v>
      </c>
      <c r="L63653" s="2">
        <v>100</v>
      </c>
      <c r="M63653" s="3">
        <v>3252.3869635295523</v>
      </c>
    </row>
    <row r="63654" spans="1:13">
      <c r="A63654" t="s">
        <v>61052</v>
      </c>
      <c r="B63654" t="s">
        <v>61019</v>
      </c>
      <c r="C63654" t="s">
        <v>61053</v>
      </c>
      <c r="D63654" t="s">
        <v>33262</v>
      </c>
      <c r="E63654" t="s">
        <v>26</v>
      </c>
      <c r="F63654" t="s">
        <v>2009</v>
      </c>
      <c r="G63654" t="s">
        <v>60324</v>
      </c>
      <c r="H63654" t="s">
        <v>38445</v>
      </c>
      <c r="I63654" t="s">
        <v>125</v>
      </c>
      <c r="J63654" t="s">
        <v>1382</v>
      </c>
      <c r="K63654" t="s">
        <v>22</v>
      </c>
      <c r="L63654" s="2">
        <v>500</v>
      </c>
      <c r="M63654" s="3">
        <v>37693.939157638175</v>
      </c>
    </row>
    <row r="63655" spans="1:13">
      <c r="A63655" t="s">
        <v>61052</v>
      </c>
      <c r="B63655" t="s">
        <v>61019</v>
      </c>
      <c r="C63655" t="s">
        <v>61053</v>
      </c>
      <c r="D63655" t="s">
        <v>33262</v>
      </c>
      <c r="E63655" t="s">
        <v>26</v>
      </c>
      <c r="F63655" t="s">
        <v>2009</v>
      </c>
      <c r="G63655" t="s">
        <v>60324</v>
      </c>
      <c r="H63655" t="s">
        <v>38445</v>
      </c>
      <c r="I63655" t="s">
        <v>125</v>
      </c>
      <c r="J63655" t="s">
        <v>1382</v>
      </c>
      <c r="K63655" t="s">
        <v>22</v>
      </c>
      <c r="L63655" s="2">
        <v>500</v>
      </c>
      <c r="M63655" s="3">
        <v>37693.939157638175</v>
      </c>
    </row>
    <row r="63656" spans="1:13">
      <c r="A63656" t="s">
        <v>61054</v>
      </c>
      <c r="B63656" t="s">
        <v>61019</v>
      </c>
      <c r="C63656" t="s">
        <v>61051</v>
      </c>
      <c r="D63656" t="s">
        <v>2305</v>
      </c>
      <c r="E63656" t="s">
        <v>26</v>
      </c>
      <c r="F63656" t="s">
        <v>1363</v>
      </c>
      <c r="G63656" t="s">
        <v>35582</v>
      </c>
      <c r="H63656" t="s">
        <v>38445</v>
      </c>
      <c r="I63656" t="s">
        <v>36</v>
      </c>
      <c r="J63656" t="s">
        <v>36</v>
      </c>
      <c r="K63656" t="s">
        <v>22</v>
      </c>
      <c r="L63656" s="2">
        <v>1800</v>
      </c>
      <c r="M63656" s="3">
        <v>58542.965343531941</v>
      </c>
    </row>
    <row r="63657" spans="1:13">
      <c r="A63657" t="s">
        <v>61055</v>
      </c>
      <c r="B63657" t="s">
        <v>61019</v>
      </c>
      <c r="C63657" t="s">
        <v>61056</v>
      </c>
      <c r="D63657" t="s">
        <v>61057</v>
      </c>
      <c r="E63657" t="s">
        <v>26</v>
      </c>
      <c r="F63657" t="s">
        <v>3427</v>
      </c>
      <c r="G63657" t="s">
        <v>61058</v>
      </c>
      <c r="H63657" t="s">
        <v>3688</v>
      </c>
      <c r="I63657" t="s">
        <v>1657</v>
      </c>
      <c r="J63657" t="s">
        <v>1382</v>
      </c>
      <c r="K63657" t="s">
        <v>250</v>
      </c>
      <c r="L63657" s="2">
        <v>100</v>
      </c>
      <c r="M63657" s="3">
        <v>2124.0181841417329</v>
      </c>
    </row>
    <row r="63658" spans="1:13">
      <c r="A63658" t="s">
        <v>61059</v>
      </c>
      <c r="B63658" t="s">
        <v>61019</v>
      </c>
      <c r="C63658" t="s">
        <v>61029</v>
      </c>
      <c r="D63658" t="s">
        <v>1980</v>
      </c>
      <c r="E63658" t="s">
        <v>26</v>
      </c>
      <c r="F63658" t="s">
        <v>2009</v>
      </c>
      <c r="G63658" t="s">
        <v>60324</v>
      </c>
      <c r="H63658" t="s">
        <v>38445</v>
      </c>
      <c r="I63658" t="s">
        <v>1313</v>
      </c>
      <c r="J63658" t="s">
        <v>1313</v>
      </c>
      <c r="K63658" t="s">
        <v>22</v>
      </c>
      <c r="L63658" s="2">
        <v>400</v>
      </c>
      <c r="M63658" s="3">
        <v>9948.6703218133771</v>
      </c>
    </row>
    <row r="63659" spans="1:13">
      <c r="A63659" t="s">
        <v>61059</v>
      </c>
      <c r="B63659" t="s">
        <v>61019</v>
      </c>
      <c r="C63659" t="s">
        <v>61029</v>
      </c>
      <c r="D63659" t="s">
        <v>1980</v>
      </c>
      <c r="E63659" t="s">
        <v>26</v>
      </c>
      <c r="F63659" t="s">
        <v>2009</v>
      </c>
      <c r="G63659" t="s">
        <v>60324</v>
      </c>
      <c r="H63659" t="s">
        <v>38445</v>
      </c>
      <c r="I63659" t="s">
        <v>36</v>
      </c>
      <c r="J63659" t="s">
        <v>36</v>
      </c>
      <c r="K63659" t="s">
        <v>22</v>
      </c>
      <c r="L63659" s="2">
        <v>625</v>
      </c>
      <c r="M63659" s="3">
        <v>15544.797377833404</v>
      </c>
    </row>
    <row r="63660" spans="1:13">
      <c r="A63660" t="s">
        <v>61060</v>
      </c>
      <c r="B63660" t="s">
        <v>61019</v>
      </c>
      <c r="C63660" t="s">
        <v>45004</v>
      </c>
      <c r="D63660" t="s">
        <v>9649</v>
      </c>
      <c r="E63660" t="s">
        <v>26</v>
      </c>
      <c r="F63660" t="s">
        <v>1264</v>
      </c>
      <c r="G63660" t="s">
        <v>38442</v>
      </c>
      <c r="H63660" t="s">
        <v>3688</v>
      </c>
      <c r="I63660" t="s">
        <v>2681</v>
      </c>
      <c r="J63660" t="s">
        <v>39</v>
      </c>
      <c r="K63660" t="s">
        <v>250</v>
      </c>
      <c r="L63660" s="2">
        <v>25</v>
      </c>
      <c r="M63660" s="3">
        <v>2044.0569402756923</v>
      </c>
    </row>
    <row r="63661" spans="1:13">
      <c r="A63661" t="s">
        <v>61060</v>
      </c>
      <c r="B63661" t="s">
        <v>61019</v>
      </c>
      <c r="C63661" t="s">
        <v>61061</v>
      </c>
      <c r="D63661" t="s">
        <v>20436</v>
      </c>
      <c r="E63661" t="s">
        <v>26</v>
      </c>
      <c r="F63661" t="s">
        <v>1264</v>
      </c>
      <c r="G63661" t="s">
        <v>38442</v>
      </c>
      <c r="H63661" t="s">
        <v>3688</v>
      </c>
      <c r="I63661" t="s">
        <v>2681</v>
      </c>
      <c r="J63661" t="s">
        <v>39</v>
      </c>
      <c r="K63661" t="s">
        <v>52</v>
      </c>
      <c r="L63661" s="2">
        <v>50</v>
      </c>
      <c r="M63661" s="3">
        <v>1383.6173746682985</v>
      </c>
    </row>
    <row r="63662" spans="1:13">
      <c r="A63662" t="s">
        <v>61062</v>
      </c>
      <c r="B63662" t="s">
        <v>61019</v>
      </c>
      <c r="C63662" t="s">
        <v>61047</v>
      </c>
      <c r="D63662" t="s">
        <v>61048</v>
      </c>
      <c r="E63662" t="s">
        <v>26</v>
      </c>
      <c r="F63662" t="s">
        <v>2482</v>
      </c>
      <c r="G63662" t="s">
        <v>61049</v>
      </c>
      <c r="H63662" t="s">
        <v>38445</v>
      </c>
      <c r="I63662" t="s">
        <v>1349</v>
      </c>
      <c r="J63662" t="s">
        <v>1349</v>
      </c>
      <c r="K63662" t="s">
        <v>22</v>
      </c>
      <c r="L63662" s="2">
        <v>100</v>
      </c>
      <c r="M63662" s="3">
        <v>4572.3530591075059</v>
      </c>
    </row>
    <row r="63663" spans="1:13">
      <c r="A63663" t="s">
        <v>61063</v>
      </c>
      <c r="B63663" t="s">
        <v>61019</v>
      </c>
      <c r="C63663" t="s">
        <v>61064</v>
      </c>
      <c r="D63663" t="s">
        <v>395</v>
      </c>
      <c r="E63663" t="s">
        <v>26</v>
      </c>
      <c r="F63663" t="s">
        <v>1787</v>
      </c>
      <c r="G63663" t="s">
        <v>36525</v>
      </c>
      <c r="H63663" t="s">
        <v>4480</v>
      </c>
      <c r="I63663" t="s">
        <v>21</v>
      </c>
      <c r="J63663" t="s">
        <v>72</v>
      </c>
      <c r="K63663" t="s">
        <v>22</v>
      </c>
      <c r="L63663" s="2">
        <v>25</v>
      </c>
      <c r="M63663" s="3">
        <v>2219.5091640636201</v>
      </c>
    </row>
    <row r="63664" spans="1:13">
      <c r="A63664" t="s">
        <v>61065</v>
      </c>
      <c r="B63664" t="s">
        <v>61019</v>
      </c>
      <c r="C63664" t="s">
        <v>61066</v>
      </c>
      <c r="D63664" t="s">
        <v>61067</v>
      </c>
      <c r="E63664" t="s">
        <v>17</v>
      </c>
      <c r="F63664" t="s">
        <v>1395</v>
      </c>
      <c r="G63664" t="s">
        <v>61068</v>
      </c>
      <c r="H63664" t="s">
        <v>38445</v>
      </c>
      <c r="I63664" t="s">
        <v>226</v>
      </c>
      <c r="J63664" t="s">
        <v>416</v>
      </c>
      <c r="K63664" t="s">
        <v>22</v>
      </c>
      <c r="L63664" s="2">
        <v>180</v>
      </c>
      <c r="M63664" s="3">
        <v>380.05599188320735</v>
      </c>
    </row>
    <row r="63665" spans="1:13">
      <c r="A63665" t="s">
        <v>61069</v>
      </c>
      <c r="B63665" t="s">
        <v>61019</v>
      </c>
      <c r="C63665" t="s">
        <v>61066</v>
      </c>
      <c r="D63665" t="s">
        <v>61067</v>
      </c>
      <c r="E63665" t="s">
        <v>17</v>
      </c>
      <c r="F63665" t="s">
        <v>1395</v>
      </c>
      <c r="G63665" t="s">
        <v>61068</v>
      </c>
      <c r="H63665" t="s">
        <v>38445</v>
      </c>
      <c r="I63665" t="s">
        <v>333</v>
      </c>
      <c r="J63665" t="s">
        <v>333</v>
      </c>
      <c r="K63665" t="s">
        <v>22</v>
      </c>
      <c r="L63665" s="2">
        <v>180</v>
      </c>
      <c r="M63665" s="3">
        <v>380.05599188320735</v>
      </c>
    </row>
    <row r="63666" spans="1:13">
      <c r="A63666" t="s">
        <v>61070</v>
      </c>
      <c r="B63666" t="s">
        <v>61019</v>
      </c>
      <c r="C63666" t="s">
        <v>61071</v>
      </c>
      <c r="D63666" t="s">
        <v>33112</v>
      </c>
      <c r="E63666" t="s">
        <v>26</v>
      </c>
      <c r="F63666" t="s">
        <v>1705</v>
      </c>
      <c r="G63666" t="s">
        <v>3687</v>
      </c>
      <c r="H63666" t="s">
        <v>3688</v>
      </c>
      <c r="I63666" t="s">
        <v>32845</v>
      </c>
      <c r="J63666" t="s">
        <v>32845</v>
      </c>
      <c r="K63666" t="s">
        <v>22</v>
      </c>
      <c r="L63666" s="2">
        <v>100</v>
      </c>
      <c r="M63666" s="3">
        <v>6970.1807033050527</v>
      </c>
    </row>
    <row r="63667" spans="1:13">
      <c r="A63667" t="s">
        <v>61072</v>
      </c>
      <c r="B63667" t="s">
        <v>61019</v>
      </c>
      <c r="C63667" t="s">
        <v>61073</v>
      </c>
      <c r="D63667" t="s">
        <v>1934</v>
      </c>
      <c r="E63667" t="s">
        <v>26</v>
      </c>
      <c r="F63667" t="s">
        <v>2145</v>
      </c>
      <c r="G63667" t="s">
        <v>61074</v>
      </c>
      <c r="H63667" t="s">
        <v>3688</v>
      </c>
      <c r="I63667" t="s">
        <v>51</v>
      </c>
      <c r="J63667" t="s">
        <v>29</v>
      </c>
      <c r="K63667" t="s">
        <v>22</v>
      </c>
      <c r="L63667" s="2">
        <v>200</v>
      </c>
      <c r="M63667" s="3">
        <v>3050.0969729134945</v>
      </c>
    </row>
    <row r="63668" spans="1:13">
      <c r="A63668" t="s">
        <v>61075</v>
      </c>
      <c r="B63668" t="s">
        <v>61019</v>
      </c>
      <c r="C63668" t="s">
        <v>34724</v>
      </c>
      <c r="D63668" t="s">
        <v>33376</v>
      </c>
      <c r="E63668" t="s">
        <v>26</v>
      </c>
      <c r="F63668" t="s">
        <v>5347</v>
      </c>
      <c r="G63668" t="s">
        <v>61076</v>
      </c>
      <c r="H63668" t="s">
        <v>38445</v>
      </c>
      <c r="I63668" t="s">
        <v>465</v>
      </c>
      <c r="J63668" t="s">
        <v>465</v>
      </c>
      <c r="K63668" t="s">
        <v>22</v>
      </c>
      <c r="L63668" s="2">
        <v>500</v>
      </c>
      <c r="M63668" s="3">
        <v>45450.095980697071</v>
      </c>
    </row>
    <row r="63669" spans="1:13">
      <c r="A63669" t="s">
        <v>61075</v>
      </c>
      <c r="B63669" t="s">
        <v>61019</v>
      </c>
      <c r="C63669" t="s">
        <v>34724</v>
      </c>
      <c r="D63669" t="s">
        <v>33376</v>
      </c>
      <c r="E63669" t="s">
        <v>26</v>
      </c>
      <c r="F63669" t="s">
        <v>5347</v>
      </c>
      <c r="G63669" t="s">
        <v>61076</v>
      </c>
      <c r="H63669" t="s">
        <v>38445</v>
      </c>
      <c r="I63669" t="s">
        <v>249</v>
      </c>
      <c r="J63669" t="s">
        <v>249</v>
      </c>
      <c r="K63669" t="s">
        <v>22</v>
      </c>
      <c r="L63669" s="2">
        <v>500</v>
      </c>
      <c r="M63669" s="3">
        <v>45450.095980697071</v>
      </c>
    </row>
    <row r="63670" spans="1:13">
      <c r="A63670" t="s">
        <v>61077</v>
      </c>
      <c r="B63670" t="s">
        <v>61019</v>
      </c>
      <c r="C63670" t="s">
        <v>61078</v>
      </c>
      <c r="D63670" t="s">
        <v>61079</v>
      </c>
      <c r="E63670" t="s">
        <v>26</v>
      </c>
      <c r="F63670" t="s">
        <v>3427</v>
      </c>
      <c r="G63670" t="s">
        <v>61058</v>
      </c>
      <c r="H63670" t="s">
        <v>3688</v>
      </c>
      <c r="I63670" t="s">
        <v>61080</v>
      </c>
      <c r="J63670" t="s">
        <v>36</v>
      </c>
      <c r="K63670" t="s">
        <v>52</v>
      </c>
      <c r="L63670" s="2">
        <v>100</v>
      </c>
      <c r="M63670" s="3">
        <v>9873.7042238222657</v>
      </c>
    </row>
    <row r="63671" spans="1:13">
      <c r="A63671" t="s">
        <v>61081</v>
      </c>
      <c r="B63671" t="s">
        <v>61019</v>
      </c>
      <c r="C63671" t="s">
        <v>61082</v>
      </c>
      <c r="D63671" t="s">
        <v>61083</v>
      </c>
      <c r="E63671" t="s">
        <v>26</v>
      </c>
      <c r="F63671" t="s">
        <v>3309</v>
      </c>
      <c r="G63671" t="s">
        <v>4479</v>
      </c>
      <c r="H63671" t="s">
        <v>4480</v>
      </c>
      <c r="I63671" t="s">
        <v>36</v>
      </c>
      <c r="J63671" t="s">
        <v>36</v>
      </c>
      <c r="K63671" t="s">
        <v>22</v>
      </c>
      <c r="L63671" s="2">
        <v>800</v>
      </c>
      <c r="M63671" s="3">
        <v>51799.834195083458</v>
      </c>
    </row>
    <row r="63672" spans="1:13">
      <c r="A63672" t="s">
        <v>61084</v>
      </c>
      <c r="B63672" t="s">
        <v>61019</v>
      </c>
      <c r="C63672" t="s">
        <v>35145</v>
      </c>
      <c r="D63672" t="s">
        <v>1804</v>
      </c>
      <c r="E63672" t="s">
        <v>26</v>
      </c>
      <c r="F63672" t="s">
        <v>290</v>
      </c>
      <c r="G63672" t="s">
        <v>61045</v>
      </c>
      <c r="H63672" t="s">
        <v>38445</v>
      </c>
      <c r="I63672" t="s">
        <v>911</v>
      </c>
      <c r="J63672" t="s">
        <v>911</v>
      </c>
      <c r="K63672" t="s">
        <v>22</v>
      </c>
      <c r="L63672" s="2">
        <v>2000</v>
      </c>
      <c r="M63672" s="3">
        <v>39036.476434647353</v>
      </c>
    </row>
    <row r="63673" spans="1:13">
      <c r="A63673" t="s">
        <v>61084</v>
      </c>
      <c r="B63673" t="s">
        <v>61019</v>
      </c>
      <c r="C63673" t="s">
        <v>35145</v>
      </c>
      <c r="D63673" t="s">
        <v>1804</v>
      </c>
      <c r="E63673" t="s">
        <v>26</v>
      </c>
      <c r="F63673" t="s">
        <v>290</v>
      </c>
      <c r="G63673" t="s">
        <v>61045</v>
      </c>
      <c r="H63673" t="s">
        <v>38445</v>
      </c>
      <c r="I63673" t="s">
        <v>563</v>
      </c>
      <c r="J63673" t="s">
        <v>489</v>
      </c>
      <c r="K63673" t="s">
        <v>22</v>
      </c>
      <c r="L63673" s="2">
        <v>1375</v>
      </c>
      <c r="M63673" s="3">
        <v>26837.57754882006</v>
      </c>
    </row>
    <row r="63674" spans="1:13">
      <c r="A63674" t="s">
        <v>61084</v>
      </c>
      <c r="B63674" t="s">
        <v>61019</v>
      </c>
      <c r="C63674" t="s">
        <v>35145</v>
      </c>
      <c r="D63674" t="s">
        <v>1804</v>
      </c>
      <c r="E63674" t="s">
        <v>26</v>
      </c>
      <c r="F63674" t="s">
        <v>290</v>
      </c>
      <c r="G63674" t="s">
        <v>61045</v>
      </c>
      <c r="H63674" t="s">
        <v>38445</v>
      </c>
      <c r="I63674" t="s">
        <v>563</v>
      </c>
      <c r="J63674" t="s">
        <v>489</v>
      </c>
      <c r="K63674" t="s">
        <v>22</v>
      </c>
      <c r="L63674" s="2">
        <v>625</v>
      </c>
      <c r="M63674" s="3">
        <v>12198.898885827299</v>
      </c>
    </row>
    <row r="63675" spans="1:13">
      <c r="A63675" t="s">
        <v>61084</v>
      </c>
      <c r="B63675" t="s">
        <v>61019</v>
      </c>
      <c r="C63675" t="s">
        <v>35145</v>
      </c>
      <c r="D63675" t="s">
        <v>1804</v>
      </c>
      <c r="E63675" t="s">
        <v>26</v>
      </c>
      <c r="F63675" t="s">
        <v>290</v>
      </c>
      <c r="G63675" t="s">
        <v>61045</v>
      </c>
      <c r="H63675" t="s">
        <v>38445</v>
      </c>
      <c r="I63675" t="s">
        <v>226</v>
      </c>
      <c r="J63675" t="s">
        <v>226</v>
      </c>
      <c r="K63675" t="s">
        <v>22</v>
      </c>
      <c r="L63675" s="2">
        <v>2000</v>
      </c>
      <c r="M63675" s="3">
        <v>39036.476434647353</v>
      </c>
    </row>
    <row r="63676" spans="1:13">
      <c r="A63676" t="s">
        <v>61085</v>
      </c>
      <c r="B63676" t="s">
        <v>61019</v>
      </c>
      <c r="C63676" t="s">
        <v>36132</v>
      </c>
      <c r="D63676" t="s">
        <v>36133</v>
      </c>
      <c r="E63676" t="s">
        <v>26</v>
      </c>
      <c r="F63676" t="s">
        <v>2482</v>
      </c>
      <c r="G63676" t="s">
        <v>61049</v>
      </c>
      <c r="H63676" t="s">
        <v>38445</v>
      </c>
      <c r="I63676" t="s">
        <v>1369</v>
      </c>
      <c r="J63676" t="s">
        <v>66</v>
      </c>
      <c r="K63676" t="s">
        <v>22</v>
      </c>
      <c r="L63676" s="2">
        <v>1080</v>
      </c>
      <c r="M63676" s="3">
        <v>4606.2530984954201</v>
      </c>
    </row>
    <row r="63677" spans="1:13">
      <c r="A63677" t="s">
        <v>61086</v>
      </c>
      <c r="B63677" t="s">
        <v>61019</v>
      </c>
      <c r="C63677" t="s">
        <v>61087</v>
      </c>
      <c r="D63677" t="s">
        <v>61088</v>
      </c>
      <c r="E63677" t="s">
        <v>26</v>
      </c>
      <c r="F63677" t="s">
        <v>2482</v>
      </c>
      <c r="G63677" t="s">
        <v>61049</v>
      </c>
      <c r="H63677" t="s">
        <v>38445</v>
      </c>
      <c r="I63677" t="s">
        <v>21</v>
      </c>
      <c r="J63677" t="s">
        <v>72</v>
      </c>
      <c r="K63677" t="s">
        <v>22</v>
      </c>
      <c r="L63677" s="2">
        <v>100</v>
      </c>
      <c r="M63677" s="3">
        <v>7030.0517677942144</v>
      </c>
    </row>
    <row r="63678" spans="1:13">
      <c r="A63678" t="s">
        <v>61089</v>
      </c>
      <c r="B63678" t="s">
        <v>61019</v>
      </c>
      <c r="C63678" t="s">
        <v>61090</v>
      </c>
      <c r="D63678" t="s">
        <v>61091</v>
      </c>
      <c r="E63678" t="s">
        <v>17</v>
      </c>
      <c r="F63678" t="s">
        <v>1363</v>
      </c>
      <c r="G63678" t="s">
        <v>5461</v>
      </c>
      <c r="H63678" t="s">
        <v>38445</v>
      </c>
      <c r="I63678" t="s">
        <v>51</v>
      </c>
      <c r="J63678" t="s">
        <v>51</v>
      </c>
      <c r="K63678" t="s">
        <v>22</v>
      </c>
      <c r="L63678" s="2">
        <v>75</v>
      </c>
      <c r="M63678" s="3">
        <v>5832.9937430360314</v>
      </c>
    </row>
    <row r="63679" spans="1:13">
      <c r="A63679" t="s">
        <v>61092</v>
      </c>
      <c r="B63679" t="s">
        <v>61019</v>
      </c>
      <c r="C63679" t="s">
        <v>33726</v>
      </c>
      <c r="D63679" t="s">
        <v>33727</v>
      </c>
      <c r="E63679" t="s">
        <v>17</v>
      </c>
      <c r="F63679" t="s">
        <v>3427</v>
      </c>
      <c r="G63679" t="s">
        <v>61093</v>
      </c>
      <c r="H63679" t="s">
        <v>38445</v>
      </c>
      <c r="I63679" t="s">
        <v>1349</v>
      </c>
      <c r="J63679" t="s">
        <v>1349</v>
      </c>
      <c r="K63679" t="s">
        <v>22</v>
      </c>
      <c r="L63679" s="2">
        <v>2520</v>
      </c>
      <c r="M63679" s="3">
        <v>98458.097440680576</v>
      </c>
    </row>
    <row r="63680" spans="1:13">
      <c r="A63680" t="s">
        <v>61092</v>
      </c>
      <c r="B63680" t="s">
        <v>61019</v>
      </c>
      <c r="C63680" t="s">
        <v>40563</v>
      </c>
      <c r="D63680" t="s">
        <v>40564</v>
      </c>
      <c r="E63680" t="s">
        <v>17</v>
      </c>
      <c r="F63680" t="s">
        <v>3427</v>
      </c>
      <c r="G63680" t="s">
        <v>61093</v>
      </c>
      <c r="H63680" t="s">
        <v>38445</v>
      </c>
      <c r="I63680" t="s">
        <v>1313</v>
      </c>
      <c r="J63680" t="s">
        <v>1313</v>
      </c>
      <c r="K63680" t="s">
        <v>22</v>
      </c>
      <c r="L63680" s="2">
        <v>540</v>
      </c>
      <c r="M63680" s="3">
        <v>31488.444139025883</v>
      </c>
    </row>
    <row r="63681" spans="1:13">
      <c r="A63681" t="s">
        <v>61092</v>
      </c>
      <c r="B63681" t="s">
        <v>61019</v>
      </c>
      <c r="C63681" t="s">
        <v>40563</v>
      </c>
      <c r="D63681" t="s">
        <v>40564</v>
      </c>
      <c r="E63681" t="s">
        <v>17</v>
      </c>
      <c r="F63681" t="s">
        <v>3427</v>
      </c>
      <c r="G63681" t="s">
        <v>61093</v>
      </c>
      <c r="H63681" t="s">
        <v>38445</v>
      </c>
      <c r="I63681" t="s">
        <v>51</v>
      </c>
      <c r="J63681" t="s">
        <v>51</v>
      </c>
      <c r="K63681" t="s">
        <v>22</v>
      </c>
      <c r="L63681" s="2">
        <v>540</v>
      </c>
      <c r="M63681" s="3">
        <v>31488.444139025883</v>
      </c>
    </row>
    <row r="63682" spans="1:13">
      <c r="A63682" t="s">
        <v>61092</v>
      </c>
      <c r="B63682" t="s">
        <v>61019</v>
      </c>
      <c r="C63682" t="s">
        <v>33726</v>
      </c>
      <c r="D63682" t="s">
        <v>33727</v>
      </c>
      <c r="E63682" t="s">
        <v>17</v>
      </c>
      <c r="F63682" t="s">
        <v>3427</v>
      </c>
      <c r="G63682" t="s">
        <v>61093</v>
      </c>
      <c r="H63682" t="s">
        <v>38445</v>
      </c>
      <c r="I63682" t="s">
        <v>66</v>
      </c>
      <c r="J63682" t="s">
        <v>51</v>
      </c>
      <c r="K63682" t="s">
        <v>22</v>
      </c>
      <c r="L63682" s="2">
        <v>2880</v>
      </c>
      <c r="M63682" s="3">
        <v>112523.53993220636</v>
      </c>
    </row>
    <row r="63683" spans="1:13">
      <c r="A63683" t="s">
        <v>61094</v>
      </c>
      <c r="B63683" t="s">
        <v>61019</v>
      </c>
      <c r="C63683" t="s">
        <v>61095</v>
      </c>
      <c r="D63683" t="s">
        <v>61096</v>
      </c>
      <c r="E63683" t="s">
        <v>26</v>
      </c>
      <c r="F63683" t="s">
        <v>1792</v>
      </c>
      <c r="G63683" t="s">
        <v>61097</v>
      </c>
      <c r="H63683" t="s">
        <v>38445</v>
      </c>
      <c r="I63683" t="s">
        <v>309</v>
      </c>
      <c r="J63683" t="s">
        <v>309</v>
      </c>
      <c r="K63683" t="s">
        <v>22</v>
      </c>
      <c r="L63683" s="2">
        <v>150</v>
      </c>
      <c r="M63683" s="3">
        <v>6457.6450666534711</v>
      </c>
    </row>
    <row r="63684" spans="1:13">
      <c r="A63684" t="s">
        <v>61094</v>
      </c>
      <c r="B63684" t="s">
        <v>61019</v>
      </c>
      <c r="C63684" t="s">
        <v>61095</v>
      </c>
      <c r="D63684" t="s">
        <v>61096</v>
      </c>
      <c r="E63684" t="s">
        <v>26</v>
      </c>
      <c r="F63684" t="s">
        <v>1792</v>
      </c>
      <c r="G63684" t="s">
        <v>61097</v>
      </c>
      <c r="H63684" t="s">
        <v>38445</v>
      </c>
      <c r="I63684" t="s">
        <v>273</v>
      </c>
      <c r="J63684" t="s">
        <v>59</v>
      </c>
      <c r="K63684" t="s">
        <v>22</v>
      </c>
      <c r="L63684" s="2">
        <v>150</v>
      </c>
      <c r="M63684" s="3">
        <v>6457.6450666534711</v>
      </c>
    </row>
    <row r="63685" spans="1:13">
      <c r="A63685" t="s">
        <v>61098</v>
      </c>
      <c r="B63685" t="s">
        <v>61019</v>
      </c>
      <c r="C63685" t="s">
        <v>33221</v>
      </c>
      <c r="D63685" t="s">
        <v>395</v>
      </c>
      <c r="E63685" t="s">
        <v>26</v>
      </c>
      <c r="F63685" t="s">
        <v>2145</v>
      </c>
      <c r="G63685" t="s">
        <v>61074</v>
      </c>
      <c r="H63685" t="s">
        <v>3688</v>
      </c>
      <c r="I63685" t="s">
        <v>29</v>
      </c>
      <c r="J63685" t="s">
        <v>29</v>
      </c>
      <c r="K63685" t="s">
        <v>22</v>
      </c>
      <c r="L63685" s="2">
        <v>200</v>
      </c>
      <c r="M63685" s="3">
        <v>19975.663744911904</v>
      </c>
    </row>
    <row r="63686" spans="1:13">
      <c r="A63686" t="s">
        <v>61099</v>
      </c>
      <c r="B63686" t="s">
        <v>61019</v>
      </c>
      <c r="C63686" t="s">
        <v>61100</v>
      </c>
      <c r="D63686" t="s">
        <v>61101</v>
      </c>
      <c r="E63686" t="s">
        <v>26</v>
      </c>
      <c r="F63686" t="s">
        <v>1792</v>
      </c>
      <c r="G63686" t="s">
        <v>61097</v>
      </c>
      <c r="H63686" t="s">
        <v>38445</v>
      </c>
      <c r="I63686" t="s">
        <v>72</v>
      </c>
      <c r="J63686" t="s">
        <v>178</v>
      </c>
      <c r="K63686" t="s">
        <v>250</v>
      </c>
      <c r="L63686" s="2">
        <v>100</v>
      </c>
      <c r="M63686" s="3">
        <v>9633.0812778495783</v>
      </c>
    </row>
    <row r="63687" spans="1:13">
      <c r="A63687" t="s">
        <v>61099</v>
      </c>
      <c r="B63687" t="s">
        <v>61019</v>
      </c>
      <c r="C63687" t="s">
        <v>61100</v>
      </c>
      <c r="D63687" t="s">
        <v>61101</v>
      </c>
      <c r="E63687" t="s">
        <v>26</v>
      </c>
      <c r="F63687" t="s">
        <v>1792</v>
      </c>
      <c r="G63687" t="s">
        <v>61097</v>
      </c>
      <c r="H63687" t="s">
        <v>38445</v>
      </c>
      <c r="I63687" t="s">
        <v>29</v>
      </c>
      <c r="J63687" t="s">
        <v>29</v>
      </c>
      <c r="K63687" t="s">
        <v>22</v>
      </c>
      <c r="L63687" s="2">
        <v>200</v>
      </c>
      <c r="M63687" s="3">
        <v>19266.162555699157</v>
      </c>
    </row>
    <row r="63688" spans="1:13">
      <c r="A63688" t="s">
        <v>61102</v>
      </c>
      <c r="B63688" t="s">
        <v>61019</v>
      </c>
      <c r="C63688" t="s">
        <v>36132</v>
      </c>
      <c r="D63688" t="s">
        <v>36133</v>
      </c>
      <c r="E63688" t="s">
        <v>26</v>
      </c>
      <c r="F63688" t="s">
        <v>2482</v>
      </c>
      <c r="G63688" t="s">
        <v>61049</v>
      </c>
      <c r="H63688" t="s">
        <v>38445</v>
      </c>
      <c r="I63688" t="s">
        <v>32845</v>
      </c>
      <c r="J63688" t="s">
        <v>36</v>
      </c>
      <c r="K63688" t="s">
        <v>22</v>
      </c>
      <c r="L63688" s="2">
        <v>1080</v>
      </c>
      <c r="M63688" s="3">
        <v>4606.2530984954201</v>
      </c>
    </row>
    <row r="63689" spans="1:13">
      <c r="A63689" t="s">
        <v>61103</v>
      </c>
      <c r="B63689" t="s">
        <v>61019</v>
      </c>
      <c r="C63689" t="s">
        <v>61104</v>
      </c>
      <c r="D63689" t="s">
        <v>5779</v>
      </c>
      <c r="E63689" t="s">
        <v>26</v>
      </c>
      <c r="F63689" t="s">
        <v>1363</v>
      </c>
      <c r="G63689" t="s">
        <v>5461</v>
      </c>
      <c r="H63689" t="s">
        <v>38445</v>
      </c>
      <c r="I63689" t="s">
        <v>1369</v>
      </c>
      <c r="J63689" t="s">
        <v>1369</v>
      </c>
      <c r="K63689" t="s">
        <v>22</v>
      </c>
      <c r="L63689" s="2">
        <v>500</v>
      </c>
      <c r="M63689" s="3">
        <v>42932.698065948003</v>
      </c>
    </row>
    <row r="63690" spans="1:13">
      <c r="A63690" t="s">
        <v>61105</v>
      </c>
      <c r="B63690" t="s">
        <v>61019</v>
      </c>
      <c r="C63690" t="s">
        <v>48982</v>
      </c>
      <c r="D63690" t="s">
        <v>22105</v>
      </c>
      <c r="E63690" t="s">
        <v>17</v>
      </c>
      <c r="F63690" t="s">
        <v>1395</v>
      </c>
      <c r="G63690" t="s">
        <v>61106</v>
      </c>
      <c r="H63690" t="s">
        <v>38445</v>
      </c>
      <c r="I63690" t="s">
        <v>66</v>
      </c>
      <c r="J63690" t="s">
        <v>66</v>
      </c>
      <c r="K63690" t="s">
        <v>22</v>
      </c>
      <c r="L63690" s="2">
        <v>2880</v>
      </c>
      <c r="M63690" s="3">
        <v>60200.108474927001</v>
      </c>
    </row>
    <row r="63691" spans="1:13">
      <c r="A63691" t="s">
        <v>61107</v>
      </c>
      <c r="B63691" t="s">
        <v>61019</v>
      </c>
      <c r="C63691" t="s">
        <v>61108</v>
      </c>
      <c r="D63691" t="s">
        <v>33082</v>
      </c>
      <c r="E63691" t="s">
        <v>26</v>
      </c>
      <c r="F63691" t="s">
        <v>49</v>
      </c>
      <c r="G63691" t="s">
        <v>61109</v>
      </c>
      <c r="H63691" t="s">
        <v>38445</v>
      </c>
      <c r="I63691" t="s">
        <v>105</v>
      </c>
      <c r="J63691" t="s">
        <v>45</v>
      </c>
      <c r="K63691" t="s">
        <v>22</v>
      </c>
      <c r="L63691" s="2">
        <v>294.83999999999997</v>
      </c>
      <c r="M63691" s="3">
        <v>25671.676510848138</v>
      </c>
    </row>
    <row r="63692" spans="1:13">
      <c r="A63692" t="s">
        <v>61110</v>
      </c>
      <c r="B63692" t="s">
        <v>61019</v>
      </c>
      <c r="C63692" t="s">
        <v>35109</v>
      </c>
      <c r="D63692" t="s">
        <v>241</v>
      </c>
      <c r="E63692" t="s">
        <v>26</v>
      </c>
      <c r="F63692" t="s">
        <v>2009</v>
      </c>
      <c r="G63692" t="s">
        <v>60324</v>
      </c>
      <c r="H63692" t="s">
        <v>38445</v>
      </c>
      <c r="I63692" t="s">
        <v>238</v>
      </c>
      <c r="J63692" t="s">
        <v>238</v>
      </c>
      <c r="K63692" t="s">
        <v>22</v>
      </c>
      <c r="L63692" s="2">
        <v>200</v>
      </c>
      <c r="M63692" s="3">
        <v>12232.664350299512</v>
      </c>
    </row>
    <row r="63693" spans="1:13">
      <c r="A63693" t="s">
        <v>61110</v>
      </c>
      <c r="B63693" t="s">
        <v>61019</v>
      </c>
      <c r="C63693" t="s">
        <v>61111</v>
      </c>
      <c r="D63693" t="s">
        <v>170</v>
      </c>
      <c r="E63693" t="s">
        <v>26</v>
      </c>
      <c r="F63693" t="s">
        <v>2009</v>
      </c>
      <c r="G63693" t="s">
        <v>60324</v>
      </c>
      <c r="H63693" t="s">
        <v>38445</v>
      </c>
      <c r="I63693" t="s">
        <v>238</v>
      </c>
      <c r="J63693" t="s">
        <v>238</v>
      </c>
      <c r="K63693" t="s">
        <v>22</v>
      </c>
      <c r="L63693" s="2">
        <v>100</v>
      </c>
      <c r="M63693" s="3">
        <v>1486.9074785242242</v>
      </c>
    </row>
    <row r="63694" spans="1:13">
      <c r="A63694" t="s">
        <v>61110</v>
      </c>
      <c r="B63694" t="s">
        <v>61019</v>
      </c>
      <c r="C63694" t="s">
        <v>57964</v>
      </c>
      <c r="D63694" t="s">
        <v>3662</v>
      </c>
      <c r="E63694" t="s">
        <v>26</v>
      </c>
      <c r="F63694" t="s">
        <v>2009</v>
      </c>
      <c r="G63694" t="s">
        <v>60324</v>
      </c>
      <c r="H63694" t="s">
        <v>38445</v>
      </c>
      <c r="I63694" t="s">
        <v>238</v>
      </c>
      <c r="J63694" t="s">
        <v>238</v>
      </c>
      <c r="K63694" t="s">
        <v>22</v>
      </c>
      <c r="L63694" s="2">
        <v>200</v>
      </c>
      <c r="M63694" s="3">
        <v>14753.480733403136</v>
      </c>
    </row>
    <row r="63695" spans="1:13">
      <c r="A63695" t="s">
        <v>61110</v>
      </c>
      <c r="B63695" t="s">
        <v>61019</v>
      </c>
      <c r="C63695" t="s">
        <v>55290</v>
      </c>
      <c r="D63695" t="s">
        <v>1887</v>
      </c>
      <c r="E63695" t="s">
        <v>26</v>
      </c>
      <c r="F63695" t="s">
        <v>2009</v>
      </c>
      <c r="G63695" t="s">
        <v>60324</v>
      </c>
      <c r="H63695" t="s">
        <v>38445</v>
      </c>
      <c r="I63695" t="s">
        <v>238</v>
      </c>
      <c r="J63695" t="s">
        <v>238</v>
      </c>
      <c r="K63695" t="s">
        <v>22</v>
      </c>
      <c r="L63695" s="2">
        <v>250</v>
      </c>
      <c r="M63695" s="3">
        <v>871.03464798741481</v>
      </c>
    </row>
    <row r="63696" spans="1:13">
      <c r="A63696" t="s">
        <v>61110</v>
      </c>
      <c r="B63696" t="s">
        <v>61019</v>
      </c>
      <c r="C63696" t="s">
        <v>61112</v>
      </c>
      <c r="D63696" t="s">
        <v>61113</v>
      </c>
      <c r="E63696" t="s">
        <v>26</v>
      </c>
      <c r="F63696" t="s">
        <v>2009</v>
      </c>
      <c r="G63696" t="s">
        <v>60324</v>
      </c>
      <c r="H63696" t="s">
        <v>38445</v>
      </c>
      <c r="I63696" t="s">
        <v>238</v>
      </c>
      <c r="J63696" t="s">
        <v>238</v>
      </c>
      <c r="K63696" t="s">
        <v>22</v>
      </c>
      <c r="L63696" s="2">
        <v>150</v>
      </c>
      <c r="M63696" s="3">
        <v>14622.398426493068</v>
      </c>
    </row>
    <row r="63697" spans="1:13">
      <c r="A63697" t="s">
        <v>61110</v>
      </c>
      <c r="B63697" t="s">
        <v>61019</v>
      </c>
      <c r="C63697" t="s">
        <v>39355</v>
      </c>
      <c r="D63697" t="s">
        <v>39356</v>
      </c>
      <c r="E63697" t="s">
        <v>26</v>
      </c>
      <c r="F63697" t="s">
        <v>2009</v>
      </c>
      <c r="G63697" t="s">
        <v>60324</v>
      </c>
      <c r="H63697" t="s">
        <v>38445</v>
      </c>
      <c r="I63697" t="s">
        <v>238</v>
      </c>
      <c r="J63697" t="s">
        <v>238</v>
      </c>
      <c r="K63697" t="s">
        <v>22</v>
      </c>
      <c r="L63697" s="2">
        <v>100</v>
      </c>
      <c r="M63697" s="3">
        <v>7197.4906399470328</v>
      </c>
    </row>
    <row r="63698" spans="1:13">
      <c r="A63698" t="s">
        <v>61110</v>
      </c>
      <c r="B63698" t="s">
        <v>61019</v>
      </c>
      <c r="C63698" t="s">
        <v>61111</v>
      </c>
      <c r="D63698" t="s">
        <v>170</v>
      </c>
      <c r="E63698" t="s">
        <v>26</v>
      </c>
      <c r="F63698" t="s">
        <v>2009</v>
      </c>
      <c r="G63698" t="s">
        <v>60324</v>
      </c>
      <c r="H63698" t="s">
        <v>38445</v>
      </c>
      <c r="I63698" t="s">
        <v>1382</v>
      </c>
      <c r="J63698" t="s">
        <v>312</v>
      </c>
      <c r="K63698" t="s">
        <v>52</v>
      </c>
      <c r="L63698" s="2">
        <v>100</v>
      </c>
      <c r="M63698" s="3">
        <v>1486.9074785242242</v>
      </c>
    </row>
    <row r="63699" spans="1:13">
      <c r="A63699" t="s">
        <v>61110</v>
      </c>
      <c r="B63699" t="s">
        <v>61019</v>
      </c>
      <c r="C63699" t="s">
        <v>40476</v>
      </c>
      <c r="D63699" t="s">
        <v>2261</v>
      </c>
      <c r="E63699" t="s">
        <v>26</v>
      </c>
      <c r="F63699" t="s">
        <v>2009</v>
      </c>
      <c r="G63699" t="s">
        <v>60324</v>
      </c>
      <c r="H63699" t="s">
        <v>38445</v>
      </c>
      <c r="I63699" t="s">
        <v>59</v>
      </c>
      <c r="J63699" t="s">
        <v>59</v>
      </c>
      <c r="K63699" t="s">
        <v>22</v>
      </c>
      <c r="L63699" s="2">
        <v>500</v>
      </c>
      <c r="M63699" s="3">
        <v>24816.887597411911</v>
      </c>
    </row>
    <row r="63700" spans="1:13">
      <c r="A63700" t="s">
        <v>61110</v>
      </c>
      <c r="B63700" t="s">
        <v>61019</v>
      </c>
      <c r="C63700" t="s">
        <v>61114</v>
      </c>
      <c r="D63700" t="s">
        <v>1866</v>
      </c>
      <c r="E63700" t="s">
        <v>26</v>
      </c>
      <c r="F63700" t="s">
        <v>2009</v>
      </c>
      <c r="G63700" t="s">
        <v>60324</v>
      </c>
      <c r="H63700" t="s">
        <v>38445</v>
      </c>
      <c r="I63700" t="s">
        <v>1313</v>
      </c>
      <c r="J63700" t="s">
        <v>228</v>
      </c>
      <c r="K63700" t="s">
        <v>22</v>
      </c>
      <c r="L63700" s="2">
        <v>100</v>
      </c>
      <c r="M63700" s="3">
        <v>3116.7642608136189</v>
      </c>
    </row>
    <row r="63701" spans="1:13">
      <c r="A63701" t="s">
        <v>61110</v>
      </c>
      <c r="B63701" t="s">
        <v>61019</v>
      </c>
      <c r="C63701" t="s">
        <v>61115</v>
      </c>
      <c r="D63701" t="s">
        <v>8130</v>
      </c>
      <c r="E63701" t="s">
        <v>26</v>
      </c>
      <c r="F63701" t="s">
        <v>2009</v>
      </c>
      <c r="G63701" t="s">
        <v>60324</v>
      </c>
      <c r="H63701" t="s">
        <v>38445</v>
      </c>
      <c r="I63701" t="s">
        <v>1313</v>
      </c>
      <c r="J63701" t="s">
        <v>228</v>
      </c>
      <c r="K63701" t="s">
        <v>22</v>
      </c>
      <c r="L63701" s="2">
        <v>100</v>
      </c>
      <c r="M63701" s="3">
        <v>1444.2042543284729</v>
      </c>
    </row>
    <row r="63702" spans="1:13">
      <c r="A63702" t="s">
        <v>61110</v>
      </c>
      <c r="B63702" t="s">
        <v>61019</v>
      </c>
      <c r="C63702" t="s">
        <v>35109</v>
      </c>
      <c r="D63702" t="s">
        <v>241</v>
      </c>
      <c r="E63702" t="s">
        <v>26</v>
      </c>
      <c r="F63702" t="s">
        <v>2009</v>
      </c>
      <c r="G63702" t="s">
        <v>60324</v>
      </c>
      <c r="H63702" t="s">
        <v>38445</v>
      </c>
      <c r="I63702" t="s">
        <v>1382</v>
      </c>
      <c r="J63702" t="s">
        <v>1382</v>
      </c>
      <c r="K63702" t="s">
        <v>22</v>
      </c>
      <c r="L63702" s="2">
        <v>200</v>
      </c>
      <c r="M63702" s="3">
        <v>12232.664350299512</v>
      </c>
    </row>
    <row r="63703" spans="1:13">
      <c r="A63703" t="s">
        <v>61110</v>
      </c>
      <c r="B63703" t="s">
        <v>61019</v>
      </c>
      <c r="C63703" t="s">
        <v>61116</v>
      </c>
      <c r="D63703" t="s">
        <v>541</v>
      </c>
      <c r="E63703" t="s">
        <v>26</v>
      </c>
      <c r="F63703" t="s">
        <v>2009</v>
      </c>
      <c r="G63703" t="s">
        <v>60324</v>
      </c>
      <c r="H63703" t="s">
        <v>38445</v>
      </c>
      <c r="I63703" t="s">
        <v>1382</v>
      </c>
      <c r="J63703" t="s">
        <v>1382</v>
      </c>
      <c r="K63703" t="s">
        <v>22</v>
      </c>
      <c r="L63703" s="2">
        <v>50</v>
      </c>
      <c r="M63703" s="3">
        <v>3809.6043589222027</v>
      </c>
    </row>
    <row r="63704" spans="1:13">
      <c r="A63704" t="s">
        <v>61110</v>
      </c>
      <c r="B63704" t="s">
        <v>61019</v>
      </c>
      <c r="C63704" t="s">
        <v>61117</v>
      </c>
      <c r="D63704" t="s">
        <v>541</v>
      </c>
      <c r="E63704" t="s">
        <v>26</v>
      </c>
      <c r="F63704" t="s">
        <v>2009</v>
      </c>
      <c r="G63704" t="s">
        <v>60324</v>
      </c>
      <c r="H63704" t="s">
        <v>38445</v>
      </c>
      <c r="I63704" t="s">
        <v>1382</v>
      </c>
      <c r="J63704" t="s">
        <v>1382</v>
      </c>
      <c r="K63704" t="s">
        <v>22</v>
      </c>
      <c r="L63704" s="2">
        <v>250</v>
      </c>
      <c r="M63704" s="3">
        <v>7189.512384982826</v>
      </c>
    </row>
    <row r="63705" spans="1:13">
      <c r="A63705" t="s">
        <v>61110</v>
      </c>
      <c r="B63705" t="s">
        <v>61019</v>
      </c>
      <c r="C63705" t="s">
        <v>61112</v>
      </c>
      <c r="D63705" t="s">
        <v>61113</v>
      </c>
      <c r="E63705" t="s">
        <v>26</v>
      </c>
      <c r="F63705" t="s">
        <v>2009</v>
      </c>
      <c r="G63705" t="s">
        <v>60324</v>
      </c>
      <c r="H63705" t="s">
        <v>38445</v>
      </c>
      <c r="I63705" t="s">
        <v>1382</v>
      </c>
      <c r="J63705" t="s">
        <v>1382</v>
      </c>
      <c r="K63705" t="s">
        <v>22</v>
      </c>
      <c r="L63705" s="2">
        <v>100</v>
      </c>
      <c r="M63705" s="3">
        <v>9748.265617662044</v>
      </c>
    </row>
    <row r="63706" spans="1:13">
      <c r="A63706" t="s">
        <v>61110</v>
      </c>
      <c r="B63706" t="s">
        <v>61019</v>
      </c>
      <c r="C63706" t="s">
        <v>57964</v>
      </c>
      <c r="D63706" t="s">
        <v>3662</v>
      </c>
      <c r="E63706" t="s">
        <v>26</v>
      </c>
      <c r="F63706" t="s">
        <v>2009</v>
      </c>
      <c r="G63706" t="s">
        <v>60324</v>
      </c>
      <c r="H63706" t="s">
        <v>38445</v>
      </c>
      <c r="I63706" t="s">
        <v>66</v>
      </c>
      <c r="J63706" t="s">
        <v>66</v>
      </c>
      <c r="K63706" t="s">
        <v>22</v>
      </c>
      <c r="L63706" s="2">
        <v>100</v>
      </c>
      <c r="M63706" s="3">
        <v>7376.7403667015678</v>
      </c>
    </row>
    <row r="63707" spans="1:13">
      <c r="A63707" t="s">
        <v>61110</v>
      </c>
      <c r="B63707" t="s">
        <v>61019</v>
      </c>
      <c r="C63707" t="s">
        <v>61118</v>
      </c>
      <c r="D63707" t="s">
        <v>3584</v>
      </c>
      <c r="E63707" t="s">
        <v>26</v>
      </c>
      <c r="F63707" t="s">
        <v>2009</v>
      </c>
      <c r="G63707" t="s">
        <v>60324</v>
      </c>
      <c r="H63707" t="s">
        <v>38445</v>
      </c>
      <c r="I63707" t="s">
        <v>66</v>
      </c>
      <c r="J63707" t="s">
        <v>51</v>
      </c>
      <c r="K63707" t="s">
        <v>22</v>
      </c>
      <c r="L63707" s="2">
        <v>100</v>
      </c>
      <c r="M63707" s="3">
        <v>7458.0193119604537</v>
      </c>
    </row>
    <row r="63708" spans="1:13">
      <c r="A63708" t="s">
        <v>61119</v>
      </c>
      <c r="B63708" t="s">
        <v>61019</v>
      </c>
      <c r="C63708" t="s">
        <v>51219</v>
      </c>
      <c r="D63708" t="s">
        <v>51220</v>
      </c>
      <c r="E63708" t="s">
        <v>17</v>
      </c>
      <c r="F63708" t="s">
        <v>1612</v>
      </c>
      <c r="G63708" t="s">
        <v>61093</v>
      </c>
      <c r="H63708" t="s">
        <v>38445</v>
      </c>
      <c r="I63708" t="s">
        <v>36</v>
      </c>
      <c r="J63708" t="s">
        <v>36</v>
      </c>
      <c r="K63708" t="s">
        <v>22</v>
      </c>
      <c r="L63708" s="2">
        <v>180</v>
      </c>
      <c r="M63708" s="3">
        <v>11773.061718528494</v>
      </c>
    </row>
    <row r="63709" spans="1:13">
      <c r="A63709" t="s">
        <v>61120</v>
      </c>
      <c r="B63709" t="s">
        <v>61019</v>
      </c>
      <c r="C63709" t="s">
        <v>49856</v>
      </c>
      <c r="D63709" t="s">
        <v>88</v>
      </c>
      <c r="E63709" t="s">
        <v>26</v>
      </c>
      <c r="F63709" t="s">
        <v>4488</v>
      </c>
      <c r="G63709" t="s">
        <v>38444</v>
      </c>
      <c r="H63709" t="s">
        <v>38445</v>
      </c>
      <c r="I63709" t="s">
        <v>2387</v>
      </c>
      <c r="J63709" t="s">
        <v>32845</v>
      </c>
      <c r="K63709" t="s">
        <v>1593</v>
      </c>
      <c r="L63709" s="2">
        <v>1800</v>
      </c>
      <c r="M63709" s="3">
        <v>104978.42286996843</v>
      </c>
    </row>
    <row r="63710" spans="1:13">
      <c r="A63710" t="s">
        <v>61121</v>
      </c>
      <c r="B63710" t="s">
        <v>61019</v>
      </c>
      <c r="C63710" t="s">
        <v>61122</v>
      </c>
      <c r="D63710" t="s">
        <v>33082</v>
      </c>
      <c r="E63710" t="s">
        <v>26</v>
      </c>
      <c r="F63710" t="s">
        <v>1624</v>
      </c>
      <c r="G63710" t="s">
        <v>61024</v>
      </c>
      <c r="H63710" t="s">
        <v>38445</v>
      </c>
      <c r="I63710" t="s">
        <v>1313</v>
      </c>
      <c r="J63710" t="s">
        <v>92</v>
      </c>
      <c r="K63710" t="s">
        <v>1593</v>
      </c>
      <c r="L63710" s="2">
        <v>300</v>
      </c>
      <c r="M63710" s="3">
        <v>23977.618164684558</v>
      </c>
    </row>
    <row r="63711" spans="1:13">
      <c r="A63711" t="s">
        <v>61123</v>
      </c>
      <c r="B63711" t="s">
        <v>61019</v>
      </c>
      <c r="C63711" t="s">
        <v>61124</v>
      </c>
      <c r="D63711" t="s">
        <v>241</v>
      </c>
      <c r="E63711" t="s">
        <v>26</v>
      </c>
      <c r="F63711" t="s">
        <v>3644</v>
      </c>
      <c r="G63711" t="s">
        <v>61125</v>
      </c>
      <c r="H63711" t="s">
        <v>38445</v>
      </c>
      <c r="I63711" t="s">
        <v>1349</v>
      </c>
      <c r="J63711" t="s">
        <v>1349</v>
      </c>
      <c r="K63711" t="s">
        <v>22</v>
      </c>
      <c r="L63711" s="2">
        <v>1000</v>
      </c>
      <c r="M63711" s="3">
        <v>62496.961623459785</v>
      </c>
    </row>
    <row r="63712" spans="1:13">
      <c r="A63712" t="s">
        <v>61126</v>
      </c>
      <c r="B63712" t="s">
        <v>61019</v>
      </c>
      <c r="C63712" t="s">
        <v>36212</v>
      </c>
      <c r="D63712" t="s">
        <v>36213</v>
      </c>
      <c r="E63712" t="s">
        <v>26</v>
      </c>
      <c r="F63712" t="s">
        <v>1624</v>
      </c>
      <c r="G63712" t="s">
        <v>61024</v>
      </c>
      <c r="H63712" t="s">
        <v>38445</v>
      </c>
      <c r="I63712" t="s">
        <v>323</v>
      </c>
      <c r="J63712" t="s">
        <v>85</v>
      </c>
      <c r="K63712" t="s">
        <v>22</v>
      </c>
      <c r="L63712" s="2">
        <v>500</v>
      </c>
      <c r="M63712" s="3">
        <v>3106.1891297044731</v>
      </c>
    </row>
    <row r="63713" spans="1:13">
      <c r="A63713" t="s">
        <v>61126</v>
      </c>
      <c r="B63713" t="s">
        <v>61019</v>
      </c>
      <c r="C63713" t="s">
        <v>36212</v>
      </c>
      <c r="D63713" t="s">
        <v>36213</v>
      </c>
      <c r="E63713" t="s">
        <v>26</v>
      </c>
      <c r="F63713" t="s">
        <v>1624</v>
      </c>
      <c r="G63713" t="s">
        <v>61024</v>
      </c>
      <c r="H63713" t="s">
        <v>38445</v>
      </c>
      <c r="I63713" t="s">
        <v>163</v>
      </c>
      <c r="J63713" t="s">
        <v>163</v>
      </c>
      <c r="K63713" t="s">
        <v>22</v>
      </c>
      <c r="L63713" s="2">
        <v>500</v>
      </c>
      <c r="M63713" s="3">
        <v>3106.1891297044731</v>
      </c>
    </row>
    <row r="63714" spans="1:13">
      <c r="A63714" t="s">
        <v>61127</v>
      </c>
      <c r="B63714" t="s">
        <v>61019</v>
      </c>
      <c r="C63714" t="s">
        <v>38055</v>
      </c>
      <c r="D63714" t="s">
        <v>38056</v>
      </c>
      <c r="E63714" t="s">
        <v>17</v>
      </c>
      <c r="F63714" t="s">
        <v>1535</v>
      </c>
      <c r="G63714" t="s">
        <v>61128</v>
      </c>
      <c r="H63714" t="s">
        <v>38445</v>
      </c>
      <c r="I63714" t="s">
        <v>29</v>
      </c>
      <c r="J63714" t="s">
        <v>29</v>
      </c>
      <c r="K63714" t="s">
        <v>22</v>
      </c>
      <c r="L63714" s="2">
        <v>180</v>
      </c>
      <c r="M63714" s="3">
        <v>1421.9756898478399</v>
      </c>
    </row>
    <row r="63715" spans="1:13">
      <c r="A63715" t="s">
        <v>61127</v>
      </c>
      <c r="B63715" t="s">
        <v>61019</v>
      </c>
      <c r="C63715" t="s">
        <v>61129</v>
      </c>
      <c r="D63715" t="s">
        <v>61130</v>
      </c>
      <c r="E63715" t="s">
        <v>17</v>
      </c>
      <c r="F63715" t="s">
        <v>1535</v>
      </c>
      <c r="G63715" t="s">
        <v>61128</v>
      </c>
      <c r="H63715" t="s">
        <v>38445</v>
      </c>
      <c r="I63715" t="s">
        <v>29</v>
      </c>
      <c r="J63715" t="s">
        <v>29</v>
      </c>
      <c r="K63715" t="s">
        <v>22</v>
      </c>
      <c r="L63715" s="2">
        <v>540</v>
      </c>
      <c r="M63715" s="3">
        <v>30919.560773320285</v>
      </c>
    </row>
    <row r="63716" spans="1:13">
      <c r="A63716" t="s">
        <v>61127</v>
      </c>
      <c r="B63716" t="s">
        <v>61019</v>
      </c>
      <c r="C63716" t="s">
        <v>33185</v>
      </c>
      <c r="D63716" t="s">
        <v>2237</v>
      </c>
      <c r="E63716" t="s">
        <v>17</v>
      </c>
      <c r="F63716" t="s">
        <v>1535</v>
      </c>
      <c r="G63716" t="s">
        <v>61128</v>
      </c>
      <c r="H63716" t="s">
        <v>38445</v>
      </c>
      <c r="I63716" t="s">
        <v>29</v>
      </c>
      <c r="J63716" t="s">
        <v>29</v>
      </c>
      <c r="K63716" t="s">
        <v>22</v>
      </c>
      <c r="L63716" s="2">
        <v>720</v>
      </c>
      <c r="M63716" s="3">
        <v>32714.102189082605</v>
      </c>
    </row>
    <row r="63717" spans="1:13">
      <c r="A63717" t="s">
        <v>61127</v>
      </c>
      <c r="B63717" t="s">
        <v>61019</v>
      </c>
      <c r="C63717" t="s">
        <v>49340</v>
      </c>
      <c r="D63717" t="s">
        <v>16423</v>
      </c>
      <c r="E63717" t="s">
        <v>17</v>
      </c>
      <c r="F63717" t="s">
        <v>1535</v>
      </c>
      <c r="G63717" t="s">
        <v>61128</v>
      </c>
      <c r="H63717" t="s">
        <v>38445</v>
      </c>
      <c r="I63717" t="s">
        <v>29</v>
      </c>
      <c r="J63717" t="s">
        <v>29</v>
      </c>
      <c r="K63717" t="s">
        <v>22</v>
      </c>
      <c r="L63717" s="2">
        <v>180</v>
      </c>
      <c r="M63717" s="3">
        <v>7326.3717760222762</v>
      </c>
    </row>
    <row r="63718" spans="1:13">
      <c r="A63718" t="s">
        <v>61127</v>
      </c>
      <c r="B63718" t="s">
        <v>61019</v>
      </c>
      <c r="C63718" t="s">
        <v>8003</v>
      </c>
      <c r="D63718" t="s">
        <v>8004</v>
      </c>
      <c r="E63718" t="s">
        <v>17</v>
      </c>
      <c r="F63718" t="s">
        <v>1535</v>
      </c>
      <c r="G63718" t="s">
        <v>61128</v>
      </c>
      <c r="H63718" t="s">
        <v>38445</v>
      </c>
      <c r="I63718" t="s">
        <v>29</v>
      </c>
      <c r="J63718" t="s">
        <v>29</v>
      </c>
      <c r="K63718" t="s">
        <v>22</v>
      </c>
      <c r="L63718" s="2">
        <v>360</v>
      </c>
      <c r="M63718" s="3">
        <v>27808.91702950617</v>
      </c>
    </row>
    <row r="63719" spans="1:13">
      <c r="A63719" t="s">
        <v>61127</v>
      </c>
      <c r="B63719" t="s">
        <v>61019</v>
      </c>
      <c r="C63719" t="s">
        <v>49332</v>
      </c>
      <c r="D63719" t="s">
        <v>49329</v>
      </c>
      <c r="E63719" t="s">
        <v>17</v>
      </c>
      <c r="F63719" t="s">
        <v>1535</v>
      </c>
      <c r="G63719" t="s">
        <v>61128</v>
      </c>
      <c r="H63719" t="s">
        <v>38445</v>
      </c>
      <c r="I63719" t="s">
        <v>29</v>
      </c>
      <c r="J63719" t="s">
        <v>29</v>
      </c>
      <c r="K63719" t="s">
        <v>22</v>
      </c>
      <c r="L63719" s="2">
        <v>180</v>
      </c>
      <c r="M63719" s="3">
        <v>4479.9307967205496</v>
      </c>
    </row>
    <row r="63720" spans="1:13">
      <c r="A63720" t="s">
        <v>61127</v>
      </c>
      <c r="B63720" t="s">
        <v>61019</v>
      </c>
      <c r="C63720" t="s">
        <v>2216</v>
      </c>
      <c r="D63720" t="s">
        <v>2217</v>
      </c>
      <c r="E63720" t="s">
        <v>17</v>
      </c>
      <c r="F63720" t="s">
        <v>1535</v>
      </c>
      <c r="G63720" t="s">
        <v>61128</v>
      </c>
      <c r="H63720" t="s">
        <v>38445</v>
      </c>
      <c r="I63720" t="s">
        <v>29</v>
      </c>
      <c r="J63720" t="s">
        <v>29</v>
      </c>
      <c r="K63720" t="s">
        <v>22</v>
      </c>
      <c r="L63720" s="2">
        <v>180</v>
      </c>
      <c r="M63720" s="3">
        <v>1058.3903344996411</v>
      </c>
    </row>
    <row r="63721" spans="1:13">
      <c r="A63721" t="s">
        <v>61127</v>
      </c>
      <c r="B63721" t="s">
        <v>61019</v>
      </c>
      <c r="C63721" t="s">
        <v>61131</v>
      </c>
      <c r="D63721" t="s">
        <v>61132</v>
      </c>
      <c r="E63721" t="s">
        <v>17</v>
      </c>
      <c r="F63721" t="s">
        <v>1535</v>
      </c>
      <c r="G63721" t="s">
        <v>61128</v>
      </c>
      <c r="H63721" t="s">
        <v>38445</v>
      </c>
      <c r="I63721" t="s">
        <v>29</v>
      </c>
      <c r="J63721" t="s">
        <v>29</v>
      </c>
      <c r="K63721" t="s">
        <v>22</v>
      </c>
      <c r="L63721" s="2">
        <v>180</v>
      </c>
      <c r="M63721" s="3">
        <v>4190.2236337266049</v>
      </c>
    </row>
    <row r="63722" spans="1:13">
      <c r="A63722" t="s">
        <v>61127</v>
      </c>
      <c r="B63722" t="s">
        <v>61019</v>
      </c>
      <c r="C63722" t="s">
        <v>49343</v>
      </c>
      <c r="D63722" t="s">
        <v>16423</v>
      </c>
      <c r="E63722" t="s">
        <v>17</v>
      </c>
      <c r="F63722" t="s">
        <v>1535</v>
      </c>
      <c r="G63722" t="s">
        <v>61128</v>
      </c>
      <c r="H63722" t="s">
        <v>38445</v>
      </c>
      <c r="I63722" t="s">
        <v>29</v>
      </c>
      <c r="J63722" t="s">
        <v>29</v>
      </c>
      <c r="K63722" t="s">
        <v>22</v>
      </c>
      <c r="L63722" s="2">
        <v>180</v>
      </c>
      <c r="M63722" s="3">
        <v>17620.293117716588</v>
      </c>
    </row>
    <row r="63723" spans="1:13">
      <c r="A63723" t="s">
        <v>61133</v>
      </c>
      <c r="B63723" t="s">
        <v>61019</v>
      </c>
      <c r="C63723" t="s">
        <v>61134</v>
      </c>
      <c r="D63723" t="s">
        <v>61135</v>
      </c>
      <c r="E63723" t="s">
        <v>17</v>
      </c>
      <c r="F63723" t="s">
        <v>3427</v>
      </c>
      <c r="G63723" t="s">
        <v>61093</v>
      </c>
      <c r="H63723" t="s">
        <v>38445</v>
      </c>
      <c r="I63723" t="s">
        <v>1382</v>
      </c>
      <c r="J63723" t="s">
        <v>1382</v>
      </c>
      <c r="K63723" t="s">
        <v>22</v>
      </c>
      <c r="L63723" s="2">
        <v>50</v>
      </c>
      <c r="M63723" s="3">
        <v>4387.05381911517</v>
      </c>
    </row>
    <row r="63724" spans="1:13">
      <c r="A63724" t="s">
        <v>61133</v>
      </c>
      <c r="B63724" t="s">
        <v>61019</v>
      </c>
      <c r="C63724" t="s">
        <v>61136</v>
      </c>
      <c r="D63724" t="s">
        <v>33727</v>
      </c>
      <c r="E63724" t="s">
        <v>17</v>
      </c>
      <c r="F63724" t="s">
        <v>3427</v>
      </c>
      <c r="G63724" t="s">
        <v>61093</v>
      </c>
      <c r="H63724" t="s">
        <v>38445</v>
      </c>
      <c r="I63724" t="s">
        <v>51</v>
      </c>
      <c r="J63724" t="s">
        <v>51</v>
      </c>
      <c r="K63724" t="s">
        <v>22</v>
      </c>
      <c r="L63724" s="2">
        <v>360</v>
      </c>
      <c r="M63724" s="3">
        <v>20160.575349382671</v>
      </c>
    </row>
    <row r="63725" spans="1:13">
      <c r="A63725" t="s">
        <v>61137</v>
      </c>
      <c r="B63725" t="s">
        <v>61019</v>
      </c>
      <c r="C63725" t="s">
        <v>61138</v>
      </c>
      <c r="D63725" t="s">
        <v>61139</v>
      </c>
      <c r="E63725" t="s">
        <v>17</v>
      </c>
      <c r="F63725" t="s">
        <v>1808</v>
      </c>
      <c r="G63725" t="s">
        <v>61140</v>
      </c>
      <c r="H63725" t="s">
        <v>38445</v>
      </c>
      <c r="I63725" t="s">
        <v>163</v>
      </c>
      <c r="J63725" t="s">
        <v>163</v>
      </c>
      <c r="K63725" t="s">
        <v>22</v>
      </c>
      <c r="L63725" s="2">
        <v>360</v>
      </c>
      <c r="M63725" s="3">
        <v>9156.7564764208037</v>
      </c>
    </row>
    <row r="63726" spans="1:13">
      <c r="A63726" t="s">
        <v>61141</v>
      </c>
      <c r="B63726" t="s">
        <v>61019</v>
      </c>
      <c r="C63726" t="s">
        <v>61142</v>
      </c>
      <c r="D63726" t="s">
        <v>1807</v>
      </c>
      <c r="E63726" t="s">
        <v>26</v>
      </c>
      <c r="F63726" t="s">
        <v>2038</v>
      </c>
      <c r="G63726" t="s">
        <v>33074</v>
      </c>
      <c r="H63726" t="s">
        <v>4480</v>
      </c>
      <c r="I63726" t="s">
        <v>228</v>
      </c>
      <c r="J63726" t="s">
        <v>163</v>
      </c>
      <c r="K63726" t="s">
        <v>22</v>
      </c>
      <c r="L63726" s="2">
        <v>50</v>
      </c>
      <c r="M63726" s="3">
        <v>186.80649091607273</v>
      </c>
    </row>
    <row r="63727" spans="1:13">
      <c r="A63727" t="s">
        <v>61143</v>
      </c>
      <c r="B63727" t="s">
        <v>61019</v>
      </c>
      <c r="C63727" t="s">
        <v>61056</v>
      </c>
      <c r="D63727" t="s">
        <v>61057</v>
      </c>
      <c r="E63727" t="s">
        <v>26</v>
      </c>
      <c r="F63727" t="s">
        <v>74</v>
      </c>
      <c r="G63727" t="s">
        <v>61144</v>
      </c>
      <c r="H63727" t="s">
        <v>38445</v>
      </c>
      <c r="I63727" t="s">
        <v>61145</v>
      </c>
      <c r="J63727" t="s">
        <v>81</v>
      </c>
      <c r="K63727" t="s">
        <v>250</v>
      </c>
      <c r="L63727" s="2">
        <v>150</v>
      </c>
      <c r="M63727" s="3">
        <v>3186.0272762125992</v>
      </c>
    </row>
    <row r="63728" spans="1:13">
      <c r="A63728" t="s">
        <v>61146</v>
      </c>
      <c r="B63728" t="s">
        <v>61019</v>
      </c>
      <c r="C63728" t="s">
        <v>61147</v>
      </c>
      <c r="D63728" t="s">
        <v>2844</v>
      </c>
      <c r="E63728" t="s">
        <v>26</v>
      </c>
      <c r="F63728" t="s">
        <v>74</v>
      </c>
      <c r="G63728" t="s">
        <v>61148</v>
      </c>
      <c r="H63728" t="s">
        <v>38445</v>
      </c>
      <c r="I63728" t="s">
        <v>51</v>
      </c>
      <c r="J63728" t="s">
        <v>32845</v>
      </c>
      <c r="K63728" t="s">
        <v>22</v>
      </c>
      <c r="L63728" s="2">
        <v>25</v>
      </c>
      <c r="M63728" s="3">
        <v>1046.4710157405875</v>
      </c>
    </row>
    <row r="63729" spans="1:13">
      <c r="A63729" t="s">
        <v>61149</v>
      </c>
      <c r="B63729" t="s">
        <v>61019</v>
      </c>
      <c r="C63729" t="s">
        <v>61150</v>
      </c>
      <c r="D63729" t="s">
        <v>61151</v>
      </c>
      <c r="E63729" t="s">
        <v>26</v>
      </c>
      <c r="F63729" t="s">
        <v>5406</v>
      </c>
      <c r="G63729" t="s">
        <v>5407</v>
      </c>
      <c r="H63729" t="s">
        <v>5408</v>
      </c>
      <c r="I63729" t="s">
        <v>36</v>
      </c>
      <c r="J63729" t="s">
        <v>1313</v>
      </c>
      <c r="K63729" t="s">
        <v>37</v>
      </c>
      <c r="L63729" s="2">
        <v>200</v>
      </c>
      <c r="M63729" s="3">
        <v>3867.0584520243101</v>
      </c>
    </row>
    <row r="63730" spans="1:13">
      <c r="A63730" t="s">
        <v>61149</v>
      </c>
      <c r="B63730" t="s">
        <v>61019</v>
      </c>
      <c r="C63730" t="s">
        <v>4794</v>
      </c>
      <c r="D63730" t="s">
        <v>4795</v>
      </c>
      <c r="E63730" t="s">
        <v>26</v>
      </c>
      <c r="F63730" t="s">
        <v>5406</v>
      </c>
      <c r="G63730" t="s">
        <v>5407</v>
      </c>
      <c r="H63730" t="s">
        <v>5408</v>
      </c>
      <c r="I63730" t="s">
        <v>36</v>
      </c>
      <c r="J63730" t="s">
        <v>36</v>
      </c>
      <c r="K63730" t="s">
        <v>22</v>
      </c>
      <c r="L63730" s="2">
        <v>1080</v>
      </c>
      <c r="M63730" s="3">
        <v>9033.8403938169249</v>
      </c>
    </row>
    <row r="63731" spans="1:13">
      <c r="A63731" t="s">
        <v>61149</v>
      </c>
      <c r="B63731" t="s">
        <v>61019</v>
      </c>
      <c r="C63731" t="s">
        <v>61152</v>
      </c>
      <c r="D63731" t="s">
        <v>33365</v>
      </c>
      <c r="E63731" t="s">
        <v>26</v>
      </c>
      <c r="F63731" t="s">
        <v>5406</v>
      </c>
      <c r="G63731" t="s">
        <v>5407</v>
      </c>
      <c r="H63731" t="s">
        <v>5408</v>
      </c>
      <c r="I63731" t="s">
        <v>36</v>
      </c>
      <c r="J63731" t="s">
        <v>36</v>
      </c>
      <c r="K63731" t="s">
        <v>22</v>
      </c>
      <c r="L63731" s="2">
        <v>275</v>
      </c>
      <c r="M63731" s="3">
        <v>7892.7901838321868</v>
      </c>
    </row>
    <row r="63732" spans="1:13">
      <c r="A63732" t="s">
        <v>61153</v>
      </c>
      <c r="B63732" t="s">
        <v>61019</v>
      </c>
      <c r="C63732" t="s">
        <v>61154</v>
      </c>
      <c r="D63732" t="s">
        <v>1341</v>
      </c>
      <c r="E63732" t="s">
        <v>26</v>
      </c>
      <c r="F63732" t="s">
        <v>2482</v>
      </c>
      <c r="G63732" t="s">
        <v>61049</v>
      </c>
      <c r="H63732" t="s">
        <v>38445</v>
      </c>
      <c r="I63732" t="s">
        <v>333</v>
      </c>
      <c r="J63732" t="s">
        <v>383</v>
      </c>
      <c r="K63732" t="s">
        <v>22</v>
      </c>
      <c r="L63732" s="2">
        <v>250</v>
      </c>
      <c r="M63732" s="3">
        <v>1244.1140214310169</v>
      </c>
    </row>
    <row r="63733" spans="1:13">
      <c r="A63733" t="s">
        <v>61155</v>
      </c>
      <c r="B63733" t="s">
        <v>61019</v>
      </c>
      <c r="C63733" t="s">
        <v>61156</v>
      </c>
      <c r="D63733" t="s">
        <v>541</v>
      </c>
      <c r="E63733" t="s">
        <v>26</v>
      </c>
      <c r="F63733" t="s">
        <v>2482</v>
      </c>
      <c r="G63733" t="s">
        <v>61049</v>
      </c>
      <c r="H63733" t="s">
        <v>38445</v>
      </c>
      <c r="I63733" t="s">
        <v>1313</v>
      </c>
      <c r="J63733" t="s">
        <v>163</v>
      </c>
      <c r="K63733" t="s">
        <v>22</v>
      </c>
      <c r="L63733" s="2">
        <v>25</v>
      </c>
      <c r="M63733" s="3">
        <v>477.59115362752266</v>
      </c>
    </row>
    <row r="63734" spans="1:13">
      <c r="A63734" t="s">
        <v>61157</v>
      </c>
      <c r="B63734" t="s">
        <v>61019</v>
      </c>
      <c r="C63734" t="s">
        <v>35733</v>
      </c>
      <c r="D63734" t="s">
        <v>35734</v>
      </c>
      <c r="E63734" t="s">
        <v>26</v>
      </c>
      <c r="F63734" t="s">
        <v>74</v>
      </c>
      <c r="G63734" t="s">
        <v>61144</v>
      </c>
      <c r="H63734" t="s">
        <v>38445</v>
      </c>
      <c r="I63734" t="s">
        <v>29</v>
      </c>
      <c r="J63734" t="s">
        <v>29</v>
      </c>
      <c r="K63734" t="s">
        <v>22</v>
      </c>
      <c r="L63734" s="2">
        <v>175</v>
      </c>
      <c r="M63734" s="3">
        <v>4516.4550442018144</v>
      </c>
    </row>
    <row r="63735" spans="1:13">
      <c r="A63735" t="s">
        <v>61158</v>
      </c>
      <c r="B63735" t="s">
        <v>61019</v>
      </c>
      <c r="C63735" t="s">
        <v>61159</v>
      </c>
      <c r="D63735" t="s">
        <v>1661</v>
      </c>
      <c r="E63735" t="s">
        <v>26</v>
      </c>
      <c r="F63735" t="s">
        <v>74</v>
      </c>
      <c r="G63735" t="s">
        <v>61144</v>
      </c>
      <c r="H63735" t="s">
        <v>38445</v>
      </c>
      <c r="I63735" t="s">
        <v>228</v>
      </c>
      <c r="J63735" t="s">
        <v>163</v>
      </c>
      <c r="K63735" t="s">
        <v>22</v>
      </c>
      <c r="L63735" s="2">
        <v>175</v>
      </c>
      <c r="M63735" s="3">
        <v>16317.857356101367</v>
      </c>
    </row>
    <row r="63736" spans="1:13">
      <c r="A63736" t="s">
        <v>61158</v>
      </c>
      <c r="B63736" t="s">
        <v>61019</v>
      </c>
      <c r="C63736" t="s">
        <v>61159</v>
      </c>
      <c r="D63736" t="s">
        <v>1661</v>
      </c>
      <c r="E63736" t="s">
        <v>26</v>
      </c>
      <c r="F63736" t="s">
        <v>74</v>
      </c>
      <c r="G63736" t="s">
        <v>61144</v>
      </c>
      <c r="H63736" t="s">
        <v>38445</v>
      </c>
      <c r="I63736" t="s">
        <v>51</v>
      </c>
      <c r="J63736" t="s">
        <v>51</v>
      </c>
      <c r="K63736" t="s">
        <v>22</v>
      </c>
      <c r="L63736" s="2">
        <v>825</v>
      </c>
      <c r="M63736" s="3">
        <v>76927.041821620733</v>
      </c>
    </row>
    <row r="63737" spans="1:13">
      <c r="A63737" t="s">
        <v>61158</v>
      </c>
      <c r="B63737" t="s">
        <v>61019</v>
      </c>
      <c r="C63737" t="s">
        <v>61159</v>
      </c>
      <c r="D63737" t="s">
        <v>1661</v>
      </c>
      <c r="E63737" t="s">
        <v>26</v>
      </c>
      <c r="F63737" t="s">
        <v>74</v>
      </c>
      <c r="G63737" t="s">
        <v>61144</v>
      </c>
      <c r="H63737" t="s">
        <v>38445</v>
      </c>
      <c r="I63737" t="s">
        <v>29</v>
      </c>
      <c r="J63737" t="s">
        <v>29</v>
      </c>
      <c r="K63737" t="s">
        <v>22</v>
      </c>
      <c r="L63737" s="2">
        <v>250</v>
      </c>
      <c r="M63737" s="3">
        <v>23311.224794430524</v>
      </c>
    </row>
    <row r="63738" spans="1:13">
      <c r="A63738" t="s">
        <v>61160</v>
      </c>
      <c r="B63738" t="s">
        <v>61019</v>
      </c>
      <c r="C63738" t="s">
        <v>61161</v>
      </c>
      <c r="D63738" t="s">
        <v>33604</v>
      </c>
      <c r="E63738" t="s">
        <v>26</v>
      </c>
      <c r="F63738" t="s">
        <v>2299</v>
      </c>
      <c r="G63738" t="s">
        <v>61093</v>
      </c>
      <c r="H63738" t="s">
        <v>38445</v>
      </c>
      <c r="I63738" t="s">
        <v>171</v>
      </c>
      <c r="J63738" t="s">
        <v>112</v>
      </c>
      <c r="K63738" t="s">
        <v>52</v>
      </c>
      <c r="L63738" s="2">
        <v>100</v>
      </c>
      <c r="M63738" s="3">
        <v>4601.2711838690957</v>
      </c>
    </row>
    <row r="63739" spans="1:13">
      <c r="A63739" t="s">
        <v>61162</v>
      </c>
      <c r="B63739" t="s">
        <v>61019</v>
      </c>
      <c r="C63739" t="s">
        <v>61163</v>
      </c>
      <c r="D63739" t="s">
        <v>61164</v>
      </c>
      <c r="E63739" t="s">
        <v>26</v>
      </c>
      <c r="F63739" t="s">
        <v>2009</v>
      </c>
      <c r="G63739" t="s">
        <v>60324</v>
      </c>
      <c r="H63739" t="s">
        <v>38445</v>
      </c>
      <c r="I63739" t="s">
        <v>465</v>
      </c>
      <c r="J63739" t="s">
        <v>465</v>
      </c>
      <c r="K63739" t="s">
        <v>22</v>
      </c>
      <c r="L63739" s="2">
        <v>50</v>
      </c>
      <c r="M63739" s="3">
        <v>2806.0662633028137</v>
      </c>
    </row>
    <row r="63740" spans="1:13">
      <c r="A63740" t="s">
        <v>61162</v>
      </c>
      <c r="B63740" t="s">
        <v>61019</v>
      </c>
      <c r="C63740" t="s">
        <v>61165</v>
      </c>
      <c r="D63740" t="s">
        <v>38692</v>
      </c>
      <c r="E63740" t="s">
        <v>26</v>
      </c>
      <c r="F63740" t="s">
        <v>2009</v>
      </c>
      <c r="G63740" t="s">
        <v>60324</v>
      </c>
      <c r="H63740" t="s">
        <v>38445</v>
      </c>
      <c r="I63740" t="s">
        <v>412</v>
      </c>
      <c r="J63740" t="s">
        <v>412</v>
      </c>
      <c r="K63740" t="s">
        <v>22</v>
      </c>
      <c r="L63740" s="2">
        <v>150</v>
      </c>
      <c r="M63740" s="3">
        <v>293.03835843294939</v>
      </c>
    </row>
    <row r="63741" spans="1:13">
      <c r="A63741" t="s">
        <v>61162</v>
      </c>
      <c r="B63741" t="s">
        <v>61019</v>
      </c>
      <c r="C63741" t="s">
        <v>61166</v>
      </c>
      <c r="D63741" t="s">
        <v>2195</v>
      </c>
      <c r="E63741" t="s">
        <v>26</v>
      </c>
      <c r="F63741" t="s">
        <v>2009</v>
      </c>
      <c r="G63741" t="s">
        <v>60324</v>
      </c>
      <c r="H63741" t="s">
        <v>38445</v>
      </c>
      <c r="I63741" t="s">
        <v>207</v>
      </c>
      <c r="J63741" t="s">
        <v>374</v>
      </c>
      <c r="K63741" t="s">
        <v>22</v>
      </c>
      <c r="L63741" s="2">
        <v>25</v>
      </c>
      <c r="M63741" s="3">
        <v>873.93872940809706</v>
      </c>
    </row>
    <row r="63742" spans="1:13">
      <c r="A63742" t="s">
        <v>61162</v>
      </c>
      <c r="B63742" t="s">
        <v>61019</v>
      </c>
      <c r="C63742" t="s">
        <v>61167</v>
      </c>
      <c r="D63742" t="s">
        <v>541</v>
      </c>
      <c r="E63742" t="s">
        <v>26</v>
      </c>
      <c r="F63742" t="s">
        <v>2009</v>
      </c>
      <c r="G63742" t="s">
        <v>60324</v>
      </c>
      <c r="H63742" t="s">
        <v>38445</v>
      </c>
      <c r="I63742" t="s">
        <v>207</v>
      </c>
      <c r="J63742" t="s">
        <v>374</v>
      </c>
      <c r="K63742" t="s">
        <v>22</v>
      </c>
      <c r="L63742" s="2">
        <v>100</v>
      </c>
      <c r="M63742" s="3">
        <v>7321.9603049756552</v>
      </c>
    </row>
    <row r="63743" spans="1:13">
      <c r="A63743" t="s">
        <v>61162</v>
      </c>
      <c r="B63743" t="s">
        <v>61019</v>
      </c>
      <c r="C63743" t="s">
        <v>61168</v>
      </c>
      <c r="D63743" t="s">
        <v>8130</v>
      </c>
      <c r="E63743" t="s">
        <v>26</v>
      </c>
      <c r="F63743" t="s">
        <v>2009</v>
      </c>
      <c r="G63743" t="s">
        <v>60324</v>
      </c>
      <c r="H63743" t="s">
        <v>38445</v>
      </c>
      <c r="I63743" t="s">
        <v>334</v>
      </c>
      <c r="J63743" t="s">
        <v>342</v>
      </c>
      <c r="K63743" t="s">
        <v>22</v>
      </c>
      <c r="L63743" s="2">
        <v>150</v>
      </c>
      <c r="M63743" s="3">
        <v>5115.021080056702</v>
      </c>
    </row>
    <row r="63744" spans="1:13">
      <c r="A63744" t="s">
        <v>61162</v>
      </c>
      <c r="B63744" t="s">
        <v>61019</v>
      </c>
      <c r="C63744" t="s">
        <v>61169</v>
      </c>
      <c r="D63744" t="s">
        <v>2804</v>
      </c>
      <c r="E63744" t="s">
        <v>26</v>
      </c>
      <c r="F63744" t="s">
        <v>2009</v>
      </c>
      <c r="G63744" t="s">
        <v>60324</v>
      </c>
      <c r="H63744" t="s">
        <v>38445</v>
      </c>
      <c r="I63744" t="s">
        <v>1313</v>
      </c>
      <c r="J63744" t="s">
        <v>1313</v>
      </c>
      <c r="K63744" t="s">
        <v>22</v>
      </c>
      <c r="L63744" s="2">
        <v>50</v>
      </c>
      <c r="M63744" s="3">
        <v>340.40576677714978</v>
      </c>
    </row>
    <row r="63745" spans="1:13">
      <c r="A63745" t="s">
        <v>61162</v>
      </c>
      <c r="B63745" t="s">
        <v>61019</v>
      </c>
      <c r="C63745" t="s">
        <v>61170</v>
      </c>
      <c r="D63745" t="s">
        <v>61171</v>
      </c>
      <c r="E63745" t="s">
        <v>26</v>
      </c>
      <c r="F63745" t="s">
        <v>2009</v>
      </c>
      <c r="G63745" t="s">
        <v>60324</v>
      </c>
      <c r="H63745" t="s">
        <v>38445</v>
      </c>
      <c r="I63745" t="s">
        <v>162</v>
      </c>
      <c r="J63745" t="s">
        <v>162</v>
      </c>
      <c r="K63745" t="s">
        <v>22</v>
      </c>
      <c r="L63745" s="2">
        <v>100</v>
      </c>
      <c r="M63745" s="3">
        <v>7920.0775285650598</v>
      </c>
    </row>
    <row r="63746" spans="1:13">
      <c r="A63746" t="s">
        <v>61162</v>
      </c>
      <c r="B63746" t="s">
        <v>61019</v>
      </c>
      <c r="C63746" t="s">
        <v>61172</v>
      </c>
      <c r="D63746" t="s">
        <v>541</v>
      </c>
      <c r="E63746" t="s">
        <v>26</v>
      </c>
      <c r="F63746" t="s">
        <v>2009</v>
      </c>
      <c r="G63746" t="s">
        <v>60324</v>
      </c>
      <c r="H63746" t="s">
        <v>38445</v>
      </c>
      <c r="I63746" t="s">
        <v>162</v>
      </c>
      <c r="J63746" t="s">
        <v>162</v>
      </c>
      <c r="K63746" t="s">
        <v>22</v>
      </c>
      <c r="L63746" s="2">
        <v>50</v>
      </c>
      <c r="M63746" s="3">
        <v>2163.869146817307</v>
      </c>
    </row>
    <row r="63747" spans="1:13">
      <c r="A63747" t="s">
        <v>61162</v>
      </c>
      <c r="B63747" t="s">
        <v>61019</v>
      </c>
      <c r="C63747" t="s">
        <v>61167</v>
      </c>
      <c r="D63747" t="s">
        <v>541</v>
      </c>
      <c r="E63747" t="s">
        <v>26</v>
      </c>
      <c r="F63747" t="s">
        <v>2009</v>
      </c>
      <c r="G63747" t="s">
        <v>60324</v>
      </c>
      <c r="H63747" t="s">
        <v>38445</v>
      </c>
      <c r="I63747" t="s">
        <v>162</v>
      </c>
      <c r="J63747" t="s">
        <v>162</v>
      </c>
      <c r="K63747" t="s">
        <v>22</v>
      </c>
      <c r="L63747" s="2">
        <v>75</v>
      </c>
      <c r="M63747" s="3">
        <v>5491.4702287317414</v>
      </c>
    </row>
    <row r="63748" spans="1:13">
      <c r="A63748" t="s">
        <v>61162</v>
      </c>
      <c r="B63748" t="s">
        <v>61019</v>
      </c>
      <c r="C63748" t="s">
        <v>61116</v>
      </c>
      <c r="D63748" t="s">
        <v>541</v>
      </c>
      <c r="E63748" t="s">
        <v>26</v>
      </c>
      <c r="F63748" t="s">
        <v>2009</v>
      </c>
      <c r="G63748" t="s">
        <v>60324</v>
      </c>
      <c r="H63748" t="s">
        <v>38445</v>
      </c>
      <c r="I63748" t="s">
        <v>162</v>
      </c>
      <c r="J63748" t="s">
        <v>162</v>
      </c>
      <c r="K63748" t="s">
        <v>22</v>
      </c>
      <c r="L63748" s="2">
        <v>50</v>
      </c>
      <c r="M63748" s="3">
        <v>3809.6043589222027</v>
      </c>
    </row>
    <row r="63749" spans="1:13">
      <c r="A63749" t="s">
        <v>61162</v>
      </c>
      <c r="B63749" t="s">
        <v>61019</v>
      </c>
      <c r="C63749" t="s">
        <v>61173</v>
      </c>
      <c r="D63749" t="s">
        <v>1372</v>
      </c>
      <c r="E63749" t="s">
        <v>26</v>
      </c>
      <c r="F63749" t="s">
        <v>2009</v>
      </c>
      <c r="G63749" t="s">
        <v>60324</v>
      </c>
      <c r="H63749" t="s">
        <v>38445</v>
      </c>
      <c r="I63749" t="s">
        <v>162</v>
      </c>
      <c r="J63749" t="s">
        <v>162</v>
      </c>
      <c r="K63749" t="s">
        <v>22</v>
      </c>
      <c r="L63749" s="2">
        <v>100</v>
      </c>
      <c r="M63749" s="3">
        <v>5645.0449391288385</v>
      </c>
    </row>
    <row r="63750" spans="1:13">
      <c r="A63750" t="s">
        <v>61162</v>
      </c>
      <c r="B63750" t="s">
        <v>61019</v>
      </c>
      <c r="C63750" t="s">
        <v>61174</v>
      </c>
      <c r="D63750" t="s">
        <v>1319</v>
      </c>
      <c r="E63750" t="s">
        <v>26</v>
      </c>
      <c r="F63750" t="s">
        <v>2009</v>
      </c>
      <c r="G63750" t="s">
        <v>60324</v>
      </c>
      <c r="H63750" t="s">
        <v>38445</v>
      </c>
      <c r="I63750" t="s">
        <v>162</v>
      </c>
      <c r="J63750" t="s">
        <v>162</v>
      </c>
      <c r="K63750" t="s">
        <v>22</v>
      </c>
      <c r="L63750" s="2">
        <v>75</v>
      </c>
      <c r="M63750" s="3">
        <v>2462.6400203147759</v>
      </c>
    </row>
    <row r="63751" spans="1:13">
      <c r="A63751" t="s">
        <v>61162</v>
      </c>
      <c r="B63751" t="s">
        <v>61019</v>
      </c>
      <c r="C63751" t="s">
        <v>61175</v>
      </c>
      <c r="D63751" t="s">
        <v>2328</v>
      </c>
      <c r="E63751" t="s">
        <v>26</v>
      </c>
      <c r="F63751" t="s">
        <v>2009</v>
      </c>
      <c r="G63751" t="s">
        <v>60324</v>
      </c>
      <c r="H63751" t="s">
        <v>38445</v>
      </c>
      <c r="I63751" t="s">
        <v>162</v>
      </c>
      <c r="J63751" t="s">
        <v>162</v>
      </c>
      <c r="K63751" t="s">
        <v>22</v>
      </c>
      <c r="L63751" s="2">
        <v>200</v>
      </c>
      <c r="M63751" s="3">
        <v>13198.16434161313</v>
      </c>
    </row>
    <row r="63752" spans="1:13">
      <c r="A63752" t="s">
        <v>61162</v>
      </c>
      <c r="B63752" t="s">
        <v>61019</v>
      </c>
      <c r="C63752" t="s">
        <v>61176</v>
      </c>
      <c r="D63752" t="s">
        <v>2844</v>
      </c>
      <c r="E63752" t="s">
        <v>26</v>
      </c>
      <c r="F63752" t="s">
        <v>2009</v>
      </c>
      <c r="G63752" t="s">
        <v>60324</v>
      </c>
      <c r="H63752" t="s">
        <v>38445</v>
      </c>
      <c r="I63752" t="s">
        <v>162</v>
      </c>
      <c r="J63752" t="s">
        <v>162</v>
      </c>
      <c r="K63752" t="s">
        <v>22</v>
      </c>
      <c r="L63752" s="2">
        <v>200</v>
      </c>
      <c r="M63752" s="3">
        <v>18944.693204205261</v>
      </c>
    </row>
    <row r="63753" spans="1:13">
      <c r="A63753" t="s">
        <v>61162</v>
      </c>
      <c r="B63753" t="s">
        <v>61019</v>
      </c>
      <c r="C63753" t="s">
        <v>61177</v>
      </c>
      <c r="D63753" t="s">
        <v>3535</v>
      </c>
      <c r="E63753" t="s">
        <v>26</v>
      </c>
      <c r="F63753" t="s">
        <v>2009</v>
      </c>
      <c r="G63753" t="s">
        <v>60324</v>
      </c>
      <c r="H63753" t="s">
        <v>38445</v>
      </c>
      <c r="I63753" t="s">
        <v>162</v>
      </c>
      <c r="J63753" t="s">
        <v>162</v>
      </c>
      <c r="K63753" t="s">
        <v>22</v>
      </c>
      <c r="L63753" s="2">
        <v>75</v>
      </c>
      <c r="M63753" s="3">
        <v>2476.5841976214188</v>
      </c>
    </row>
    <row r="63754" spans="1:13">
      <c r="A63754" t="s">
        <v>61162</v>
      </c>
      <c r="B63754" t="s">
        <v>61019</v>
      </c>
      <c r="C63754" t="s">
        <v>61163</v>
      </c>
      <c r="D63754" t="s">
        <v>61164</v>
      </c>
      <c r="E63754" t="s">
        <v>26</v>
      </c>
      <c r="F63754" t="s">
        <v>2009</v>
      </c>
      <c r="G63754" t="s">
        <v>60324</v>
      </c>
      <c r="H63754" t="s">
        <v>38445</v>
      </c>
      <c r="I63754" t="s">
        <v>162</v>
      </c>
      <c r="J63754" t="s">
        <v>162</v>
      </c>
      <c r="K63754" t="s">
        <v>22</v>
      </c>
      <c r="L63754" s="2">
        <v>50</v>
      </c>
      <c r="M63754" s="3">
        <v>2806.0662633028137</v>
      </c>
    </row>
    <row r="63755" spans="1:13">
      <c r="A63755" t="s">
        <v>61162</v>
      </c>
      <c r="B63755" t="s">
        <v>61019</v>
      </c>
      <c r="C63755" t="s">
        <v>61178</v>
      </c>
      <c r="D63755" t="s">
        <v>61179</v>
      </c>
      <c r="E63755" t="s">
        <v>26</v>
      </c>
      <c r="F63755" t="s">
        <v>2009</v>
      </c>
      <c r="G63755" t="s">
        <v>60324</v>
      </c>
      <c r="H63755" t="s">
        <v>38445</v>
      </c>
      <c r="I63755" t="s">
        <v>146</v>
      </c>
      <c r="J63755" t="s">
        <v>39</v>
      </c>
      <c r="K63755" t="s">
        <v>22</v>
      </c>
      <c r="L63755" s="2">
        <v>180</v>
      </c>
      <c r="M63755" s="3">
        <v>17228.476374370559</v>
      </c>
    </row>
    <row r="63756" spans="1:13">
      <c r="A63756" t="s">
        <v>61162</v>
      </c>
      <c r="B63756" t="s">
        <v>61019</v>
      </c>
      <c r="C63756" t="s">
        <v>61168</v>
      </c>
      <c r="D63756" t="s">
        <v>8130</v>
      </c>
      <c r="E63756" t="s">
        <v>26</v>
      </c>
      <c r="F63756" t="s">
        <v>2009</v>
      </c>
      <c r="G63756" t="s">
        <v>60324</v>
      </c>
      <c r="H63756" t="s">
        <v>38445</v>
      </c>
      <c r="I63756" t="s">
        <v>162</v>
      </c>
      <c r="J63756" t="s">
        <v>39</v>
      </c>
      <c r="K63756" t="s">
        <v>22</v>
      </c>
      <c r="L63756" s="2">
        <v>150</v>
      </c>
      <c r="M63756" s="3">
        <v>5115.021080056702</v>
      </c>
    </row>
    <row r="63757" spans="1:13">
      <c r="A63757" t="s">
        <v>61162</v>
      </c>
      <c r="B63757" t="s">
        <v>61019</v>
      </c>
      <c r="C63757" t="s">
        <v>61166</v>
      </c>
      <c r="D63757" t="s">
        <v>2195</v>
      </c>
      <c r="E63757" t="s">
        <v>26</v>
      </c>
      <c r="F63757" t="s">
        <v>2009</v>
      </c>
      <c r="G63757" t="s">
        <v>60324</v>
      </c>
      <c r="H63757" t="s">
        <v>38445</v>
      </c>
      <c r="I63757" t="s">
        <v>21</v>
      </c>
      <c r="J63757" t="s">
        <v>21</v>
      </c>
      <c r="K63757" t="s">
        <v>22</v>
      </c>
      <c r="L63757" s="2">
        <v>25</v>
      </c>
      <c r="M63757" s="3">
        <v>873.93872940809706</v>
      </c>
    </row>
    <row r="63758" spans="1:13">
      <c r="A63758" t="s">
        <v>61162</v>
      </c>
      <c r="B63758" t="s">
        <v>61019</v>
      </c>
      <c r="C63758" t="s">
        <v>61165</v>
      </c>
      <c r="D63758" t="s">
        <v>38692</v>
      </c>
      <c r="E63758" t="s">
        <v>26</v>
      </c>
      <c r="F63758" t="s">
        <v>2009</v>
      </c>
      <c r="G63758" t="s">
        <v>60324</v>
      </c>
      <c r="H63758" t="s">
        <v>38445</v>
      </c>
      <c r="I63758" t="s">
        <v>125</v>
      </c>
      <c r="J63758" t="s">
        <v>1382</v>
      </c>
      <c r="K63758" t="s">
        <v>22</v>
      </c>
      <c r="L63758" s="2">
        <v>100</v>
      </c>
      <c r="M63758" s="3">
        <v>195.35890562196624</v>
      </c>
    </row>
    <row r="63759" spans="1:13">
      <c r="A63759" t="s">
        <v>61162</v>
      </c>
      <c r="B63759" t="s">
        <v>61019</v>
      </c>
      <c r="C63759" t="s">
        <v>61178</v>
      </c>
      <c r="D63759" t="s">
        <v>61179</v>
      </c>
      <c r="E63759" t="s">
        <v>26</v>
      </c>
      <c r="F63759" t="s">
        <v>2009</v>
      </c>
      <c r="G63759" t="s">
        <v>60324</v>
      </c>
      <c r="H63759" t="s">
        <v>38445</v>
      </c>
      <c r="I63759" t="s">
        <v>45</v>
      </c>
      <c r="J63759" t="s">
        <v>112</v>
      </c>
      <c r="K63759" t="s">
        <v>22</v>
      </c>
      <c r="L63759" s="2">
        <v>180</v>
      </c>
      <c r="M63759" s="3">
        <v>17228.476374370559</v>
      </c>
    </row>
    <row r="63760" spans="1:13">
      <c r="A63760" t="s">
        <v>61162</v>
      </c>
      <c r="B63760" t="s">
        <v>61019</v>
      </c>
      <c r="C63760" t="s">
        <v>61180</v>
      </c>
      <c r="D63760" t="s">
        <v>61164</v>
      </c>
      <c r="E63760" t="s">
        <v>26</v>
      </c>
      <c r="F63760" t="s">
        <v>2009</v>
      </c>
      <c r="G63760" t="s">
        <v>60324</v>
      </c>
      <c r="H63760" t="s">
        <v>38445</v>
      </c>
      <c r="I63760" t="s">
        <v>81</v>
      </c>
      <c r="J63760" t="s">
        <v>1369</v>
      </c>
      <c r="K63760" t="s">
        <v>22</v>
      </c>
      <c r="L63760" s="2">
        <v>50</v>
      </c>
      <c r="M63760" s="3">
        <v>4516.434777672659</v>
      </c>
    </row>
    <row r="63761" spans="1:13">
      <c r="A63761" t="s">
        <v>61181</v>
      </c>
      <c r="B63761" t="s">
        <v>61019</v>
      </c>
      <c r="C63761" t="s">
        <v>3013</v>
      </c>
      <c r="D63761" t="s">
        <v>2037</v>
      </c>
      <c r="E63761" t="s">
        <v>26</v>
      </c>
      <c r="F63761" t="s">
        <v>2482</v>
      </c>
      <c r="G63761" t="s">
        <v>61049</v>
      </c>
      <c r="H63761" t="s">
        <v>38445</v>
      </c>
      <c r="I63761" t="s">
        <v>58</v>
      </c>
      <c r="J63761" t="s">
        <v>58</v>
      </c>
      <c r="K63761" t="s">
        <v>22</v>
      </c>
      <c r="L63761" s="2">
        <v>200</v>
      </c>
      <c r="M63761" s="3">
        <v>10422.229499129304</v>
      </c>
    </row>
    <row r="63762" spans="1:13">
      <c r="A63762" t="s">
        <v>61182</v>
      </c>
      <c r="B63762" t="s">
        <v>61019</v>
      </c>
      <c r="C63762" t="s">
        <v>33726</v>
      </c>
      <c r="D63762" t="s">
        <v>33727</v>
      </c>
      <c r="E63762" t="s">
        <v>17</v>
      </c>
      <c r="F63762" t="s">
        <v>3427</v>
      </c>
      <c r="G63762" t="s">
        <v>61093</v>
      </c>
      <c r="H63762" t="s">
        <v>38445</v>
      </c>
      <c r="I63762" t="s">
        <v>162</v>
      </c>
      <c r="J63762" t="s">
        <v>162</v>
      </c>
      <c r="K63762" t="s">
        <v>22</v>
      </c>
      <c r="L63762" s="2">
        <v>2880</v>
      </c>
      <c r="M63762" s="3">
        <v>112523.53993220636</v>
      </c>
    </row>
    <row r="63763" spans="1:13">
      <c r="A63763" t="s">
        <v>61183</v>
      </c>
      <c r="B63763" t="s">
        <v>61019</v>
      </c>
      <c r="C63763" t="s">
        <v>32884</v>
      </c>
      <c r="D63763" t="s">
        <v>32885</v>
      </c>
      <c r="E63763" t="s">
        <v>17</v>
      </c>
      <c r="F63763" t="s">
        <v>3168</v>
      </c>
      <c r="G63763" t="s">
        <v>61184</v>
      </c>
      <c r="H63763" t="s">
        <v>38445</v>
      </c>
      <c r="I63763" t="s">
        <v>72</v>
      </c>
      <c r="J63763" t="s">
        <v>72</v>
      </c>
      <c r="K63763" t="s">
        <v>22</v>
      </c>
      <c r="L63763" s="2">
        <v>540</v>
      </c>
      <c r="M63763" s="3">
        <v>41172.265364824249</v>
      </c>
    </row>
    <row r="63764" spans="1:13">
      <c r="A63764" t="s">
        <v>61185</v>
      </c>
      <c r="B63764" t="s">
        <v>61019</v>
      </c>
      <c r="C63764" t="s">
        <v>22593</v>
      </c>
      <c r="D63764" t="s">
        <v>1459</v>
      </c>
      <c r="E63764" t="s">
        <v>26</v>
      </c>
      <c r="F63764" t="s">
        <v>1705</v>
      </c>
      <c r="G63764" t="s">
        <v>32837</v>
      </c>
      <c r="H63764" t="s">
        <v>4480</v>
      </c>
      <c r="I63764" t="s">
        <v>36</v>
      </c>
      <c r="J63764" t="s">
        <v>36</v>
      </c>
      <c r="K63764" t="s">
        <v>22</v>
      </c>
      <c r="L63764" s="2">
        <v>200</v>
      </c>
      <c r="M63764" s="3">
        <v>8626.4452364751633</v>
      </c>
    </row>
    <row r="63765" spans="1:13">
      <c r="A63765" t="s">
        <v>61186</v>
      </c>
      <c r="B63765" t="s">
        <v>61019</v>
      </c>
      <c r="C63765" t="s">
        <v>35600</v>
      </c>
      <c r="D63765" t="s">
        <v>34564</v>
      </c>
      <c r="E63765" t="s">
        <v>26</v>
      </c>
      <c r="F63765" t="s">
        <v>5117</v>
      </c>
      <c r="G63765" t="s">
        <v>32808</v>
      </c>
      <c r="H63765" t="s">
        <v>4480</v>
      </c>
      <c r="I63765" t="s">
        <v>1382</v>
      </c>
      <c r="J63765" t="s">
        <v>1382</v>
      </c>
      <c r="K63765" t="s">
        <v>22</v>
      </c>
      <c r="L63765" s="2">
        <v>100</v>
      </c>
      <c r="M63765" s="3">
        <v>7079.185980863881</v>
      </c>
    </row>
    <row r="63766" spans="1:13">
      <c r="A63766" t="s">
        <v>61187</v>
      </c>
      <c r="B63766" t="s">
        <v>61019</v>
      </c>
      <c r="C63766" t="s">
        <v>61159</v>
      </c>
      <c r="D63766" t="s">
        <v>1661</v>
      </c>
      <c r="E63766" t="s">
        <v>26</v>
      </c>
      <c r="F63766" t="s">
        <v>3427</v>
      </c>
      <c r="G63766" t="s">
        <v>61058</v>
      </c>
      <c r="H63766" t="s">
        <v>3688</v>
      </c>
      <c r="I63766" t="s">
        <v>1355</v>
      </c>
      <c r="J63766" t="s">
        <v>72</v>
      </c>
      <c r="K63766" t="s">
        <v>52</v>
      </c>
      <c r="L63766" s="2">
        <v>100</v>
      </c>
      <c r="M63766" s="3">
        <v>9324.4899177722091</v>
      </c>
    </row>
    <row r="63767" spans="1:13">
      <c r="A63767" t="s">
        <v>61188</v>
      </c>
      <c r="B63767" t="s">
        <v>61019</v>
      </c>
      <c r="C63767" t="s">
        <v>61189</v>
      </c>
      <c r="D63767" t="s">
        <v>61190</v>
      </c>
      <c r="E63767" t="s">
        <v>26</v>
      </c>
      <c r="F63767" t="s">
        <v>74</v>
      </c>
      <c r="G63767" t="s">
        <v>61144</v>
      </c>
      <c r="H63767" t="s">
        <v>38445</v>
      </c>
      <c r="I63767" t="s">
        <v>32845</v>
      </c>
      <c r="J63767" t="s">
        <v>32845</v>
      </c>
      <c r="K63767" t="s">
        <v>22</v>
      </c>
      <c r="L63767" s="2">
        <v>250</v>
      </c>
      <c r="M63767" s="3">
        <v>19499.250265265255</v>
      </c>
    </row>
    <row r="63768" spans="1:13">
      <c r="A63768" t="s">
        <v>61191</v>
      </c>
      <c r="B63768" t="s">
        <v>61019</v>
      </c>
      <c r="C63768" t="s">
        <v>61047</v>
      </c>
      <c r="D63768" t="s">
        <v>61048</v>
      </c>
      <c r="E63768" t="s">
        <v>26</v>
      </c>
      <c r="F63768" t="s">
        <v>2482</v>
      </c>
      <c r="G63768" t="s">
        <v>61049</v>
      </c>
      <c r="H63768" t="s">
        <v>38445</v>
      </c>
      <c r="I63768" t="s">
        <v>54</v>
      </c>
      <c r="J63768" t="s">
        <v>54</v>
      </c>
      <c r="K63768" t="s">
        <v>22</v>
      </c>
      <c r="L63768" s="2">
        <v>80</v>
      </c>
      <c r="M63768" s="3">
        <v>3657.8824472860047</v>
      </c>
    </row>
    <row r="63769" spans="1:13">
      <c r="A63769" t="s">
        <v>61191</v>
      </c>
      <c r="B63769" t="s">
        <v>61019</v>
      </c>
      <c r="C63769" t="s">
        <v>61047</v>
      </c>
      <c r="D63769" t="s">
        <v>61048</v>
      </c>
      <c r="E63769" t="s">
        <v>26</v>
      </c>
      <c r="F63769" t="s">
        <v>2482</v>
      </c>
      <c r="G63769" t="s">
        <v>61049</v>
      </c>
      <c r="H63769" t="s">
        <v>38445</v>
      </c>
      <c r="I63769" t="s">
        <v>54</v>
      </c>
      <c r="J63769" t="s">
        <v>54</v>
      </c>
      <c r="K63769" t="s">
        <v>22</v>
      </c>
      <c r="L63769" s="2">
        <v>18</v>
      </c>
      <c r="M63769" s="3">
        <v>823.02355063935101</v>
      </c>
    </row>
    <row r="63770" spans="1:13">
      <c r="A63770" t="s">
        <v>61192</v>
      </c>
      <c r="B63770" t="s">
        <v>61019</v>
      </c>
      <c r="C63770" t="s">
        <v>61047</v>
      </c>
      <c r="D63770" t="s">
        <v>61048</v>
      </c>
      <c r="E63770" t="s">
        <v>26</v>
      </c>
      <c r="F63770" t="s">
        <v>2482</v>
      </c>
      <c r="G63770" t="s">
        <v>61049</v>
      </c>
      <c r="H63770" t="s">
        <v>38445</v>
      </c>
      <c r="I63770" t="s">
        <v>362</v>
      </c>
      <c r="J63770" t="s">
        <v>438</v>
      </c>
      <c r="K63770" t="s">
        <v>22</v>
      </c>
      <c r="L63770" s="2">
        <v>100</v>
      </c>
      <c r="M63770" s="3">
        <v>4572.3530591075059</v>
      </c>
    </row>
    <row r="63771" spans="1:13">
      <c r="A63771" t="s">
        <v>61193</v>
      </c>
      <c r="B63771" t="s">
        <v>61019</v>
      </c>
      <c r="C63771" t="s">
        <v>36132</v>
      </c>
      <c r="D63771" t="s">
        <v>36133</v>
      </c>
      <c r="E63771" t="s">
        <v>26</v>
      </c>
      <c r="F63771" t="s">
        <v>2482</v>
      </c>
      <c r="G63771" t="s">
        <v>61049</v>
      </c>
      <c r="H63771" t="s">
        <v>38445</v>
      </c>
      <c r="I63771" t="s">
        <v>118</v>
      </c>
      <c r="J63771" t="s">
        <v>146</v>
      </c>
      <c r="K63771" t="s">
        <v>22</v>
      </c>
      <c r="L63771" s="2">
        <v>1080</v>
      </c>
      <c r="M63771" s="3">
        <v>4606.2530984954201</v>
      </c>
    </row>
    <row r="63772" spans="1:13">
      <c r="A63772" t="s">
        <v>61194</v>
      </c>
      <c r="B63772" t="s">
        <v>61019</v>
      </c>
      <c r="C63772" t="s">
        <v>61195</v>
      </c>
      <c r="D63772" t="s">
        <v>33414</v>
      </c>
      <c r="E63772" t="s">
        <v>26</v>
      </c>
      <c r="F63772" t="s">
        <v>2145</v>
      </c>
      <c r="G63772" t="s">
        <v>61074</v>
      </c>
      <c r="H63772" t="s">
        <v>3688</v>
      </c>
      <c r="I63772" t="s">
        <v>66</v>
      </c>
      <c r="J63772" t="s">
        <v>29</v>
      </c>
      <c r="K63772" t="s">
        <v>22</v>
      </c>
      <c r="L63772" s="2">
        <v>450</v>
      </c>
      <c r="M63772" s="3">
        <v>8355.0673330516765</v>
      </c>
    </row>
    <row r="63773" spans="1:13">
      <c r="A63773" t="s">
        <v>61196</v>
      </c>
      <c r="B63773" t="s">
        <v>61019</v>
      </c>
      <c r="C63773" t="s">
        <v>61020</v>
      </c>
      <c r="D63773" t="s">
        <v>33082</v>
      </c>
      <c r="E63773" t="s">
        <v>26</v>
      </c>
      <c r="F63773" t="s">
        <v>1264</v>
      </c>
      <c r="G63773" t="s">
        <v>38442</v>
      </c>
      <c r="H63773" t="s">
        <v>3688</v>
      </c>
      <c r="I63773" t="s">
        <v>2681</v>
      </c>
      <c r="J63773" t="s">
        <v>326</v>
      </c>
      <c r="K63773" t="s">
        <v>1593</v>
      </c>
      <c r="L63773" s="2">
        <v>1000</v>
      </c>
      <c r="M63773" s="3">
        <v>93863.655513154983</v>
      </c>
    </row>
    <row r="63774" spans="1:13">
      <c r="A63774" t="s">
        <v>61197</v>
      </c>
      <c r="B63774" t="s">
        <v>61019</v>
      </c>
      <c r="C63774" t="s">
        <v>61061</v>
      </c>
      <c r="D63774" t="s">
        <v>20436</v>
      </c>
      <c r="E63774" t="s">
        <v>26</v>
      </c>
      <c r="F63774" t="s">
        <v>1264</v>
      </c>
      <c r="G63774" t="s">
        <v>38442</v>
      </c>
      <c r="H63774" t="s">
        <v>3688</v>
      </c>
      <c r="I63774" t="s">
        <v>39</v>
      </c>
      <c r="J63774" t="s">
        <v>259</v>
      </c>
      <c r="K63774" t="s">
        <v>52</v>
      </c>
      <c r="L63774" s="2">
        <v>50</v>
      </c>
      <c r="M63774" s="3">
        <v>1383.6173746682985</v>
      </c>
    </row>
    <row r="63775" spans="1:13">
      <c r="A63775" t="s">
        <v>61197</v>
      </c>
      <c r="B63775" t="s">
        <v>61019</v>
      </c>
      <c r="C63775" t="s">
        <v>61198</v>
      </c>
      <c r="D63775" t="s">
        <v>61199</v>
      </c>
      <c r="E63775" t="s">
        <v>26</v>
      </c>
      <c r="F63775" t="s">
        <v>1264</v>
      </c>
      <c r="G63775" t="s">
        <v>38442</v>
      </c>
      <c r="H63775" t="s">
        <v>3688</v>
      </c>
      <c r="I63775" t="s">
        <v>39</v>
      </c>
      <c r="J63775" t="s">
        <v>39</v>
      </c>
      <c r="K63775" t="s">
        <v>22</v>
      </c>
      <c r="L63775" s="2">
        <v>100</v>
      </c>
      <c r="M63775" s="3">
        <v>9045.6867002767285</v>
      </c>
    </row>
    <row r="63776" spans="1:13">
      <c r="A63776" t="s">
        <v>61197</v>
      </c>
      <c r="B63776" t="s">
        <v>61019</v>
      </c>
      <c r="C63776" t="s">
        <v>61200</v>
      </c>
      <c r="D63776" t="s">
        <v>33258</v>
      </c>
      <c r="E63776" t="s">
        <v>26</v>
      </c>
      <c r="F63776" t="s">
        <v>1264</v>
      </c>
      <c r="G63776" t="s">
        <v>38442</v>
      </c>
      <c r="H63776" t="s">
        <v>3688</v>
      </c>
      <c r="I63776" t="s">
        <v>39</v>
      </c>
      <c r="J63776" t="s">
        <v>39</v>
      </c>
      <c r="K63776" t="s">
        <v>22</v>
      </c>
      <c r="L63776" s="2">
        <v>10</v>
      </c>
      <c r="M63776" s="3">
        <v>809.28184653408766</v>
      </c>
    </row>
    <row r="63777" spans="1:13">
      <c r="A63777" t="s">
        <v>61197</v>
      </c>
      <c r="B63777" t="s">
        <v>61019</v>
      </c>
      <c r="C63777" t="s">
        <v>49045</v>
      </c>
      <c r="D63777" t="s">
        <v>49046</v>
      </c>
      <c r="E63777" t="s">
        <v>26</v>
      </c>
      <c r="F63777" t="s">
        <v>1264</v>
      </c>
      <c r="G63777" t="s">
        <v>38442</v>
      </c>
      <c r="H63777" t="s">
        <v>3688</v>
      </c>
      <c r="I63777" t="s">
        <v>39</v>
      </c>
      <c r="J63777" t="s">
        <v>39</v>
      </c>
      <c r="K63777" t="s">
        <v>22</v>
      </c>
      <c r="L63777" s="2">
        <v>150</v>
      </c>
      <c r="M63777" s="3">
        <v>10420.260739557398</v>
      </c>
    </row>
    <row r="63778" spans="1:13">
      <c r="A63778" t="s">
        <v>61197</v>
      </c>
      <c r="B63778" t="s">
        <v>61019</v>
      </c>
      <c r="C63778" t="s">
        <v>61201</v>
      </c>
      <c r="D63778" t="s">
        <v>1887</v>
      </c>
      <c r="E63778" t="s">
        <v>26</v>
      </c>
      <c r="F63778" t="s">
        <v>1264</v>
      </c>
      <c r="G63778" t="s">
        <v>38442</v>
      </c>
      <c r="H63778" t="s">
        <v>3688</v>
      </c>
      <c r="I63778" t="s">
        <v>39</v>
      </c>
      <c r="J63778" t="s">
        <v>39</v>
      </c>
      <c r="K63778" t="s">
        <v>22</v>
      </c>
      <c r="L63778" s="2">
        <v>100</v>
      </c>
      <c r="M63778" s="3">
        <v>7872.29022343003</v>
      </c>
    </row>
    <row r="63779" spans="1:13">
      <c r="A63779" t="s">
        <v>61197</v>
      </c>
      <c r="B63779" t="s">
        <v>61019</v>
      </c>
      <c r="C63779" t="s">
        <v>61202</v>
      </c>
      <c r="D63779" t="s">
        <v>4315</v>
      </c>
      <c r="E63779" t="s">
        <v>26</v>
      </c>
      <c r="F63779" t="s">
        <v>1264</v>
      </c>
      <c r="G63779" t="s">
        <v>38442</v>
      </c>
      <c r="H63779" t="s">
        <v>3688</v>
      </c>
      <c r="I63779" t="s">
        <v>39</v>
      </c>
      <c r="J63779" t="s">
        <v>39</v>
      </c>
      <c r="K63779" t="s">
        <v>22</v>
      </c>
      <c r="L63779" s="2">
        <v>25</v>
      </c>
      <c r="M63779" s="3">
        <v>2318.0407197131372</v>
      </c>
    </row>
    <row r="63780" spans="1:13">
      <c r="A63780" t="s">
        <v>61197</v>
      </c>
      <c r="B63780" t="s">
        <v>61019</v>
      </c>
      <c r="C63780" t="s">
        <v>35711</v>
      </c>
      <c r="D63780" t="s">
        <v>7051</v>
      </c>
      <c r="E63780" t="s">
        <v>26</v>
      </c>
      <c r="F63780" t="s">
        <v>1264</v>
      </c>
      <c r="G63780" t="s">
        <v>38442</v>
      </c>
      <c r="H63780" t="s">
        <v>3688</v>
      </c>
      <c r="I63780" t="s">
        <v>39</v>
      </c>
      <c r="J63780" t="s">
        <v>39</v>
      </c>
      <c r="K63780" t="s">
        <v>22</v>
      </c>
      <c r="L63780" s="2">
        <v>500</v>
      </c>
      <c r="M63780" s="3">
        <v>32416.730231925525</v>
      </c>
    </row>
    <row r="63781" spans="1:13">
      <c r="A63781" t="s">
        <v>61197</v>
      </c>
      <c r="B63781" t="s">
        <v>61019</v>
      </c>
      <c r="C63781" t="s">
        <v>38685</v>
      </c>
      <c r="D63781" t="s">
        <v>3772</v>
      </c>
      <c r="E63781" t="s">
        <v>26</v>
      </c>
      <c r="F63781" t="s">
        <v>1264</v>
      </c>
      <c r="G63781" t="s">
        <v>38442</v>
      </c>
      <c r="H63781" t="s">
        <v>3688</v>
      </c>
      <c r="I63781" t="s">
        <v>39</v>
      </c>
      <c r="J63781" t="s">
        <v>39</v>
      </c>
      <c r="K63781" t="s">
        <v>22</v>
      </c>
      <c r="L63781" s="2">
        <v>25</v>
      </c>
      <c r="M63781" s="3">
        <v>112.90325983412951</v>
      </c>
    </row>
    <row r="63782" spans="1:13">
      <c r="A63782" t="s">
        <v>61197</v>
      </c>
      <c r="B63782" t="s">
        <v>61019</v>
      </c>
      <c r="C63782" t="s">
        <v>61203</v>
      </c>
      <c r="D63782" t="s">
        <v>1683</v>
      </c>
      <c r="E63782" t="s">
        <v>26</v>
      </c>
      <c r="F63782" t="s">
        <v>1264</v>
      </c>
      <c r="G63782" t="s">
        <v>38442</v>
      </c>
      <c r="H63782" t="s">
        <v>3688</v>
      </c>
      <c r="I63782" t="s">
        <v>39</v>
      </c>
      <c r="J63782" t="s">
        <v>39</v>
      </c>
      <c r="K63782" t="s">
        <v>22</v>
      </c>
      <c r="L63782" s="2">
        <v>10</v>
      </c>
      <c r="M63782" s="3">
        <v>376.09133373169391</v>
      </c>
    </row>
    <row r="63783" spans="1:13">
      <c r="A63783" t="s">
        <v>61204</v>
      </c>
      <c r="B63783" t="s">
        <v>61019</v>
      </c>
      <c r="C63783" t="s">
        <v>39421</v>
      </c>
      <c r="D63783" t="s">
        <v>39422</v>
      </c>
      <c r="E63783" t="s">
        <v>26</v>
      </c>
      <c r="F63783" t="s">
        <v>2482</v>
      </c>
      <c r="G63783" t="s">
        <v>61049</v>
      </c>
      <c r="H63783" t="s">
        <v>38445</v>
      </c>
      <c r="I63783" t="s">
        <v>383</v>
      </c>
      <c r="J63783" t="s">
        <v>383</v>
      </c>
      <c r="K63783" t="s">
        <v>22</v>
      </c>
      <c r="L63783" s="2">
        <v>25</v>
      </c>
      <c r="M63783" s="3">
        <v>1904.708472121411</v>
      </c>
    </row>
    <row r="63784" spans="1:13">
      <c r="A63784" t="s">
        <v>61205</v>
      </c>
      <c r="B63784" t="s">
        <v>61019</v>
      </c>
      <c r="C63784" t="s">
        <v>5959</v>
      </c>
      <c r="D63784" t="s">
        <v>4315</v>
      </c>
      <c r="E63784" t="s">
        <v>26</v>
      </c>
      <c r="F63784" t="s">
        <v>2482</v>
      </c>
      <c r="G63784" t="s">
        <v>61049</v>
      </c>
      <c r="H63784" t="s">
        <v>38445</v>
      </c>
      <c r="I63784" t="s">
        <v>32845</v>
      </c>
      <c r="J63784" t="s">
        <v>36</v>
      </c>
      <c r="K63784" t="s">
        <v>22</v>
      </c>
      <c r="L63784" s="2">
        <v>25</v>
      </c>
      <c r="M63784" s="3">
        <v>357.99974583056394</v>
      </c>
    </row>
    <row r="63785" spans="1:13">
      <c r="A63785" t="s">
        <v>61206</v>
      </c>
      <c r="B63785" t="s">
        <v>61019</v>
      </c>
      <c r="C63785" t="s">
        <v>61087</v>
      </c>
      <c r="D63785" t="s">
        <v>61088</v>
      </c>
      <c r="E63785" t="s">
        <v>26</v>
      </c>
      <c r="F63785" t="s">
        <v>2482</v>
      </c>
      <c r="G63785" t="s">
        <v>61049</v>
      </c>
      <c r="H63785" t="s">
        <v>38445</v>
      </c>
      <c r="I63785" t="s">
        <v>1349</v>
      </c>
      <c r="J63785" t="s">
        <v>1349</v>
      </c>
      <c r="K63785" t="s">
        <v>22</v>
      </c>
      <c r="L63785" s="2">
        <v>100</v>
      </c>
      <c r="M63785" s="3">
        <v>7030.0517677942144</v>
      </c>
    </row>
    <row r="63786" spans="1:13">
      <c r="A63786" t="s">
        <v>61207</v>
      </c>
      <c r="B63786" t="s">
        <v>61019</v>
      </c>
      <c r="C63786" t="s">
        <v>39355</v>
      </c>
      <c r="D63786" t="s">
        <v>39356</v>
      </c>
      <c r="E63786" t="s">
        <v>26</v>
      </c>
      <c r="F63786" t="s">
        <v>2482</v>
      </c>
      <c r="G63786" t="s">
        <v>61049</v>
      </c>
      <c r="H63786" t="s">
        <v>38445</v>
      </c>
      <c r="I63786" t="s">
        <v>105</v>
      </c>
      <c r="J63786" t="s">
        <v>45</v>
      </c>
      <c r="K63786" t="s">
        <v>22</v>
      </c>
      <c r="L63786" s="2">
        <v>25</v>
      </c>
      <c r="M63786" s="3">
        <v>1799.3726599867582</v>
      </c>
    </row>
    <row r="63787" spans="1:13">
      <c r="A63787" t="s">
        <v>61208</v>
      </c>
      <c r="B63787" t="s">
        <v>61019</v>
      </c>
      <c r="C63787" t="s">
        <v>36132</v>
      </c>
      <c r="D63787" t="s">
        <v>36133</v>
      </c>
      <c r="E63787" t="s">
        <v>26</v>
      </c>
      <c r="F63787" t="s">
        <v>2482</v>
      </c>
      <c r="G63787" t="s">
        <v>61049</v>
      </c>
      <c r="H63787" t="s">
        <v>38445</v>
      </c>
      <c r="I63787" t="s">
        <v>238</v>
      </c>
      <c r="J63787" t="s">
        <v>68</v>
      </c>
      <c r="K63787" t="s">
        <v>22</v>
      </c>
      <c r="L63787" s="2">
        <v>1080</v>
      </c>
      <c r="M63787" s="3">
        <v>4606.2530984954201</v>
      </c>
    </row>
    <row r="63788" spans="1:13">
      <c r="A63788" t="s">
        <v>61209</v>
      </c>
      <c r="B63788" t="s">
        <v>61019</v>
      </c>
      <c r="C63788" t="s">
        <v>39355</v>
      </c>
      <c r="D63788" t="s">
        <v>39356</v>
      </c>
      <c r="E63788" t="s">
        <v>26</v>
      </c>
      <c r="F63788" t="s">
        <v>2482</v>
      </c>
      <c r="G63788" t="s">
        <v>61049</v>
      </c>
      <c r="H63788" t="s">
        <v>38445</v>
      </c>
      <c r="I63788" t="s">
        <v>105</v>
      </c>
      <c r="J63788" t="s">
        <v>45</v>
      </c>
      <c r="K63788" t="s">
        <v>22</v>
      </c>
      <c r="L63788" s="2">
        <v>25</v>
      </c>
      <c r="M63788" s="3">
        <v>1799.3726599867582</v>
      </c>
    </row>
    <row r="63789" spans="1:13">
      <c r="A63789" t="s">
        <v>61210</v>
      </c>
      <c r="B63789" t="s">
        <v>61019</v>
      </c>
      <c r="C63789" t="s">
        <v>61211</v>
      </c>
      <c r="D63789" t="s">
        <v>37251</v>
      </c>
      <c r="E63789" t="s">
        <v>17</v>
      </c>
      <c r="F63789" t="s">
        <v>1264</v>
      </c>
      <c r="G63789" t="s">
        <v>38442</v>
      </c>
      <c r="H63789" t="s">
        <v>3688</v>
      </c>
      <c r="I63789" t="s">
        <v>39</v>
      </c>
      <c r="J63789" t="s">
        <v>39</v>
      </c>
      <c r="K63789" t="s">
        <v>22</v>
      </c>
      <c r="L63789" s="2">
        <v>200</v>
      </c>
      <c r="M63789" s="3">
        <v>12369.897138408742</v>
      </c>
    </row>
    <row r="63790" spans="1:13">
      <c r="A63790" t="s">
        <v>61210</v>
      </c>
      <c r="B63790" t="s">
        <v>61019</v>
      </c>
      <c r="C63790" t="s">
        <v>61212</v>
      </c>
      <c r="D63790" t="s">
        <v>61213</v>
      </c>
      <c r="E63790" t="s">
        <v>17</v>
      </c>
      <c r="F63790" t="s">
        <v>1264</v>
      </c>
      <c r="G63790" t="s">
        <v>38442</v>
      </c>
      <c r="H63790" t="s">
        <v>3688</v>
      </c>
      <c r="I63790" t="s">
        <v>39</v>
      </c>
      <c r="J63790" t="s">
        <v>39</v>
      </c>
      <c r="K63790" t="s">
        <v>22</v>
      </c>
      <c r="L63790" s="2">
        <v>200</v>
      </c>
      <c r="M63790" s="3">
        <v>4650.9364702466028</v>
      </c>
    </row>
    <row r="63791" spans="1:13">
      <c r="A63791" t="s">
        <v>61210</v>
      </c>
      <c r="B63791" t="s">
        <v>61019</v>
      </c>
      <c r="C63791" t="s">
        <v>61214</v>
      </c>
      <c r="D63791" t="s">
        <v>34454</v>
      </c>
      <c r="E63791" t="s">
        <v>17</v>
      </c>
      <c r="F63791" t="s">
        <v>1264</v>
      </c>
      <c r="G63791" t="s">
        <v>38442</v>
      </c>
      <c r="H63791" t="s">
        <v>3688</v>
      </c>
      <c r="I63791" t="s">
        <v>39</v>
      </c>
      <c r="J63791" t="s">
        <v>39</v>
      </c>
      <c r="K63791" t="s">
        <v>22</v>
      </c>
      <c r="L63791" s="2">
        <v>150</v>
      </c>
      <c r="M63791" s="3">
        <v>487.50877885344215</v>
      </c>
    </row>
    <row r="63792" spans="1:13">
      <c r="A63792" t="s">
        <v>61210</v>
      </c>
      <c r="B63792" t="s">
        <v>61019</v>
      </c>
      <c r="C63792" t="s">
        <v>61215</v>
      </c>
      <c r="D63792" t="s">
        <v>61216</v>
      </c>
      <c r="E63792" t="s">
        <v>17</v>
      </c>
      <c r="F63792" t="s">
        <v>1264</v>
      </c>
      <c r="G63792" t="s">
        <v>38442</v>
      </c>
      <c r="H63792" t="s">
        <v>3688</v>
      </c>
      <c r="I63792" t="s">
        <v>39</v>
      </c>
      <c r="J63792" t="s">
        <v>39</v>
      </c>
      <c r="K63792" t="s">
        <v>22</v>
      </c>
      <c r="L63792" s="2">
        <v>50</v>
      </c>
      <c r="M63792" s="3">
        <v>2172.5132737568174</v>
      </c>
    </row>
    <row r="63793" spans="1:13">
      <c r="A63793" t="s">
        <v>61210</v>
      </c>
      <c r="B63793" t="s">
        <v>61019</v>
      </c>
      <c r="C63793" t="s">
        <v>61217</v>
      </c>
      <c r="D63793" t="s">
        <v>35655</v>
      </c>
      <c r="E63793" t="s">
        <v>17</v>
      </c>
      <c r="F63793" t="s">
        <v>1264</v>
      </c>
      <c r="G63793" t="s">
        <v>38442</v>
      </c>
      <c r="H63793" t="s">
        <v>3688</v>
      </c>
      <c r="I63793" t="s">
        <v>39</v>
      </c>
      <c r="J63793" t="s">
        <v>39</v>
      </c>
      <c r="K63793" t="s">
        <v>22</v>
      </c>
      <c r="L63793" s="2">
        <v>50</v>
      </c>
      <c r="M63793" s="3">
        <v>2682.1778638820715</v>
      </c>
    </row>
    <row r="63794" spans="1:13">
      <c r="A63794" t="s">
        <v>61210</v>
      </c>
      <c r="B63794" t="s">
        <v>61019</v>
      </c>
      <c r="C63794" t="s">
        <v>61218</v>
      </c>
      <c r="D63794" t="s">
        <v>61219</v>
      </c>
      <c r="E63794" t="s">
        <v>17</v>
      </c>
      <c r="F63794" t="s">
        <v>1264</v>
      </c>
      <c r="G63794" t="s">
        <v>38442</v>
      </c>
      <c r="H63794" t="s">
        <v>3688</v>
      </c>
      <c r="I63794" t="s">
        <v>39</v>
      </c>
      <c r="J63794" t="s">
        <v>39</v>
      </c>
      <c r="K63794" t="s">
        <v>22</v>
      </c>
      <c r="L63794" s="2">
        <v>50</v>
      </c>
      <c r="M63794" s="3">
        <v>3199.0291668378864</v>
      </c>
    </row>
    <row r="63795" spans="1:13">
      <c r="A63795" t="s">
        <v>61220</v>
      </c>
      <c r="B63795" t="s">
        <v>61019</v>
      </c>
      <c r="C63795" t="s">
        <v>61221</v>
      </c>
      <c r="D63795" t="s">
        <v>52472</v>
      </c>
      <c r="E63795" t="s">
        <v>26</v>
      </c>
      <c r="F63795" t="s">
        <v>2009</v>
      </c>
      <c r="G63795" t="s">
        <v>60324</v>
      </c>
      <c r="H63795" t="s">
        <v>38445</v>
      </c>
      <c r="I63795" t="s">
        <v>453</v>
      </c>
      <c r="J63795" t="s">
        <v>472</v>
      </c>
      <c r="K63795" t="s">
        <v>22</v>
      </c>
      <c r="L63795" s="2">
        <v>50</v>
      </c>
      <c r="M63795" s="3">
        <v>2376.3012421882636</v>
      </c>
    </row>
    <row r="63796" spans="1:13">
      <c r="A63796" t="s">
        <v>61220</v>
      </c>
      <c r="B63796" t="s">
        <v>61019</v>
      </c>
      <c r="C63796" t="s">
        <v>61222</v>
      </c>
      <c r="D63796" t="s">
        <v>395</v>
      </c>
      <c r="E63796" t="s">
        <v>26</v>
      </c>
      <c r="F63796" t="s">
        <v>2009</v>
      </c>
      <c r="G63796" t="s">
        <v>60324</v>
      </c>
      <c r="H63796" t="s">
        <v>38445</v>
      </c>
      <c r="I63796" t="s">
        <v>465</v>
      </c>
      <c r="J63796" t="s">
        <v>465</v>
      </c>
      <c r="K63796" t="s">
        <v>22</v>
      </c>
      <c r="L63796" s="2">
        <v>200</v>
      </c>
      <c r="M63796" s="3">
        <v>8042.4371841926895</v>
      </c>
    </row>
    <row r="63797" spans="1:13">
      <c r="A63797" t="s">
        <v>61220</v>
      </c>
      <c r="B63797" t="s">
        <v>61019</v>
      </c>
      <c r="C63797" t="s">
        <v>61117</v>
      </c>
      <c r="D63797" t="s">
        <v>541</v>
      </c>
      <c r="E63797" t="s">
        <v>26</v>
      </c>
      <c r="F63797" t="s">
        <v>2009</v>
      </c>
      <c r="G63797" t="s">
        <v>60324</v>
      </c>
      <c r="H63797" t="s">
        <v>38445</v>
      </c>
      <c r="I63797" t="s">
        <v>465</v>
      </c>
      <c r="J63797" t="s">
        <v>465</v>
      </c>
      <c r="K63797" t="s">
        <v>22</v>
      </c>
      <c r="L63797" s="2">
        <v>200</v>
      </c>
      <c r="M63797" s="3">
        <v>5751.6099079862615</v>
      </c>
    </row>
    <row r="63798" spans="1:13">
      <c r="A63798" t="s">
        <v>61220</v>
      </c>
      <c r="B63798" t="s">
        <v>61019</v>
      </c>
      <c r="C63798" t="s">
        <v>61223</v>
      </c>
      <c r="D63798" t="s">
        <v>61224</v>
      </c>
      <c r="E63798" t="s">
        <v>26</v>
      </c>
      <c r="F63798" t="s">
        <v>2009</v>
      </c>
      <c r="G63798" t="s">
        <v>60324</v>
      </c>
      <c r="H63798" t="s">
        <v>38445</v>
      </c>
      <c r="I63798" t="s">
        <v>465</v>
      </c>
      <c r="J63798" t="s">
        <v>465</v>
      </c>
      <c r="K63798" t="s">
        <v>22</v>
      </c>
      <c r="L63798" s="2">
        <v>25</v>
      </c>
      <c r="M63798" s="3">
        <v>2267.3657462476649</v>
      </c>
    </row>
    <row r="63799" spans="1:13">
      <c r="A63799" t="s">
        <v>61220</v>
      </c>
      <c r="B63799" t="s">
        <v>61019</v>
      </c>
      <c r="C63799" t="s">
        <v>50171</v>
      </c>
      <c r="D63799" t="s">
        <v>11946</v>
      </c>
      <c r="E63799" t="s">
        <v>26</v>
      </c>
      <c r="F63799" t="s">
        <v>2009</v>
      </c>
      <c r="G63799" t="s">
        <v>60324</v>
      </c>
      <c r="H63799" t="s">
        <v>38445</v>
      </c>
      <c r="I63799" t="s">
        <v>465</v>
      </c>
      <c r="J63799" t="s">
        <v>465</v>
      </c>
      <c r="K63799" t="s">
        <v>22</v>
      </c>
      <c r="L63799" s="2">
        <v>50</v>
      </c>
      <c r="M63799" s="3">
        <v>2283.0724372557811</v>
      </c>
    </row>
    <row r="63800" spans="1:13">
      <c r="A63800" t="s">
        <v>61220</v>
      </c>
      <c r="B63800" t="s">
        <v>61019</v>
      </c>
      <c r="C63800" t="s">
        <v>61225</v>
      </c>
      <c r="D63800" t="s">
        <v>61226</v>
      </c>
      <c r="E63800" t="s">
        <v>26</v>
      </c>
      <c r="F63800" t="s">
        <v>2009</v>
      </c>
      <c r="G63800" t="s">
        <v>60324</v>
      </c>
      <c r="H63800" t="s">
        <v>38445</v>
      </c>
      <c r="I63800" t="s">
        <v>465</v>
      </c>
      <c r="J63800" t="s">
        <v>465</v>
      </c>
      <c r="K63800" t="s">
        <v>22</v>
      </c>
      <c r="L63800" s="2">
        <v>100</v>
      </c>
      <c r="M63800" s="3">
        <v>3685.9224557344983</v>
      </c>
    </row>
    <row r="63801" spans="1:13">
      <c r="A63801" t="s">
        <v>61220</v>
      </c>
      <c r="B63801" t="s">
        <v>61019</v>
      </c>
      <c r="C63801" t="s">
        <v>61227</v>
      </c>
      <c r="D63801" t="s">
        <v>61228</v>
      </c>
      <c r="E63801" t="s">
        <v>26</v>
      </c>
      <c r="F63801" t="s">
        <v>2009</v>
      </c>
      <c r="G63801" t="s">
        <v>60324</v>
      </c>
      <c r="H63801" t="s">
        <v>38445</v>
      </c>
      <c r="I63801" t="s">
        <v>465</v>
      </c>
      <c r="J63801" t="s">
        <v>465</v>
      </c>
      <c r="K63801" t="s">
        <v>22</v>
      </c>
      <c r="L63801" s="2">
        <v>100</v>
      </c>
      <c r="M63801" s="3">
        <v>6024.1722546578003</v>
      </c>
    </row>
    <row r="63802" spans="1:13">
      <c r="A63802" t="s">
        <v>61220</v>
      </c>
      <c r="B63802" t="s">
        <v>61019</v>
      </c>
      <c r="C63802" t="s">
        <v>61229</v>
      </c>
      <c r="D63802" t="s">
        <v>34755</v>
      </c>
      <c r="E63802" t="s">
        <v>26</v>
      </c>
      <c r="F63802" t="s">
        <v>2009</v>
      </c>
      <c r="G63802" t="s">
        <v>60324</v>
      </c>
      <c r="H63802" t="s">
        <v>38445</v>
      </c>
      <c r="I63802" t="s">
        <v>434</v>
      </c>
      <c r="J63802" t="s">
        <v>214</v>
      </c>
      <c r="K63802" t="s">
        <v>22</v>
      </c>
      <c r="L63802" s="2">
        <v>300</v>
      </c>
      <c r="M63802" s="3">
        <v>29935.467978879336</v>
      </c>
    </row>
    <row r="63803" spans="1:13">
      <c r="A63803" t="s">
        <v>61220</v>
      </c>
      <c r="B63803" t="s">
        <v>61019</v>
      </c>
      <c r="C63803" t="s">
        <v>52784</v>
      </c>
      <c r="D63803" t="s">
        <v>88</v>
      </c>
      <c r="E63803" t="s">
        <v>26</v>
      </c>
      <c r="F63803" t="s">
        <v>2009</v>
      </c>
      <c r="G63803" t="s">
        <v>60324</v>
      </c>
      <c r="H63803" t="s">
        <v>38445</v>
      </c>
      <c r="I63803" t="s">
        <v>434</v>
      </c>
      <c r="J63803" t="s">
        <v>214</v>
      </c>
      <c r="K63803" t="s">
        <v>22</v>
      </c>
      <c r="L63803" s="2">
        <v>300</v>
      </c>
      <c r="M63803" s="3">
        <v>1900.4954560803999</v>
      </c>
    </row>
    <row r="63804" spans="1:13">
      <c r="A63804" t="s">
        <v>61220</v>
      </c>
      <c r="B63804" t="s">
        <v>61019</v>
      </c>
      <c r="C63804" t="s">
        <v>61221</v>
      </c>
      <c r="D63804" t="s">
        <v>52472</v>
      </c>
      <c r="E63804" t="s">
        <v>26</v>
      </c>
      <c r="F63804" t="s">
        <v>2009</v>
      </c>
      <c r="G63804" t="s">
        <v>60324</v>
      </c>
      <c r="H63804" t="s">
        <v>38445</v>
      </c>
      <c r="I63804" t="s">
        <v>434</v>
      </c>
      <c r="J63804" t="s">
        <v>56</v>
      </c>
      <c r="K63804" t="s">
        <v>22</v>
      </c>
      <c r="L63804" s="2">
        <v>50</v>
      </c>
      <c r="M63804" s="3">
        <v>2376.3012421882636</v>
      </c>
    </row>
    <row r="63805" spans="1:13">
      <c r="A63805" t="s">
        <v>61220</v>
      </c>
      <c r="B63805" t="s">
        <v>61019</v>
      </c>
      <c r="C63805" t="s">
        <v>61222</v>
      </c>
      <c r="D63805" t="s">
        <v>395</v>
      </c>
      <c r="E63805" t="s">
        <v>26</v>
      </c>
      <c r="F63805" t="s">
        <v>2009</v>
      </c>
      <c r="G63805" t="s">
        <v>60324</v>
      </c>
      <c r="H63805" t="s">
        <v>38445</v>
      </c>
      <c r="I63805" t="s">
        <v>207</v>
      </c>
      <c r="J63805" t="s">
        <v>374</v>
      </c>
      <c r="K63805" t="s">
        <v>22</v>
      </c>
      <c r="L63805" s="2">
        <v>250</v>
      </c>
      <c r="M63805" s="3">
        <v>10053.046480240864</v>
      </c>
    </row>
    <row r="63806" spans="1:13">
      <c r="A63806" t="s">
        <v>61220</v>
      </c>
      <c r="B63806" t="s">
        <v>61019</v>
      </c>
      <c r="C63806" t="s">
        <v>61230</v>
      </c>
      <c r="D63806" t="s">
        <v>45199</v>
      </c>
      <c r="E63806" t="s">
        <v>26</v>
      </c>
      <c r="F63806" t="s">
        <v>2009</v>
      </c>
      <c r="G63806" t="s">
        <v>60324</v>
      </c>
      <c r="H63806" t="s">
        <v>38445</v>
      </c>
      <c r="I63806" t="s">
        <v>207</v>
      </c>
      <c r="J63806" t="s">
        <v>374</v>
      </c>
      <c r="K63806" t="s">
        <v>22</v>
      </c>
      <c r="L63806" s="2">
        <v>25</v>
      </c>
      <c r="M63806" s="3">
        <v>1454.8415253190649</v>
      </c>
    </row>
    <row r="63807" spans="1:13">
      <c r="A63807" t="s">
        <v>61220</v>
      </c>
      <c r="B63807" t="s">
        <v>61019</v>
      </c>
      <c r="C63807" t="s">
        <v>61231</v>
      </c>
      <c r="D63807" t="s">
        <v>1319</v>
      </c>
      <c r="E63807" t="s">
        <v>26</v>
      </c>
      <c r="F63807" t="s">
        <v>2009</v>
      </c>
      <c r="G63807" t="s">
        <v>60324</v>
      </c>
      <c r="H63807" t="s">
        <v>38445</v>
      </c>
      <c r="I63807" t="s">
        <v>207</v>
      </c>
      <c r="J63807" t="s">
        <v>374</v>
      </c>
      <c r="K63807" t="s">
        <v>22</v>
      </c>
      <c r="L63807" s="2">
        <v>100</v>
      </c>
      <c r="M63807" s="3">
        <v>5012.2543786474689</v>
      </c>
    </row>
    <row r="63808" spans="1:13">
      <c r="A63808" t="s">
        <v>61220</v>
      </c>
      <c r="B63808" t="s">
        <v>61019</v>
      </c>
      <c r="C63808" t="s">
        <v>61170</v>
      </c>
      <c r="D63808" t="s">
        <v>61171</v>
      </c>
      <c r="E63808" t="s">
        <v>26</v>
      </c>
      <c r="F63808" t="s">
        <v>2009</v>
      </c>
      <c r="G63808" t="s">
        <v>60324</v>
      </c>
      <c r="H63808" t="s">
        <v>38445</v>
      </c>
      <c r="I63808" t="s">
        <v>207</v>
      </c>
      <c r="J63808" t="s">
        <v>374</v>
      </c>
      <c r="K63808" t="s">
        <v>22</v>
      </c>
      <c r="L63808" s="2">
        <v>75</v>
      </c>
      <c r="M63808" s="3">
        <v>5940.0581464237948</v>
      </c>
    </row>
    <row r="63809" spans="1:13">
      <c r="A63809" t="s">
        <v>61220</v>
      </c>
      <c r="B63809" t="s">
        <v>61019</v>
      </c>
      <c r="C63809" t="s">
        <v>61117</v>
      </c>
      <c r="D63809" t="s">
        <v>541</v>
      </c>
      <c r="E63809" t="s">
        <v>26</v>
      </c>
      <c r="F63809" t="s">
        <v>2009</v>
      </c>
      <c r="G63809" t="s">
        <v>60324</v>
      </c>
      <c r="H63809" t="s">
        <v>38445</v>
      </c>
      <c r="I63809" t="s">
        <v>207</v>
      </c>
      <c r="J63809" t="s">
        <v>374</v>
      </c>
      <c r="K63809" t="s">
        <v>22</v>
      </c>
      <c r="L63809" s="2">
        <v>250</v>
      </c>
      <c r="M63809" s="3">
        <v>7189.512384982826</v>
      </c>
    </row>
    <row r="63810" spans="1:13">
      <c r="A63810" t="s">
        <v>61220</v>
      </c>
      <c r="B63810" t="s">
        <v>61019</v>
      </c>
      <c r="C63810" t="s">
        <v>41055</v>
      </c>
      <c r="D63810" t="s">
        <v>3525</v>
      </c>
      <c r="E63810" t="s">
        <v>26</v>
      </c>
      <c r="F63810" t="s">
        <v>2009</v>
      </c>
      <c r="G63810" t="s">
        <v>60324</v>
      </c>
      <c r="H63810" t="s">
        <v>38445</v>
      </c>
      <c r="I63810" t="s">
        <v>207</v>
      </c>
      <c r="J63810" t="s">
        <v>374</v>
      </c>
      <c r="K63810" t="s">
        <v>22</v>
      </c>
      <c r="L63810" s="2">
        <v>300</v>
      </c>
      <c r="M63810" s="3">
        <v>14230.377044990624</v>
      </c>
    </row>
    <row r="63811" spans="1:13">
      <c r="A63811" t="s">
        <v>61220</v>
      </c>
      <c r="B63811" t="s">
        <v>61019</v>
      </c>
      <c r="C63811" t="s">
        <v>61223</v>
      </c>
      <c r="D63811" t="s">
        <v>61224</v>
      </c>
      <c r="E63811" t="s">
        <v>26</v>
      </c>
      <c r="F63811" t="s">
        <v>2009</v>
      </c>
      <c r="G63811" t="s">
        <v>60324</v>
      </c>
      <c r="H63811" t="s">
        <v>38445</v>
      </c>
      <c r="I63811" t="s">
        <v>207</v>
      </c>
      <c r="J63811" t="s">
        <v>374</v>
      </c>
      <c r="K63811" t="s">
        <v>22</v>
      </c>
      <c r="L63811" s="2">
        <v>25</v>
      </c>
      <c r="M63811" s="3">
        <v>2267.3657462476649</v>
      </c>
    </row>
    <row r="63812" spans="1:13">
      <c r="A63812" t="s">
        <v>61220</v>
      </c>
      <c r="B63812" t="s">
        <v>61019</v>
      </c>
      <c r="C63812" t="s">
        <v>61232</v>
      </c>
      <c r="D63812" t="s">
        <v>7762</v>
      </c>
      <c r="E63812" t="s">
        <v>26</v>
      </c>
      <c r="F63812" t="s">
        <v>2009</v>
      </c>
      <c r="G63812" t="s">
        <v>60324</v>
      </c>
      <c r="H63812" t="s">
        <v>38445</v>
      </c>
      <c r="I63812" t="s">
        <v>207</v>
      </c>
      <c r="J63812" t="s">
        <v>374</v>
      </c>
      <c r="K63812" t="s">
        <v>22</v>
      </c>
      <c r="L63812" s="2">
        <v>25</v>
      </c>
      <c r="M63812" s="3">
        <v>2322.8771086242259</v>
      </c>
    </row>
    <row r="63813" spans="1:13">
      <c r="A63813" t="s">
        <v>61220</v>
      </c>
      <c r="B63813" t="s">
        <v>61019</v>
      </c>
      <c r="C63813" t="s">
        <v>61225</v>
      </c>
      <c r="D63813" t="s">
        <v>61226</v>
      </c>
      <c r="E63813" t="s">
        <v>26</v>
      </c>
      <c r="F63813" t="s">
        <v>2009</v>
      </c>
      <c r="G63813" t="s">
        <v>60324</v>
      </c>
      <c r="H63813" t="s">
        <v>38445</v>
      </c>
      <c r="I63813" t="s">
        <v>207</v>
      </c>
      <c r="J63813" t="s">
        <v>374</v>
      </c>
      <c r="K63813" t="s">
        <v>22</v>
      </c>
      <c r="L63813" s="2">
        <v>100</v>
      </c>
      <c r="M63813" s="3">
        <v>3685.9224557344983</v>
      </c>
    </row>
    <row r="63814" spans="1:13">
      <c r="A63814" t="s">
        <v>61220</v>
      </c>
      <c r="B63814" t="s">
        <v>61019</v>
      </c>
      <c r="C63814" t="s">
        <v>61175</v>
      </c>
      <c r="D63814" t="s">
        <v>2328</v>
      </c>
      <c r="E63814" t="s">
        <v>26</v>
      </c>
      <c r="F63814" t="s">
        <v>2009</v>
      </c>
      <c r="G63814" t="s">
        <v>60324</v>
      </c>
      <c r="H63814" t="s">
        <v>38445</v>
      </c>
      <c r="I63814" t="s">
        <v>207</v>
      </c>
      <c r="J63814" t="s">
        <v>374</v>
      </c>
      <c r="K63814" t="s">
        <v>22</v>
      </c>
      <c r="L63814" s="2">
        <v>200</v>
      </c>
      <c r="M63814" s="3">
        <v>13198.16434161313</v>
      </c>
    </row>
    <row r="63815" spans="1:13">
      <c r="A63815" t="s">
        <v>61220</v>
      </c>
      <c r="B63815" t="s">
        <v>61019</v>
      </c>
      <c r="C63815" t="s">
        <v>61176</v>
      </c>
      <c r="D63815" t="s">
        <v>2844</v>
      </c>
      <c r="E63815" t="s">
        <v>26</v>
      </c>
      <c r="F63815" t="s">
        <v>2009</v>
      </c>
      <c r="G63815" t="s">
        <v>60324</v>
      </c>
      <c r="H63815" t="s">
        <v>38445</v>
      </c>
      <c r="I63815" t="s">
        <v>48172</v>
      </c>
      <c r="J63815" t="s">
        <v>374</v>
      </c>
      <c r="K63815" t="s">
        <v>22</v>
      </c>
      <c r="L63815" s="2">
        <v>200</v>
      </c>
      <c r="M63815" s="3">
        <v>18944.693204205261</v>
      </c>
    </row>
    <row r="63816" spans="1:13">
      <c r="A63816" t="s">
        <v>61220</v>
      </c>
      <c r="B63816" t="s">
        <v>61019</v>
      </c>
      <c r="C63816" t="s">
        <v>61168</v>
      </c>
      <c r="D63816" t="s">
        <v>8130</v>
      </c>
      <c r="E63816" t="s">
        <v>26</v>
      </c>
      <c r="F63816" t="s">
        <v>2009</v>
      </c>
      <c r="G63816" t="s">
        <v>60324</v>
      </c>
      <c r="H63816" t="s">
        <v>38445</v>
      </c>
      <c r="I63816" t="s">
        <v>207</v>
      </c>
      <c r="J63816" t="s">
        <v>374</v>
      </c>
      <c r="K63816" t="s">
        <v>22</v>
      </c>
      <c r="L63816" s="2">
        <v>200</v>
      </c>
      <c r="M63816" s="3">
        <v>6820.0281067422693</v>
      </c>
    </row>
    <row r="63817" spans="1:13">
      <c r="A63817" t="s">
        <v>61220</v>
      </c>
      <c r="B63817" t="s">
        <v>61019</v>
      </c>
      <c r="C63817" t="s">
        <v>61033</v>
      </c>
      <c r="D63817" t="s">
        <v>33262</v>
      </c>
      <c r="E63817" t="s">
        <v>26</v>
      </c>
      <c r="F63817" t="s">
        <v>2009</v>
      </c>
      <c r="G63817" t="s">
        <v>60324</v>
      </c>
      <c r="H63817" t="s">
        <v>38445</v>
      </c>
      <c r="I63817" t="s">
        <v>207</v>
      </c>
      <c r="J63817" t="s">
        <v>374</v>
      </c>
      <c r="K63817" t="s">
        <v>22</v>
      </c>
      <c r="L63817" s="2">
        <v>1000</v>
      </c>
      <c r="M63817" s="3">
        <v>85796.600174920328</v>
      </c>
    </row>
    <row r="63818" spans="1:13">
      <c r="A63818" t="s">
        <v>61220</v>
      </c>
      <c r="B63818" t="s">
        <v>61019</v>
      </c>
      <c r="C63818" t="s">
        <v>61118</v>
      </c>
      <c r="D63818" t="s">
        <v>3584</v>
      </c>
      <c r="E63818" t="s">
        <v>26</v>
      </c>
      <c r="F63818" t="s">
        <v>2009</v>
      </c>
      <c r="G63818" t="s">
        <v>60324</v>
      </c>
      <c r="H63818" t="s">
        <v>38445</v>
      </c>
      <c r="I63818" t="s">
        <v>342</v>
      </c>
      <c r="J63818" t="s">
        <v>342</v>
      </c>
      <c r="K63818" t="s">
        <v>22</v>
      </c>
      <c r="L63818" s="2">
        <v>100</v>
      </c>
      <c r="M63818" s="3">
        <v>7458.0193119604537</v>
      </c>
    </row>
    <row r="63819" spans="1:13">
      <c r="A63819" t="s">
        <v>61220</v>
      </c>
      <c r="B63819" t="s">
        <v>61019</v>
      </c>
      <c r="C63819" t="s">
        <v>53018</v>
      </c>
      <c r="D63819" t="s">
        <v>1459</v>
      </c>
      <c r="E63819" t="s">
        <v>26</v>
      </c>
      <c r="F63819" t="s">
        <v>2009</v>
      </c>
      <c r="G63819" t="s">
        <v>60324</v>
      </c>
      <c r="H63819" t="s">
        <v>38445</v>
      </c>
      <c r="I63819" t="s">
        <v>326</v>
      </c>
      <c r="J63819" t="s">
        <v>285</v>
      </c>
      <c r="K63819" t="s">
        <v>22</v>
      </c>
      <c r="L63819" s="2">
        <v>50</v>
      </c>
      <c r="M63819" s="3">
        <v>2018.0954258134248</v>
      </c>
    </row>
    <row r="63820" spans="1:13">
      <c r="A63820" t="s">
        <v>61220</v>
      </c>
      <c r="B63820" t="s">
        <v>61019</v>
      </c>
      <c r="C63820" t="s">
        <v>61233</v>
      </c>
      <c r="D63820" t="s">
        <v>1372</v>
      </c>
      <c r="E63820" t="s">
        <v>26</v>
      </c>
      <c r="F63820" t="s">
        <v>2009</v>
      </c>
      <c r="G63820" t="s">
        <v>60324</v>
      </c>
      <c r="H63820" t="s">
        <v>38445</v>
      </c>
      <c r="I63820" t="s">
        <v>326</v>
      </c>
      <c r="J63820" t="s">
        <v>285</v>
      </c>
      <c r="K63820" t="s">
        <v>22</v>
      </c>
      <c r="L63820" s="2">
        <v>200</v>
      </c>
      <c r="M63820" s="3">
        <v>6121.0966575783295</v>
      </c>
    </row>
    <row r="63821" spans="1:13">
      <c r="A63821" t="s">
        <v>61220</v>
      </c>
      <c r="B63821" t="s">
        <v>61019</v>
      </c>
      <c r="C63821" t="s">
        <v>36495</v>
      </c>
      <c r="D63821" t="s">
        <v>36496</v>
      </c>
      <c r="E63821" t="s">
        <v>26</v>
      </c>
      <c r="F63821" t="s">
        <v>2009</v>
      </c>
      <c r="G63821" t="s">
        <v>60324</v>
      </c>
      <c r="H63821" t="s">
        <v>38445</v>
      </c>
      <c r="I63821" t="s">
        <v>68</v>
      </c>
      <c r="J63821" t="s">
        <v>312</v>
      </c>
      <c r="K63821" t="s">
        <v>22</v>
      </c>
      <c r="L63821" s="2">
        <v>1190</v>
      </c>
      <c r="M63821" s="3">
        <v>44008.342470786338</v>
      </c>
    </row>
    <row r="63822" spans="1:13">
      <c r="A63822" t="s">
        <v>61220</v>
      </c>
      <c r="B63822" t="s">
        <v>61019</v>
      </c>
      <c r="C63822" t="s">
        <v>7185</v>
      </c>
      <c r="D63822" t="s">
        <v>541</v>
      </c>
      <c r="E63822" t="s">
        <v>26</v>
      </c>
      <c r="F63822" t="s">
        <v>2009</v>
      </c>
      <c r="G63822" t="s">
        <v>60324</v>
      </c>
      <c r="H63822" t="s">
        <v>38445</v>
      </c>
      <c r="I63822" t="s">
        <v>259</v>
      </c>
      <c r="J63822" t="s">
        <v>178</v>
      </c>
      <c r="K63822" t="s">
        <v>22</v>
      </c>
      <c r="L63822" s="2">
        <v>75</v>
      </c>
      <c r="M63822" s="3">
        <v>6337.9634631010031</v>
      </c>
    </row>
    <row r="63823" spans="1:13">
      <c r="A63823" t="s">
        <v>61220</v>
      </c>
      <c r="B63823" t="s">
        <v>61019</v>
      </c>
      <c r="C63823" t="s">
        <v>61234</v>
      </c>
      <c r="D63823" t="s">
        <v>61235</v>
      </c>
      <c r="E63823" t="s">
        <v>26</v>
      </c>
      <c r="F63823" t="s">
        <v>2009</v>
      </c>
      <c r="G63823" t="s">
        <v>60324</v>
      </c>
      <c r="H63823" t="s">
        <v>38445</v>
      </c>
      <c r="I63823" t="s">
        <v>259</v>
      </c>
      <c r="J63823" t="s">
        <v>178</v>
      </c>
      <c r="K63823" t="s">
        <v>22</v>
      </c>
      <c r="L63823" s="2">
        <v>50</v>
      </c>
      <c r="M63823" s="3">
        <v>2809.4306233409798</v>
      </c>
    </row>
    <row r="63824" spans="1:13">
      <c r="A63824" t="s">
        <v>61220</v>
      </c>
      <c r="B63824" t="s">
        <v>61019</v>
      </c>
      <c r="C63824" t="s">
        <v>61236</v>
      </c>
      <c r="D63824" t="s">
        <v>34107</v>
      </c>
      <c r="E63824" t="s">
        <v>26</v>
      </c>
      <c r="F63824" t="s">
        <v>2009</v>
      </c>
      <c r="G63824" t="s">
        <v>60324</v>
      </c>
      <c r="H63824" t="s">
        <v>38445</v>
      </c>
      <c r="I63824" t="s">
        <v>59</v>
      </c>
      <c r="J63824" t="s">
        <v>59</v>
      </c>
      <c r="K63824" t="s">
        <v>22</v>
      </c>
      <c r="L63824" s="2">
        <v>50</v>
      </c>
      <c r="M63824" s="3">
        <v>353.04510895516006</v>
      </c>
    </row>
    <row r="63825" spans="1:13">
      <c r="A63825" t="s">
        <v>61220</v>
      </c>
      <c r="B63825" t="s">
        <v>61019</v>
      </c>
      <c r="C63825" t="s">
        <v>61237</v>
      </c>
      <c r="D63825" t="s">
        <v>1934</v>
      </c>
      <c r="E63825" t="s">
        <v>26</v>
      </c>
      <c r="F63825" t="s">
        <v>2009</v>
      </c>
      <c r="G63825" t="s">
        <v>60324</v>
      </c>
      <c r="H63825" t="s">
        <v>38445</v>
      </c>
      <c r="I63825" t="s">
        <v>178</v>
      </c>
      <c r="J63825" t="s">
        <v>59</v>
      </c>
      <c r="K63825" t="s">
        <v>22</v>
      </c>
      <c r="L63825" s="2">
        <v>50</v>
      </c>
      <c r="M63825" s="3">
        <v>4418.4502029235155</v>
      </c>
    </row>
    <row r="63826" spans="1:13">
      <c r="A63826" t="s">
        <v>61220</v>
      </c>
      <c r="B63826" t="s">
        <v>61019</v>
      </c>
      <c r="C63826" t="s">
        <v>36495</v>
      </c>
      <c r="D63826" t="s">
        <v>36496</v>
      </c>
      <c r="E63826" t="s">
        <v>26</v>
      </c>
      <c r="F63826" t="s">
        <v>2009</v>
      </c>
      <c r="G63826" t="s">
        <v>60324</v>
      </c>
      <c r="H63826" t="s">
        <v>38445</v>
      </c>
      <c r="I63826" t="s">
        <v>59</v>
      </c>
      <c r="J63826" t="s">
        <v>59</v>
      </c>
      <c r="K63826" t="s">
        <v>22</v>
      </c>
      <c r="L63826" s="2">
        <v>1190</v>
      </c>
      <c r="M63826" s="3">
        <v>44008.342470786338</v>
      </c>
    </row>
    <row r="63827" spans="1:13">
      <c r="A63827" t="s">
        <v>61220</v>
      </c>
      <c r="B63827" t="s">
        <v>61019</v>
      </c>
      <c r="C63827" t="s">
        <v>36495</v>
      </c>
      <c r="D63827" t="s">
        <v>36496</v>
      </c>
      <c r="E63827" t="s">
        <v>26</v>
      </c>
      <c r="F63827" t="s">
        <v>2009</v>
      </c>
      <c r="G63827" t="s">
        <v>60324</v>
      </c>
      <c r="H63827" t="s">
        <v>38445</v>
      </c>
      <c r="I63827" t="s">
        <v>21</v>
      </c>
      <c r="J63827" t="s">
        <v>72</v>
      </c>
      <c r="K63827" t="s">
        <v>22</v>
      </c>
      <c r="L63827" s="2">
        <v>1190</v>
      </c>
      <c r="M63827" s="3">
        <v>44008.342470786338</v>
      </c>
    </row>
    <row r="63828" spans="1:13">
      <c r="A63828" t="s">
        <v>61220</v>
      </c>
      <c r="B63828" t="s">
        <v>61019</v>
      </c>
      <c r="C63828" t="s">
        <v>61238</v>
      </c>
      <c r="D63828" t="s">
        <v>61239</v>
      </c>
      <c r="E63828" t="s">
        <v>26</v>
      </c>
      <c r="F63828" t="s">
        <v>2009</v>
      </c>
      <c r="G63828" t="s">
        <v>60324</v>
      </c>
      <c r="H63828" t="s">
        <v>38445</v>
      </c>
      <c r="I63828" t="s">
        <v>45</v>
      </c>
      <c r="J63828" t="s">
        <v>112</v>
      </c>
      <c r="K63828" t="s">
        <v>22</v>
      </c>
      <c r="L63828" s="2">
        <v>100</v>
      </c>
      <c r="M63828" s="3">
        <v>6819.2757856169428</v>
      </c>
    </row>
    <row r="63829" spans="1:13">
      <c r="A63829" t="s">
        <v>61220</v>
      </c>
      <c r="B63829" t="s">
        <v>61019</v>
      </c>
      <c r="C63829" t="s">
        <v>61240</v>
      </c>
      <c r="D63829" t="s">
        <v>8130</v>
      </c>
      <c r="E63829" t="s">
        <v>26</v>
      </c>
      <c r="F63829" t="s">
        <v>2009</v>
      </c>
      <c r="G63829" t="s">
        <v>60324</v>
      </c>
      <c r="H63829" t="s">
        <v>38445</v>
      </c>
      <c r="I63829" t="s">
        <v>66</v>
      </c>
      <c r="J63829" t="s">
        <v>51</v>
      </c>
      <c r="K63829" t="s">
        <v>22</v>
      </c>
      <c r="L63829" s="2">
        <v>50</v>
      </c>
      <c r="M63829" s="3">
        <v>3164.7987478080277</v>
      </c>
    </row>
    <row r="63830" spans="1:13">
      <c r="A63830" t="s">
        <v>61220</v>
      </c>
      <c r="B63830" t="s">
        <v>61019</v>
      </c>
      <c r="C63830" t="s">
        <v>61230</v>
      </c>
      <c r="D63830" t="s">
        <v>45199</v>
      </c>
      <c r="E63830" t="s">
        <v>26</v>
      </c>
      <c r="F63830" t="s">
        <v>2009</v>
      </c>
      <c r="G63830" t="s">
        <v>60324</v>
      </c>
      <c r="H63830" t="s">
        <v>38445</v>
      </c>
      <c r="I63830" t="s">
        <v>29</v>
      </c>
      <c r="J63830" t="s">
        <v>29</v>
      </c>
      <c r="K63830" t="s">
        <v>22</v>
      </c>
      <c r="L63830" s="2">
        <v>25</v>
      </c>
      <c r="M63830" s="3">
        <v>1454.8415253190649</v>
      </c>
    </row>
    <row r="63831" spans="1:13">
      <c r="A63831" t="s">
        <v>61220</v>
      </c>
      <c r="B63831" t="s">
        <v>61019</v>
      </c>
      <c r="C63831" t="s">
        <v>61232</v>
      </c>
      <c r="D63831" t="s">
        <v>7762</v>
      </c>
      <c r="E63831" t="s">
        <v>26</v>
      </c>
      <c r="F63831" t="s">
        <v>2009</v>
      </c>
      <c r="G63831" t="s">
        <v>60324</v>
      </c>
      <c r="H63831" t="s">
        <v>38445</v>
      </c>
      <c r="I63831" t="s">
        <v>29</v>
      </c>
      <c r="J63831" t="s">
        <v>29</v>
      </c>
      <c r="K63831" t="s">
        <v>22</v>
      </c>
      <c r="L63831" s="2">
        <v>25</v>
      </c>
      <c r="M63831" s="3">
        <v>2322.8771086242259</v>
      </c>
    </row>
    <row r="63832" spans="1:13">
      <c r="A63832" t="s">
        <v>61220</v>
      </c>
      <c r="B63832" t="s">
        <v>61019</v>
      </c>
      <c r="C63832" t="s">
        <v>61241</v>
      </c>
      <c r="D63832" t="s">
        <v>1319</v>
      </c>
      <c r="E63832" t="s">
        <v>26</v>
      </c>
      <c r="F63832" t="s">
        <v>2009</v>
      </c>
      <c r="G63832" t="s">
        <v>60324</v>
      </c>
      <c r="H63832" t="s">
        <v>38445</v>
      </c>
      <c r="I63832" t="s">
        <v>29</v>
      </c>
      <c r="J63832" t="s">
        <v>29</v>
      </c>
      <c r="K63832" t="s">
        <v>22</v>
      </c>
      <c r="L63832" s="2">
        <v>300</v>
      </c>
      <c r="M63832" s="3">
        <v>873.75133119907969</v>
      </c>
    </row>
    <row r="63833" spans="1:13">
      <c r="A63833" t="s">
        <v>61242</v>
      </c>
      <c r="B63833" t="s">
        <v>61019</v>
      </c>
      <c r="C63833" t="s">
        <v>61136</v>
      </c>
      <c r="D63833" t="s">
        <v>33727</v>
      </c>
      <c r="E63833" t="s">
        <v>17</v>
      </c>
      <c r="F63833" t="s">
        <v>3427</v>
      </c>
      <c r="G63833" t="s">
        <v>61093</v>
      </c>
      <c r="H63833" t="s">
        <v>38445</v>
      </c>
      <c r="I63833" t="s">
        <v>1313</v>
      </c>
      <c r="J63833" t="s">
        <v>1313</v>
      </c>
      <c r="K63833" t="s">
        <v>22</v>
      </c>
      <c r="L63833" s="2">
        <v>720</v>
      </c>
      <c r="M63833" s="3">
        <v>40321.150698765341</v>
      </c>
    </row>
    <row r="63834" spans="1:13">
      <c r="A63834" t="s">
        <v>61242</v>
      </c>
      <c r="B63834" t="s">
        <v>61019</v>
      </c>
      <c r="C63834" t="s">
        <v>61136</v>
      </c>
      <c r="D63834" t="s">
        <v>33727</v>
      </c>
      <c r="E63834" t="s">
        <v>17</v>
      </c>
      <c r="F63834" t="s">
        <v>3427</v>
      </c>
      <c r="G63834" t="s">
        <v>61093</v>
      </c>
      <c r="H63834" t="s">
        <v>38445</v>
      </c>
      <c r="I63834" t="s">
        <v>1382</v>
      </c>
      <c r="J63834" t="s">
        <v>1382</v>
      </c>
      <c r="K63834" t="s">
        <v>22</v>
      </c>
      <c r="L63834" s="2">
        <v>360</v>
      </c>
      <c r="M63834" s="3">
        <v>20160.575349382671</v>
      </c>
    </row>
    <row r="63835" spans="1:13">
      <c r="A63835" t="s">
        <v>61242</v>
      </c>
      <c r="B63835" t="s">
        <v>61019</v>
      </c>
      <c r="C63835" t="s">
        <v>61134</v>
      </c>
      <c r="D63835" t="s">
        <v>61135</v>
      </c>
      <c r="E63835" t="s">
        <v>17</v>
      </c>
      <c r="F63835" t="s">
        <v>3427</v>
      </c>
      <c r="G63835" t="s">
        <v>61093</v>
      </c>
      <c r="H63835" t="s">
        <v>38445</v>
      </c>
      <c r="I63835" t="s">
        <v>1382</v>
      </c>
      <c r="J63835" t="s">
        <v>1382</v>
      </c>
      <c r="K63835" t="s">
        <v>22</v>
      </c>
      <c r="L63835" s="2">
        <v>50</v>
      </c>
      <c r="M63835" s="3">
        <v>4387.05381911517</v>
      </c>
    </row>
    <row r="63836" spans="1:13">
      <c r="A63836" t="s">
        <v>61243</v>
      </c>
      <c r="B63836" t="s">
        <v>61019</v>
      </c>
      <c r="C63836" t="s">
        <v>39355</v>
      </c>
      <c r="D63836" t="s">
        <v>39356</v>
      </c>
      <c r="E63836" t="s">
        <v>26</v>
      </c>
      <c r="F63836" t="s">
        <v>2482</v>
      </c>
      <c r="G63836" t="s">
        <v>61049</v>
      </c>
      <c r="H63836" t="s">
        <v>38445</v>
      </c>
      <c r="I63836" t="s">
        <v>105</v>
      </c>
      <c r="J63836" t="s">
        <v>45</v>
      </c>
      <c r="K63836" t="s">
        <v>22</v>
      </c>
      <c r="L63836" s="2">
        <v>25</v>
      </c>
      <c r="M63836" s="3">
        <v>1799.3726599867582</v>
      </c>
    </row>
    <row r="63837" spans="1:13">
      <c r="A63837" t="s">
        <v>61244</v>
      </c>
      <c r="B63837" t="s">
        <v>61019</v>
      </c>
      <c r="C63837" t="s">
        <v>49000</v>
      </c>
      <c r="D63837" t="s">
        <v>49001</v>
      </c>
      <c r="E63837" t="s">
        <v>17</v>
      </c>
      <c r="F63837" t="s">
        <v>1395</v>
      </c>
      <c r="G63837" t="s">
        <v>61106</v>
      </c>
      <c r="H63837" t="s">
        <v>38445</v>
      </c>
      <c r="I63837" t="s">
        <v>342</v>
      </c>
      <c r="J63837" t="s">
        <v>333</v>
      </c>
      <c r="K63837" t="s">
        <v>22</v>
      </c>
      <c r="L63837" s="2">
        <v>180</v>
      </c>
      <c r="M63837" s="3">
        <v>724.01243620177922</v>
      </c>
    </row>
    <row r="63838" spans="1:13">
      <c r="A63838" t="s">
        <v>61245</v>
      </c>
      <c r="B63838" t="s">
        <v>61019</v>
      </c>
      <c r="C63838" t="s">
        <v>61246</v>
      </c>
      <c r="D63838" t="s">
        <v>61247</v>
      </c>
      <c r="E63838" t="s">
        <v>26</v>
      </c>
      <c r="F63838" t="s">
        <v>2009</v>
      </c>
      <c r="G63838" t="s">
        <v>60324</v>
      </c>
      <c r="H63838" t="s">
        <v>38445</v>
      </c>
      <c r="I63838" t="s">
        <v>344</v>
      </c>
      <c r="J63838" t="s">
        <v>344</v>
      </c>
      <c r="K63838" t="s">
        <v>22</v>
      </c>
      <c r="L63838" s="2">
        <v>100</v>
      </c>
      <c r="M63838" s="3">
        <v>3626.1312408332515</v>
      </c>
    </row>
    <row r="63839" spans="1:13">
      <c r="A63839" t="s">
        <v>61245</v>
      </c>
      <c r="B63839" t="s">
        <v>61019</v>
      </c>
      <c r="C63839" t="s">
        <v>61246</v>
      </c>
      <c r="D63839" t="s">
        <v>61247</v>
      </c>
      <c r="E63839" t="s">
        <v>26</v>
      </c>
      <c r="F63839" t="s">
        <v>2009</v>
      </c>
      <c r="G63839" t="s">
        <v>60324</v>
      </c>
      <c r="H63839" t="s">
        <v>38445</v>
      </c>
      <c r="I63839" t="s">
        <v>59</v>
      </c>
      <c r="J63839" t="s">
        <v>59</v>
      </c>
      <c r="K63839" t="s">
        <v>22</v>
      </c>
      <c r="L63839" s="2">
        <v>100</v>
      </c>
      <c r="M63839" s="3">
        <v>3626.1312408332515</v>
      </c>
    </row>
    <row r="63840" spans="1:13">
      <c r="A63840" t="s">
        <v>61248</v>
      </c>
      <c r="B63840" t="s">
        <v>61019</v>
      </c>
      <c r="C63840" t="s">
        <v>61249</v>
      </c>
      <c r="D63840" t="s">
        <v>1934</v>
      </c>
      <c r="E63840" t="s">
        <v>26</v>
      </c>
      <c r="F63840" t="s">
        <v>1395</v>
      </c>
      <c r="G63840" t="s">
        <v>60324</v>
      </c>
      <c r="H63840" t="s">
        <v>38445</v>
      </c>
      <c r="I63840" t="s">
        <v>72</v>
      </c>
      <c r="J63840" t="s">
        <v>125</v>
      </c>
      <c r="K63840" t="s">
        <v>22</v>
      </c>
      <c r="L63840" s="2">
        <v>125</v>
      </c>
      <c r="M63840" s="3">
        <v>8312.802565573209</v>
      </c>
    </row>
    <row r="63841" spans="1:13">
      <c r="A63841" t="s">
        <v>61250</v>
      </c>
      <c r="B63841" t="s">
        <v>61019</v>
      </c>
      <c r="C63841" t="s">
        <v>61251</v>
      </c>
      <c r="D63841" t="s">
        <v>33468</v>
      </c>
      <c r="E63841" t="s">
        <v>26</v>
      </c>
      <c r="F63841" t="s">
        <v>3663</v>
      </c>
      <c r="G63841" t="s">
        <v>61252</v>
      </c>
      <c r="H63841" t="s">
        <v>3688</v>
      </c>
      <c r="I63841" t="s">
        <v>58</v>
      </c>
      <c r="J63841" t="s">
        <v>383</v>
      </c>
      <c r="K63841" t="s">
        <v>247</v>
      </c>
      <c r="L63841" s="2">
        <v>300</v>
      </c>
      <c r="M63841" s="3">
        <v>18883.340840875702</v>
      </c>
    </row>
    <row r="63842" spans="1:13">
      <c r="A63842" t="s">
        <v>61253</v>
      </c>
      <c r="B63842" t="s">
        <v>61019</v>
      </c>
      <c r="C63842" t="s">
        <v>49039</v>
      </c>
      <c r="D63842" t="s">
        <v>49040</v>
      </c>
      <c r="E63842" t="s">
        <v>17</v>
      </c>
      <c r="F63842" t="s">
        <v>1486</v>
      </c>
      <c r="G63842" t="s">
        <v>61254</v>
      </c>
      <c r="H63842" t="s">
        <v>44297</v>
      </c>
      <c r="I63842" t="s">
        <v>146</v>
      </c>
      <c r="J63842" t="s">
        <v>146</v>
      </c>
      <c r="K63842" t="s">
        <v>22</v>
      </c>
      <c r="L63842" s="2">
        <v>360</v>
      </c>
      <c r="M63842" s="3">
        <v>19994.336255267532</v>
      </c>
    </row>
    <row r="63843" spans="1:13">
      <c r="A63843" t="s">
        <v>61255</v>
      </c>
      <c r="B63843" t="s">
        <v>61019</v>
      </c>
      <c r="C63843" t="s">
        <v>35112</v>
      </c>
      <c r="D63843" t="s">
        <v>241</v>
      </c>
      <c r="E63843" t="s">
        <v>26</v>
      </c>
      <c r="F63843" t="s">
        <v>2402</v>
      </c>
      <c r="G63843" t="s">
        <v>32922</v>
      </c>
      <c r="H63843" t="s">
        <v>4480</v>
      </c>
      <c r="I63843" t="s">
        <v>374</v>
      </c>
      <c r="J63843" t="s">
        <v>309</v>
      </c>
      <c r="K63843" t="s">
        <v>22</v>
      </c>
      <c r="L63843" s="2">
        <v>100</v>
      </c>
      <c r="M63843" s="3">
        <v>5982.0981520914129</v>
      </c>
    </row>
    <row r="63844" spans="1:13">
      <c r="A63844" t="s">
        <v>61256</v>
      </c>
      <c r="B63844" t="s">
        <v>61019</v>
      </c>
      <c r="C63844" t="s">
        <v>49003</v>
      </c>
      <c r="D63844" t="s">
        <v>49004</v>
      </c>
      <c r="E63844" t="s">
        <v>17</v>
      </c>
      <c r="F63844" t="s">
        <v>1395</v>
      </c>
      <c r="G63844" t="s">
        <v>61106</v>
      </c>
      <c r="H63844" t="s">
        <v>38445</v>
      </c>
      <c r="I63844" t="s">
        <v>32845</v>
      </c>
      <c r="J63844" t="s">
        <v>32845</v>
      </c>
      <c r="K63844" t="s">
        <v>22</v>
      </c>
      <c r="L63844" s="2">
        <v>540</v>
      </c>
      <c r="M63844" s="3">
        <v>22049.977544147223</v>
      </c>
    </row>
    <row r="63845" spans="1:13">
      <c r="A63845" t="s">
        <v>61257</v>
      </c>
      <c r="B63845" t="s">
        <v>61019</v>
      </c>
      <c r="C63845" t="s">
        <v>61258</v>
      </c>
      <c r="D63845" t="s">
        <v>2305</v>
      </c>
      <c r="E63845" t="s">
        <v>26</v>
      </c>
      <c r="F63845" t="s">
        <v>2482</v>
      </c>
      <c r="G63845" t="s">
        <v>61259</v>
      </c>
      <c r="H63845" t="s">
        <v>38445</v>
      </c>
      <c r="I63845" t="s">
        <v>125</v>
      </c>
      <c r="J63845" t="s">
        <v>1382</v>
      </c>
      <c r="K63845" t="s">
        <v>22</v>
      </c>
      <c r="L63845" s="2">
        <v>300</v>
      </c>
      <c r="M63845" s="3">
        <v>10513.435863312156</v>
      </c>
    </row>
    <row r="63846" spans="1:13">
      <c r="A63846" t="s">
        <v>61260</v>
      </c>
      <c r="B63846" t="s">
        <v>61019</v>
      </c>
      <c r="C63846" t="s">
        <v>61261</v>
      </c>
      <c r="D63846" t="s">
        <v>3584</v>
      </c>
      <c r="E63846" t="s">
        <v>26</v>
      </c>
      <c r="F63846" t="s">
        <v>2482</v>
      </c>
      <c r="G63846" t="s">
        <v>61259</v>
      </c>
      <c r="H63846" t="s">
        <v>38445</v>
      </c>
      <c r="I63846" t="s">
        <v>249</v>
      </c>
      <c r="J63846" t="s">
        <v>58</v>
      </c>
      <c r="K63846" t="s">
        <v>22</v>
      </c>
      <c r="L63846" s="2">
        <v>50</v>
      </c>
      <c r="M63846" s="3">
        <v>2573.2626605482305</v>
      </c>
    </row>
    <row r="63847" spans="1:13">
      <c r="A63847" t="s">
        <v>61262</v>
      </c>
      <c r="B63847" t="s">
        <v>61019</v>
      </c>
      <c r="C63847" t="s">
        <v>55285</v>
      </c>
      <c r="D63847" t="s">
        <v>395</v>
      </c>
      <c r="E63847" t="s">
        <v>26</v>
      </c>
      <c r="F63847" t="s">
        <v>2482</v>
      </c>
      <c r="G63847" t="s">
        <v>61045</v>
      </c>
      <c r="H63847" t="s">
        <v>38445</v>
      </c>
      <c r="I63847" t="s">
        <v>58</v>
      </c>
      <c r="J63847" t="s">
        <v>58</v>
      </c>
      <c r="K63847" t="s">
        <v>22</v>
      </c>
      <c r="L63847" s="2">
        <v>125</v>
      </c>
      <c r="M63847" s="3">
        <v>9859.9707234367397</v>
      </c>
    </row>
    <row r="63848" spans="1:13">
      <c r="A63848" t="s">
        <v>61263</v>
      </c>
      <c r="B63848" t="s">
        <v>61019</v>
      </c>
      <c r="C63848" t="s">
        <v>61264</v>
      </c>
      <c r="D63848" t="s">
        <v>1980</v>
      </c>
      <c r="E63848" t="s">
        <v>26</v>
      </c>
      <c r="F63848" t="s">
        <v>1363</v>
      </c>
      <c r="G63848" t="s">
        <v>5461</v>
      </c>
      <c r="H63848" t="s">
        <v>38445</v>
      </c>
      <c r="I63848" t="s">
        <v>72</v>
      </c>
      <c r="J63848" t="s">
        <v>72</v>
      </c>
      <c r="K63848" t="s">
        <v>22</v>
      </c>
      <c r="L63848" s="2">
        <v>1100</v>
      </c>
      <c r="M63848" s="3">
        <v>22996.598351964054</v>
      </c>
    </row>
    <row r="63849" spans="1:13">
      <c r="A63849" t="s">
        <v>61265</v>
      </c>
      <c r="B63849" t="s">
        <v>61019</v>
      </c>
      <c r="C63849" t="s">
        <v>61266</v>
      </c>
      <c r="D63849" t="s">
        <v>1459</v>
      </c>
      <c r="E63849" t="s">
        <v>26</v>
      </c>
      <c r="F63849" t="s">
        <v>1540</v>
      </c>
      <c r="G63849" t="s">
        <v>61184</v>
      </c>
      <c r="H63849" t="s">
        <v>38445</v>
      </c>
      <c r="I63849" t="s">
        <v>32845</v>
      </c>
      <c r="J63849" t="s">
        <v>36</v>
      </c>
      <c r="K63849" t="s">
        <v>22</v>
      </c>
      <c r="L63849" s="2">
        <v>25</v>
      </c>
      <c r="M63849" s="3">
        <v>1056.4033136538064</v>
      </c>
    </row>
    <row r="63850" spans="1:13">
      <c r="A63850" t="s">
        <v>61265</v>
      </c>
      <c r="B63850" t="s">
        <v>61019</v>
      </c>
      <c r="C63850" t="s">
        <v>61267</v>
      </c>
      <c r="D63850" t="s">
        <v>241</v>
      </c>
      <c r="E63850" t="s">
        <v>26</v>
      </c>
      <c r="F63850" t="s">
        <v>1540</v>
      </c>
      <c r="G63850" t="s">
        <v>61184</v>
      </c>
      <c r="H63850" t="s">
        <v>38445</v>
      </c>
      <c r="I63850" t="s">
        <v>32845</v>
      </c>
      <c r="J63850" t="s">
        <v>36</v>
      </c>
      <c r="K63850" t="s">
        <v>22</v>
      </c>
      <c r="L63850" s="2">
        <v>50</v>
      </c>
      <c r="M63850" s="3">
        <v>2342.7392992474151</v>
      </c>
    </row>
    <row r="63851" spans="1:13">
      <c r="A63851" t="s">
        <v>61268</v>
      </c>
      <c r="B63851" t="s">
        <v>61019</v>
      </c>
      <c r="C63851" t="s">
        <v>61269</v>
      </c>
      <c r="D63851" t="s">
        <v>61270</v>
      </c>
      <c r="E63851" t="s">
        <v>26</v>
      </c>
      <c r="F63851" t="s">
        <v>1792</v>
      </c>
      <c r="G63851" t="s">
        <v>61097</v>
      </c>
      <c r="H63851" t="s">
        <v>38445</v>
      </c>
      <c r="I63851" t="s">
        <v>1971</v>
      </c>
      <c r="J63851" t="s">
        <v>29</v>
      </c>
      <c r="K63851" t="s">
        <v>52</v>
      </c>
      <c r="L63851" s="2">
        <v>100</v>
      </c>
      <c r="M63851" s="3">
        <v>9758.4331605892585</v>
      </c>
    </row>
    <row r="63852" spans="1:13">
      <c r="A63852" t="s">
        <v>61271</v>
      </c>
      <c r="B63852" t="s">
        <v>61019</v>
      </c>
      <c r="C63852" t="s">
        <v>61161</v>
      </c>
      <c r="D63852" t="s">
        <v>33604</v>
      </c>
      <c r="E63852" t="s">
        <v>26</v>
      </c>
      <c r="F63852" t="s">
        <v>2299</v>
      </c>
      <c r="G63852" t="s">
        <v>61093</v>
      </c>
      <c r="H63852" t="s">
        <v>38445</v>
      </c>
      <c r="I63852" t="s">
        <v>1369</v>
      </c>
      <c r="J63852" t="s">
        <v>112</v>
      </c>
      <c r="K63852" t="s">
        <v>52</v>
      </c>
      <c r="L63852" s="2">
        <v>100</v>
      </c>
      <c r="M63852" s="3">
        <v>4601.2711838690957</v>
      </c>
    </row>
    <row r="63853" spans="1:13">
      <c r="A63853" t="s">
        <v>61272</v>
      </c>
      <c r="B63853" t="s">
        <v>61019</v>
      </c>
      <c r="C63853" t="s">
        <v>33863</v>
      </c>
      <c r="D63853" t="s">
        <v>33864</v>
      </c>
      <c r="E63853" t="s">
        <v>26</v>
      </c>
      <c r="F63853" t="s">
        <v>79</v>
      </c>
      <c r="G63853" t="s">
        <v>61273</v>
      </c>
      <c r="H63853" t="s">
        <v>38445</v>
      </c>
      <c r="I63853" t="s">
        <v>29</v>
      </c>
      <c r="J63853" t="s">
        <v>29</v>
      </c>
      <c r="K63853" t="s">
        <v>22</v>
      </c>
      <c r="L63853" s="2">
        <v>300</v>
      </c>
      <c r="M63853" s="3">
        <v>586.67088352330029</v>
      </c>
    </row>
    <row r="63854" spans="1:13">
      <c r="A63854" t="s">
        <v>61274</v>
      </c>
      <c r="B63854" t="s">
        <v>61019</v>
      </c>
      <c r="C63854" t="s">
        <v>61275</v>
      </c>
      <c r="D63854" t="s">
        <v>61276</v>
      </c>
      <c r="E63854" t="s">
        <v>17</v>
      </c>
      <c r="F63854" t="s">
        <v>3031</v>
      </c>
      <c r="G63854" t="s">
        <v>61277</v>
      </c>
      <c r="H63854" t="s">
        <v>38445</v>
      </c>
      <c r="I63854" t="s">
        <v>1369</v>
      </c>
      <c r="J63854" t="s">
        <v>1369</v>
      </c>
      <c r="K63854" t="s">
        <v>22</v>
      </c>
      <c r="L63854" s="2">
        <v>180</v>
      </c>
      <c r="M63854" s="3">
        <v>4931.0442576715413</v>
      </c>
    </row>
    <row r="63855" spans="1:13">
      <c r="A63855" t="s">
        <v>61278</v>
      </c>
      <c r="B63855" t="s">
        <v>61019</v>
      </c>
      <c r="C63855" t="s">
        <v>61033</v>
      </c>
      <c r="D63855" t="s">
        <v>33262</v>
      </c>
      <c r="E63855" t="s">
        <v>26</v>
      </c>
      <c r="F63855" t="s">
        <v>1624</v>
      </c>
      <c r="G63855" t="s">
        <v>61024</v>
      </c>
      <c r="H63855" t="s">
        <v>38445</v>
      </c>
      <c r="I63855" t="s">
        <v>55</v>
      </c>
      <c r="J63855" t="s">
        <v>55</v>
      </c>
      <c r="K63855" t="s">
        <v>22</v>
      </c>
      <c r="L63855" s="2">
        <v>2000</v>
      </c>
      <c r="M63855" s="3">
        <v>171593.20034984066</v>
      </c>
    </row>
    <row r="63856" spans="1:13">
      <c r="A63856" t="s">
        <v>61279</v>
      </c>
      <c r="B63856" t="s">
        <v>61019</v>
      </c>
      <c r="C63856" t="s">
        <v>39355</v>
      </c>
      <c r="D63856" t="s">
        <v>39356</v>
      </c>
      <c r="E63856" t="s">
        <v>26</v>
      </c>
      <c r="F63856" t="s">
        <v>2482</v>
      </c>
      <c r="G63856" t="s">
        <v>61049</v>
      </c>
      <c r="H63856" t="s">
        <v>38445</v>
      </c>
      <c r="I63856" t="s">
        <v>105</v>
      </c>
      <c r="J63856" t="s">
        <v>45</v>
      </c>
      <c r="K63856" t="s">
        <v>22</v>
      </c>
      <c r="L63856" s="2">
        <v>25</v>
      </c>
      <c r="M63856" s="3">
        <v>1799.3726599867582</v>
      </c>
    </row>
    <row r="63857" spans="1:13">
      <c r="A63857" t="s">
        <v>61280</v>
      </c>
      <c r="B63857" t="s">
        <v>61019</v>
      </c>
      <c r="C63857" t="s">
        <v>3013</v>
      </c>
      <c r="D63857" t="s">
        <v>2037</v>
      </c>
      <c r="E63857" t="s">
        <v>26</v>
      </c>
      <c r="F63857" t="s">
        <v>2482</v>
      </c>
      <c r="G63857" t="s">
        <v>61049</v>
      </c>
      <c r="H63857" t="s">
        <v>38445</v>
      </c>
      <c r="I63857" t="s">
        <v>58</v>
      </c>
      <c r="J63857" t="s">
        <v>58</v>
      </c>
      <c r="K63857" t="s">
        <v>22</v>
      </c>
      <c r="L63857" s="2">
        <v>200</v>
      </c>
      <c r="M63857" s="3">
        <v>10422.229499129304</v>
      </c>
    </row>
    <row r="63858" spans="1:13">
      <c r="A63858" t="s">
        <v>61281</v>
      </c>
      <c r="B63858" t="s">
        <v>61019</v>
      </c>
      <c r="C63858" t="s">
        <v>61282</v>
      </c>
      <c r="D63858" t="s">
        <v>61283</v>
      </c>
      <c r="E63858" t="s">
        <v>17</v>
      </c>
      <c r="F63858" t="s">
        <v>3427</v>
      </c>
      <c r="G63858" t="s">
        <v>61093</v>
      </c>
      <c r="H63858" t="s">
        <v>38445</v>
      </c>
      <c r="I63858" t="s">
        <v>51</v>
      </c>
      <c r="J63858" t="s">
        <v>51</v>
      </c>
      <c r="K63858" t="s">
        <v>22</v>
      </c>
      <c r="L63858" s="2">
        <v>180</v>
      </c>
      <c r="M63858" s="3">
        <v>10915.435274519685</v>
      </c>
    </row>
    <row r="63859" spans="1:13">
      <c r="A63859" t="s">
        <v>61284</v>
      </c>
      <c r="B63859" t="s">
        <v>61019</v>
      </c>
      <c r="C63859" t="s">
        <v>35533</v>
      </c>
      <c r="D63859" t="s">
        <v>35534</v>
      </c>
      <c r="E63859" t="s">
        <v>26</v>
      </c>
      <c r="F63859" t="s">
        <v>74</v>
      </c>
      <c r="G63859" t="s">
        <v>61144</v>
      </c>
      <c r="H63859" t="s">
        <v>38445</v>
      </c>
      <c r="I63859" t="s">
        <v>66</v>
      </c>
      <c r="J63859" t="s">
        <v>66</v>
      </c>
      <c r="K63859" t="s">
        <v>22</v>
      </c>
      <c r="L63859" s="2">
        <v>300</v>
      </c>
      <c r="M63859" s="3">
        <v>21486.423048097869</v>
      </c>
    </row>
    <row r="63860" spans="1:13">
      <c r="A63860" t="s">
        <v>61285</v>
      </c>
      <c r="B63860" t="s">
        <v>61019</v>
      </c>
      <c r="C63860" t="s">
        <v>61056</v>
      </c>
      <c r="D63860" t="s">
        <v>61057</v>
      </c>
      <c r="E63860" t="s">
        <v>26</v>
      </c>
      <c r="F63860" t="s">
        <v>74</v>
      </c>
      <c r="G63860" t="s">
        <v>61144</v>
      </c>
      <c r="H63860" t="s">
        <v>38445</v>
      </c>
      <c r="I63860" t="s">
        <v>2155</v>
      </c>
      <c r="J63860" t="s">
        <v>81</v>
      </c>
      <c r="K63860" t="s">
        <v>250</v>
      </c>
      <c r="L63860" s="2">
        <v>700</v>
      </c>
      <c r="M63860" s="3">
        <v>14868.127288992129</v>
      </c>
    </row>
    <row r="63861" spans="1:13">
      <c r="A63861" t="s">
        <v>61286</v>
      </c>
      <c r="B63861" t="s">
        <v>61019</v>
      </c>
      <c r="C63861" t="s">
        <v>61287</v>
      </c>
      <c r="D63861" t="s">
        <v>61288</v>
      </c>
      <c r="E63861" t="s">
        <v>26</v>
      </c>
      <c r="F63861" t="s">
        <v>74</v>
      </c>
      <c r="G63861" t="s">
        <v>61144</v>
      </c>
      <c r="H63861" t="s">
        <v>38445</v>
      </c>
      <c r="I63861" t="s">
        <v>163</v>
      </c>
      <c r="J63861" t="s">
        <v>163</v>
      </c>
      <c r="K63861" t="s">
        <v>22</v>
      </c>
      <c r="L63861" s="2">
        <v>200</v>
      </c>
      <c r="M63861" s="3">
        <v>15872.05882445974</v>
      </c>
    </row>
    <row r="63862" spans="1:13">
      <c r="A63862" t="s">
        <v>61286</v>
      </c>
      <c r="B63862" t="s">
        <v>61019</v>
      </c>
      <c r="C63862" t="s">
        <v>61289</v>
      </c>
      <c r="D63862" t="s">
        <v>61290</v>
      </c>
      <c r="E63862" t="s">
        <v>26</v>
      </c>
      <c r="F63862" t="s">
        <v>74</v>
      </c>
      <c r="G63862" t="s">
        <v>61144</v>
      </c>
      <c r="H63862" t="s">
        <v>38445</v>
      </c>
      <c r="I63862" t="s">
        <v>81</v>
      </c>
      <c r="J63862" t="s">
        <v>81</v>
      </c>
      <c r="K63862" t="s">
        <v>22</v>
      </c>
      <c r="L63862" s="2">
        <v>200</v>
      </c>
      <c r="M63862" s="3">
        <v>9080.2468046724825</v>
      </c>
    </row>
    <row r="63863" spans="1:13">
      <c r="A63863" t="s">
        <v>61291</v>
      </c>
      <c r="B63863" t="s">
        <v>61019</v>
      </c>
      <c r="C63863" t="s">
        <v>35733</v>
      </c>
      <c r="D63863" t="s">
        <v>35734</v>
      </c>
      <c r="E63863" t="s">
        <v>26</v>
      </c>
      <c r="F63863" t="s">
        <v>74</v>
      </c>
      <c r="G63863" t="s">
        <v>61144</v>
      </c>
      <c r="H63863" t="s">
        <v>38445</v>
      </c>
      <c r="I63863" t="s">
        <v>81</v>
      </c>
      <c r="J63863" t="s">
        <v>81</v>
      </c>
      <c r="K63863" t="s">
        <v>22</v>
      </c>
      <c r="L63863" s="2">
        <v>400</v>
      </c>
      <c r="M63863" s="3">
        <v>10323.325815318432</v>
      </c>
    </row>
    <row r="63864" spans="1:13">
      <c r="A63864" t="s">
        <v>61292</v>
      </c>
      <c r="B63864" t="s">
        <v>61019</v>
      </c>
      <c r="C63864" t="s">
        <v>35533</v>
      </c>
      <c r="D63864" t="s">
        <v>35534</v>
      </c>
      <c r="E63864" t="s">
        <v>26</v>
      </c>
      <c r="F63864" t="s">
        <v>74</v>
      </c>
      <c r="G63864" t="s">
        <v>61144</v>
      </c>
      <c r="H63864" t="s">
        <v>38445</v>
      </c>
      <c r="I63864" t="s">
        <v>125</v>
      </c>
      <c r="J63864" t="s">
        <v>125</v>
      </c>
      <c r="K63864" t="s">
        <v>22</v>
      </c>
      <c r="L63864" s="2">
        <v>300</v>
      </c>
      <c r="M63864" s="3">
        <v>21486.423048097869</v>
      </c>
    </row>
    <row r="63865" spans="1:13">
      <c r="A63865" t="s">
        <v>61292</v>
      </c>
      <c r="B63865" t="s">
        <v>61019</v>
      </c>
      <c r="C63865" t="s">
        <v>61293</v>
      </c>
      <c r="D63865" t="s">
        <v>61294</v>
      </c>
      <c r="E63865" t="s">
        <v>26</v>
      </c>
      <c r="F63865" t="s">
        <v>74</v>
      </c>
      <c r="G63865" t="s">
        <v>61144</v>
      </c>
      <c r="H63865" t="s">
        <v>38445</v>
      </c>
      <c r="I63865" t="s">
        <v>112</v>
      </c>
      <c r="J63865" t="s">
        <v>81</v>
      </c>
      <c r="K63865" t="s">
        <v>22</v>
      </c>
      <c r="L63865" s="2">
        <v>75</v>
      </c>
      <c r="M63865" s="3">
        <v>5047.2908831089617</v>
      </c>
    </row>
    <row r="63866" spans="1:13">
      <c r="A63866" t="s">
        <v>61292</v>
      </c>
      <c r="B63866" t="s">
        <v>61019</v>
      </c>
      <c r="C63866" t="s">
        <v>61056</v>
      </c>
      <c r="D63866" t="s">
        <v>61057</v>
      </c>
      <c r="E63866" t="s">
        <v>26</v>
      </c>
      <c r="F63866" t="s">
        <v>74</v>
      </c>
      <c r="G63866" t="s">
        <v>61144</v>
      </c>
      <c r="H63866" t="s">
        <v>38445</v>
      </c>
      <c r="I63866" t="s">
        <v>105</v>
      </c>
      <c r="J63866" t="s">
        <v>81</v>
      </c>
      <c r="K63866" t="s">
        <v>22</v>
      </c>
      <c r="L63866" s="2">
        <v>700</v>
      </c>
      <c r="M63866" s="3">
        <v>14868.127288992129</v>
      </c>
    </row>
    <row r="63867" spans="1:13">
      <c r="A63867" t="s">
        <v>61295</v>
      </c>
      <c r="B63867" t="s">
        <v>61019</v>
      </c>
      <c r="C63867" t="s">
        <v>61296</v>
      </c>
      <c r="D63867" t="s">
        <v>245</v>
      </c>
      <c r="E63867" t="s">
        <v>26</v>
      </c>
      <c r="F63867" t="s">
        <v>3489</v>
      </c>
      <c r="G63867" t="s">
        <v>61024</v>
      </c>
      <c r="H63867" t="s">
        <v>38445</v>
      </c>
      <c r="I63867" t="s">
        <v>29</v>
      </c>
      <c r="J63867" t="s">
        <v>29</v>
      </c>
      <c r="K63867" t="s">
        <v>22</v>
      </c>
      <c r="L63867" s="2">
        <v>50</v>
      </c>
      <c r="M63867" s="3">
        <v>3029.2934323672102</v>
      </c>
    </row>
    <row r="63868" spans="1:13">
      <c r="A63868" t="s">
        <v>61295</v>
      </c>
      <c r="B63868" t="s">
        <v>61019</v>
      </c>
      <c r="C63868" t="s">
        <v>61297</v>
      </c>
      <c r="D63868" t="s">
        <v>541</v>
      </c>
      <c r="E63868" t="s">
        <v>26</v>
      </c>
      <c r="F63868" t="s">
        <v>3489</v>
      </c>
      <c r="G63868" t="s">
        <v>61024</v>
      </c>
      <c r="H63868" t="s">
        <v>38445</v>
      </c>
      <c r="I63868" t="s">
        <v>29</v>
      </c>
      <c r="J63868" t="s">
        <v>29</v>
      </c>
      <c r="K63868" t="s">
        <v>22</v>
      </c>
      <c r="L63868" s="2">
        <v>50</v>
      </c>
      <c r="M63868" s="3">
        <v>101.85762007984155</v>
      </c>
    </row>
    <row r="63869" spans="1:13">
      <c r="A63869" t="s">
        <v>61295</v>
      </c>
      <c r="B63869" t="s">
        <v>61019</v>
      </c>
      <c r="C63869" t="s">
        <v>61156</v>
      </c>
      <c r="D63869" t="s">
        <v>541</v>
      </c>
      <c r="E63869" t="s">
        <v>26</v>
      </c>
      <c r="F63869" t="s">
        <v>3489</v>
      </c>
      <c r="G63869" t="s">
        <v>61024</v>
      </c>
      <c r="H63869" t="s">
        <v>38445</v>
      </c>
      <c r="I63869" t="s">
        <v>29</v>
      </c>
      <c r="J63869" t="s">
        <v>29</v>
      </c>
      <c r="K63869" t="s">
        <v>22</v>
      </c>
      <c r="L63869" s="2">
        <v>250</v>
      </c>
      <c r="M63869" s="3">
        <v>4775.9115362752254</v>
      </c>
    </row>
    <row r="63870" spans="1:13">
      <c r="A63870" t="s">
        <v>61295</v>
      </c>
      <c r="B63870" t="s">
        <v>61019</v>
      </c>
      <c r="C63870" t="s">
        <v>51102</v>
      </c>
      <c r="D63870" t="s">
        <v>241</v>
      </c>
      <c r="E63870" t="s">
        <v>26</v>
      </c>
      <c r="F63870" t="s">
        <v>3489</v>
      </c>
      <c r="G63870" t="s">
        <v>61024</v>
      </c>
      <c r="H63870" t="s">
        <v>38445</v>
      </c>
      <c r="I63870" t="s">
        <v>29</v>
      </c>
      <c r="J63870" t="s">
        <v>29</v>
      </c>
      <c r="K63870" t="s">
        <v>22</v>
      </c>
      <c r="L63870" s="2">
        <v>125</v>
      </c>
      <c r="M63870" s="3">
        <v>3533.0086591073077</v>
      </c>
    </row>
    <row r="63871" spans="1:13">
      <c r="A63871" t="s">
        <v>61295</v>
      </c>
      <c r="B63871" t="s">
        <v>61019</v>
      </c>
      <c r="C63871" t="s">
        <v>34249</v>
      </c>
      <c r="D63871" t="s">
        <v>3525</v>
      </c>
      <c r="E63871" t="s">
        <v>26</v>
      </c>
      <c r="F63871" t="s">
        <v>3489</v>
      </c>
      <c r="G63871" t="s">
        <v>61024</v>
      </c>
      <c r="H63871" t="s">
        <v>38445</v>
      </c>
      <c r="I63871" t="s">
        <v>29</v>
      </c>
      <c r="J63871" t="s">
        <v>29</v>
      </c>
      <c r="K63871" t="s">
        <v>22</v>
      </c>
      <c r="L63871" s="2">
        <v>500</v>
      </c>
      <c r="M63871" s="3">
        <v>25697.961612657691</v>
      </c>
    </row>
    <row r="63872" spans="1:13">
      <c r="A63872" t="s">
        <v>61295</v>
      </c>
      <c r="B63872" t="s">
        <v>61019</v>
      </c>
      <c r="C63872" t="s">
        <v>61222</v>
      </c>
      <c r="D63872" t="s">
        <v>395</v>
      </c>
      <c r="E63872" t="s">
        <v>26</v>
      </c>
      <c r="F63872" t="s">
        <v>3489</v>
      </c>
      <c r="G63872" t="s">
        <v>61024</v>
      </c>
      <c r="H63872" t="s">
        <v>38445</v>
      </c>
      <c r="I63872" t="s">
        <v>29</v>
      </c>
      <c r="J63872" t="s">
        <v>29</v>
      </c>
      <c r="K63872" t="s">
        <v>22</v>
      </c>
      <c r="L63872" s="2">
        <v>300</v>
      </c>
      <c r="M63872" s="3">
        <v>12063.655776289035</v>
      </c>
    </row>
    <row r="63873" spans="1:13">
      <c r="A63873" t="s">
        <v>61295</v>
      </c>
      <c r="B63873" t="s">
        <v>61019</v>
      </c>
      <c r="C63873" t="s">
        <v>61298</v>
      </c>
      <c r="D63873" t="s">
        <v>1980</v>
      </c>
      <c r="E63873" t="s">
        <v>26</v>
      </c>
      <c r="F63873" t="s">
        <v>3489</v>
      </c>
      <c r="G63873" t="s">
        <v>61024</v>
      </c>
      <c r="H63873" t="s">
        <v>38445</v>
      </c>
      <c r="I63873" t="s">
        <v>29</v>
      </c>
      <c r="J63873" t="s">
        <v>29</v>
      </c>
      <c r="K63873" t="s">
        <v>22</v>
      </c>
      <c r="L63873" s="2">
        <v>500</v>
      </c>
      <c r="M63873" s="3">
        <v>2137.3477474618039</v>
      </c>
    </row>
    <row r="63874" spans="1:13">
      <c r="A63874" t="s">
        <v>61299</v>
      </c>
      <c r="B63874" t="s">
        <v>61019</v>
      </c>
      <c r="C63874" t="s">
        <v>61300</v>
      </c>
      <c r="D63874" t="s">
        <v>35221</v>
      </c>
      <c r="E63874" t="s">
        <v>26</v>
      </c>
      <c r="F63874" t="s">
        <v>1530</v>
      </c>
      <c r="G63874" t="s">
        <v>61301</v>
      </c>
      <c r="H63874" t="s">
        <v>38445</v>
      </c>
      <c r="I63874" t="s">
        <v>29</v>
      </c>
      <c r="J63874" t="s">
        <v>29</v>
      </c>
      <c r="K63874" t="s">
        <v>22</v>
      </c>
      <c r="L63874" s="2">
        <v>500</v>
      </c>
      <c r="M63874" s="3">
        <v>36569.996504130882</v>
      </c>
    </row>
    <row r="63875" spans="1:13">
      <c r="A63875" t="s">
        <v>61302</v>
      </c>
      <c r="B63875" t="s">
        <v>61019</v>
      </c>
      <c r="C63875" t="s">
        <v>61159</v>
      </c>
      <c r="D63875" t="s">
        <v>1661</v>
      </c>
      <c r="E63875" t="s">
        <v>26</v>
      </c>
      <c r="F63875" t="s">
        <v>74</v>
      </c>
      <c r="G63875" t="s">
        <v>61144</v>
      </c>
      <c r="H63875" t="s">
        <v>38445</v>
      </c>
      <c r="I63875" t="s">
        <v>228</v>
      </c>
      <c r="J63875" t="s">
        <v>163</v>
      </c>
      <c r="K63875" t="s">
        <v>22</v>
      </c>
      <c r="L63875" s="2">
        <v>800</v>
      </c>
      <c r="M63875" s="3">
        <v>74595.919342177673</v>
      </c>
    </row>
    <row r="63876" spans="1:13">
      <c r="A63876" t="s">
        <v>61303</v>
      </c>
      <c r="B63876" t="s">
        <v>61019</v>
      </c>
      <c r="C63876" t="s">
        <v>61304</v>
      </c>
      <c r="D63876" t="s">
        <v>43756</v>
      </c>
      <c r="E63876" t="s">
        <v>17</v>
      </c>
      <c r="F63876" t="s">
        <v>3031</v>
      </c>
      <c r="G63876" t="s">
        <v>61277</v>
      </c>
      <c r="H63876" t="s">
        <v>38445</v>
      </c>
      <c r="I63876" t="s">
        <v>259</v>
      </c>
      <c r="J63876" t="s">
        <v>259</v>
      </c>
      <c r="K63876" t="s">
        <v>22</v>
      </c>
      <c r="L63876" s="2">
        <v>900</v>
      </c>
      <c r="M63876" s="3">
        <v>44939.589995812334</v>
      </c>
    </row>
    <row r="63877" spans="1:13">
      <c r="A63877" t="s">
        <v>61303</v>
      </c>
      <c r="B63877" t="s">
        <v>61019</v>
      </c>
      <c r="C63877" t="s">
        <v>61304</v>
      </c>
      <c r="D63877" t="s">
        <v>43756</v>
      </c>
      <c r="E63877" t="s">
        <v>17</v>
      </c>
      <c r="F63877" t="s">
        <v>3031</v>
      </c>
      <c r="G63877" t="s">
        <v>61277</v>
      </c>
      <c r="H63877" t="s">
        <v>38445</v>
      </c>
      <c r="I63877" t="s">
        <v>228</v>
      </c>
      <c r="J63877" t="s">
        <v>228</v>
      </c>
      <c r="K63877" t="s">
        <v>22</v>
      </c>
      <c r="L63877" s="2">
        <v>900</v>
      </c>
      <c r="M63877" s="3">
        <v>44939.589995812334</v>
      </c>
    </row>
    <row r="63878" spans="1:13">
      <c r="A63878" t="s">
        <v>61303</v>
      </c>
      <c r="B63878" t="s">
        <v>61019</v>
      </c>
      <c r="C63878" t="s">
        <v>61304</v>
      </c>
      <c r="D63878" t="s">
        <v>43756</v>
      </c>
      <c r="E63878" t="s">
        <v>17</v>
      </c>
      <c r="F63878" t="s">
        <v>3031</v>
      </c>
      <c r="G63878" t="s">
        <v>61277</v>
      </c>
      <c r="H63878" t="s">
        <v>38445</v>
      </c>
      <c r="I63878" t="s">
        <v>39</v>
      </c>
      <c r="J63878" t="s">
        <v>39</v>
      </c>
      <c r="K63878" t="s">
        <v>22</v>
      </c>
      <c r="L63878" s="2">
        <v>1800</v>
      </c>
      <c r="M63878" s="3">
        <v>89879.179991624667</v>
      </c>
    </row>
    <row r="63879" spans="1:13">
      <c r="A63879" t="s">
        <v>61303</v>
      </c>
      <c r="B63879" t="s">
        <v>61019</v>
      </c>
      <c r="C63879" t="s">
        <v>61305</v>
      </c>
      <c r="D63879" t="s">
        <v>17079</v>
      </c>
      <c r="E63879" t="s">
        <v>17</v>
      </c>
      <c r="F63879" t="s">
        <v>3031</v>
      </c>
      <c r="G63879" t="s">
        <v>61277</v>
      </c>
      <c r="H63879" t="s">
        <v>38445</v>
      </c>
      <c r="I63879" t="s">
        <v>125</v>
      </c>
      <c r="J63879" t="s">
        <v>105</v>
      </c>
      <c r="K63879" t="s">
        <v>22</v>
      </c>
      <c r="L63879" s="2">
        <v>900</v>
      </c>
      <c r="M63879" s="3">
        <v>56916.683893443682</v>
      </c>
    </row>
    <row r="63880" spans="1:13">
      <c r="A63880" t="s">
        <v>61303</v>
      </c>
      <c r="B63880" t="s">
        <v>61019</v>
      </c>
      <c r="C63880" t="s">
        <v>61304</v>
      </c>
      <c r="D63880" t="s">
        <v>43756</v>
      </c>
      <c r="E63880" t="s">
        <v>17</v>
      </c>
      <c r="F63880" t="s">
        <v>3031</v>
      </c>
      <c r="G63880" t="s">
        <v>61277</v>
      </c>
      <c r="H63880" t="s">
        <v>38445</v>
      </c>
      <c r="I63880" t="s">
        <v>51</v>
      </c>
      <c r="J63880" t="s">
        <v>51</v>
      </c>
      <c r="K63880" t="s">
        <v>22</v>
      </c>
      <c r="L63880" s="2">
        <v>900</v>
      </c>
      <c r="M63880" s="3">
        <v>44939.589995812334</v>
      </c>
    </row>
    <row r="63881" spans="1:13">
      <c r="A63881" t="s">
        <v>61303</v>
      </c>
      <c r="B63881" t="s">
        <v>61019</v>
      </c>
      <c r="C63881" t="s">
        <v>61305</v>
      </c>
      <c r="D63881" t="s">
        <v>17079</v>
      </c>
      <c r="E63881" t="s">
        <v>17</v>
      </c>
      <c r="F63881" t="s">
        <v>3031</v>
      </c>
      <c r="G63881" t="s">
        <v>61277</v>
      </c>
      <c r="H63881" t="s">
        <v>38445</v>
      </c>
      <c r="I63881" t="s">
        <v>51</v>
      </c>
      <c r="J63881" t="s">
        <v>51</v>
      </c>
      <c r="K63881" t="s">
        <v>22</v>
      </c>
      <c r="L63881" s="2">
        <v>900</v>
      </c>
      <c r="M63881" s="3">
        <v>56916.683893443682</v>
      </c>
    </row>
    <row r="63882" spans="1:13">
      <c r="A63882" t="s">
        <v>61306</v>
      </c>
      <c r="B63882" t="s">
        <v>61019</v>
      </c>
      <c r="C63882" t="s">
        <v>61307</v>
      </c>
      <c r="D63882" t="s">
        <v>52761</v>
      </c>
      <c r="E63882" t="s">
        <v>17</v>
      </c>
      <c r="F63882" t="s">
        <v>1264</v>
      </c>
      <c r="G63882" t="s">
        <v>38442</v>
      </c>
      <c r="H63882" t="s">
        <v>3688</v>
      </c>
      <c r="I63882" t="s">
        <v>259</v>
      </c>
      <c r="J63882" t="s">
        <v>259</v>
      </c>
      <c r="K63882" t="s">
        <v>22</v>
      </c>
      <c r="L63882" s="2">
        <v>100</v>
      </c>
      <c r="M63882" s="3">
        <v>2168.6893660645233</v>
      </c>
    </row>
    <row r="63883" spans="1:13">
      <c r="A63883" t="s">
        <v>61308</v>
      </c>
      <c r="B63883" t="s">
        <v>61019</v>
      </c>
      <c r="C63883" t="s">
        <v>61189</v>
      </c>
      <c r="D63883" t="s">
        <v>61190</v>
      </c>
      <c r="E63883" t="s">
        <v>26</v>
      </c>
      <c r="F63883" t="s">
        <v>74</v>
      </c>
      <c r="G63883" t="s">
        <v>61144</v>
      </c>
      <c r="H63883" t="s">
        <v>38445</v>
      </c>
      <c r="I63883" t="s">
        <v>1313</v>
      </c>
      <c r="J63883" t="s">
        <v>1313</v>
      </c>
      <c r="K63883" t="s">
        <v>22</v>
      </c>
      <c r="L63883" s="2">
        <v>225</v>
      </c>
      <c r="M63883" s="3">
        <v>17549.325238738733</v>
      </c>
    </row>
    <row r="63884" spans="1:13">
      <c r="A63884" t="s">
        <v>61309</v>
      </c>
      <c r="B63884" t="s">
        <v>61019</v>
      </c>
      <c r="C63884" t="s">
        <v>33221</v>
      </c>
      <c r="D63884" t="s">
        <v>395</v>
      </c>
      <c r="E63884" t="s">
        <v>26</v>
      </c>
      <c r="F63884" t="s">
        <v>2145</v>
      </c>
      <c r="G63884" t="s">
        <v>61074</v>
      </c>
      <c r="H63884" t="s">
        <v>3688</v>
      </c>
      <c r="I63884" t="s">
        <v>1382</v>
      </c>
      <c r="J63884" t="s">
        <v>1382</v>
      </c>
      <c r="K63884" t="s">
        <v>22</v>
      </c>
      <c r="L63884" s="2">
        <v>175</v>
      </c>
      <c r="M63884" s="3">
        <v>17478.705776797917</v>
      </c>
    </row>
    <row r="63885" spans="1:13">
      <c r="A63885" t="s">
        <v>61310</v>
      </c>
      <c r="B63885" t="s">
        <v>61019</v>
      </c>
      <c r="C63885" t="s">
        <v>61073</v>
      </c>
      <c r="D63885" t="s">
        <v>1934</v>
      </c>
      <c r="E63885" t="s">
        <v>26</v>
      </c>
      <c r="F63885" t="s">
        <v>2145</v>
      </c>
      <c r="G63885" t="s">
        <v>61074</v>
      </c>
      <c r="H63885" t="s">
        <v>3688</v>
      </c>
      <c r="I63885" t="s">
        <v>1382</v>
      </c>
      <c r="J63885" t="s">
        <v>1382</v>
      </c>
      <c r="K63885" t="s">
        <v>22</v>
      </c>
      <c r="L63885" s="2">
        <v>200</v>
      </c>
      <c r="M63885" s="3">
        <v>3050.0969729134945</v>
      </c>
    </row>
    <row r="63886" spans="1:13">
      <c r="A63886" t="s">
        <v>61311</v>
      </c>
      <c r="B63886" t="s">
        <v>61019</v>
      </c>
      <c r="C63886" t="s">
        <v>61312</v>
      </c>
      <c r="D63886" t="s">
        <v>35221</v>
      </c>
      <c r="E63886" t="s">
        <v>26</v>
      </c>
      <c r="F63886" t="s">
        <v>1320</v>
      </c>
      <c r="G63886" t="s">
        <v>61313</v>
      </c>
      <c r="H63886" t="s">
        <v>38445</v>
      </c>
      <c r="I63886" t="s">
        <v>578</v>
      </c>
      <c r="J63886" t="s">
        <v>578</v>
      </c>
      <c r="K63886" t="s">
        <v>22</v>
      </c>
      <c r="L63886" s="2">
        <v>1500</v>
      </c>
      <c r="M63886" s="3">
        <v>8758.0811928912317</v>
      </c>
    </row>
    <row r="63887" spans="1:13">
      <c r="A63887" t="s">
        <v>61311</v>
      </c>
      <c r="B63887" t="s">
        <v>61019</v>
      </c>
      <c r="C63887" t="s">
        <v>61312</v>
      </c>
      <c r="D63887" t="s">
        <v>35221</v>
      </c>
      <c r="E63887" t="s">
        <v>26</v>
      </c>
      <c r="F63887" t="s">
        <v>1320</v>
      </c>
      <c r="G63887" t="s">
        <v>61313</v>
      </c>
      <c r="H63887" t="s">
        <v>38445</v>
      </c>
      <c r="I63887" t="s">
        <v>29</v>
      </c>
      <c r="J63887" t="s">
        <v>29</v>
      </c>
      <c r="K63887" t="s">
        <v>22</v>
      </c>
      <c r="L63887" s="2">
        <v>1500</v>
      </c>
      <c r="M63887" s="3">
        <v>8758.0811928912317</v>
      </c>
    </row>
    <row r="63888" spans="1:13">
      <c r="A63888" t="s">
        <v>61314</v>
      </c>
      <c r="B63888" t="s">
        <v>61019</v>
      </c>
      <c r="C63888" t="s">
        <v>61315</v>
      </c>
      <c r="D63888" t="s">
        <v>61316</v>
      </c>
      <c r="E63888" t="s">
        <v>26</v>
      </c>
      <c r="F63888" t="s">
        <v>1320</v>
      </c>
      <c r="G63888" t="s">
        <v>61313</v>
      </c>
      <c r="H63888" t="s">
        <v>38445</v>
      </c>
      <c r="I63888" t="s">
        <v>453</v>
      </c>
      <c r="J63888" t="s">
        <v>453</v>
      </c>
      <c r="K63888" t="s">
        <v>22</v>
      </c>
      <c r="L63888" s="2">
        <v>1500</v>
      </c>
      <c r="M63888" s="3">
        <v>130817.67388034626</v>
      </c>
    </row>
    <row r="63889" spans="1:13">
      <c r="A63889" t="s">
        <v>61314</v>
      </c>
      <c r="B63889" t="s">
        <v>61019</v>
      </c>
      <c r="C63889" t="s">
        <v>61315</v>
      </c>
      <c r="D63889" t="s">
        <v>61316</v>
      </c>
      <c r="E63889" t="s">
        <v>26</v>
      </c>
      <c r="F63889" t="s">
        <v>1320</v>
      </c>
      <c r="G63889" t="s">
        <v>61313</v>
      </c>
      <c r="H63889" t="s">
        <v>38445</v>
      </c>
      <c r="I63889" t="s">
        <v>29</v>
      </c>
      <c r="J63889" t="s">
        <v>29</v>
      </c>
      <c r="K63889" t="s">
        <v>22</v>
      </c>
      <c r="L63889" s="2">
        <v>1500</v>
      </c>
      <c r="M63889" s="3">
        <v>130817.67388034626</v>
      </c>
    </row>
    <row r="63890" spans="1:13">
      <c r="A63890" t="s">
        <v>61317</v>
      </c>
      <c r="B63890" t="s">
        <v>61019</v>
      </c>
      <c r="C63890" t="s">
        <v>61318</v>
      </c>
      <c r="D63890" t="s">
        <v>61319</v>
      </c>
      <c r="E63890" t="s">
        <v>26</v>
      </c>
      <c r="F63890" t="s">
        <v>1320</v>
      </c>
      <c r="G63890" t="s">
        <v>61313</v>
      </c>
      <c r="H63890" t="s">
        <v>38445</v>
      </c>
      <c r="I63890" t="s">
        <v>453</v>
      </c>
      <c r="J63890" t="s">
        <v>453</v>
      </c>
      <c r="K63890" t="s">
        <v>22</v>
      </c>
      <c r="L63890" s="2">
        <v>1000</v>
      </c>
      <c r="M63890" s="3">
        <v>60795.401558990568</v>
      </c>
    </row>
    <row r="63891" spans="1:13">
      <c r="A63891" t="s">
        <v>61317</v>
      </c>
      <c r="B63891" t="s">
        <v>61019</v>
      </c>
      <c r="C63891" t="s">
        <v>61318</v>
      </c>
      <c r="D63891" t="s">
        <v>61319</v>
      </c>
      <c r="E63891" t="s">
        <v>26</v>
      </c>
      <c r="F63891" t="s">
        <v>1320</v>
      </c>
      <c r="G63891" t="s">
        <v>61313</v>
      </c>
      <c r="H63891" t="s">
        <v>38445</v>
      </c>
      <c r="I63891" t="s">
        <v>305</v>
      </c>
      <c r="J63891" t="s">
        <v>305</v>
      </c>
      <c r="K63891" t="s">
        <v>22</v>
      </c>
      <c r="L63891" s="2">
        <v>1000</v>
      </c>
      <c r="M63891" s="3">
        <v>60795.401558990568</v>
      </c>
    </row>
    <row r="63892" spans="1:13">
      <c r="A63892" t="s">
        <v>61317</v>
      </c>
      <c r="B63892" t="s">
        <v>61019</v>
      </c>
      <c r="C63892" t="s">
        <v>61318</v>
      </c>
      <c r="D63892" t="s">
        <v>61319</v>
      </c>
      <c r="E63892" t="s">
        <v>26</v>
      </c>
      <c r="F63892" t="s">
        <v>1320</v>
      </c>
      <c r="G63892" t="s">
        <v>61313</v>
      </c>
      <c r="H63892" t="s">
        <v>38445</v>
      </c>
      <c r="I63892" t="s">
        <v>259</v>
      </c>
      <c r="J63892" t="s">
        <v>178</v>
      </c>
      <c r="K63892" t="s">
        <v>22</v>
      </c>
      <c r="L63892" s="2">
        <v>1000</v>
      </c>
      <c r="M63892" s="3">
        <v>60795.401558990568</v>
      </c>
    </row>
    <row r="63893" spans="1:13">
      <c r="A63893" t="s">
        <v>61320</v>
      </c>
      <c r="B63893" t="s">
        <v>61019</v>
      </c>
      <c r="C63893" t="s">
        <v>61078</v>
      </c>
      <c r="D63893" t="s">
        <v>61079</v>
      </c>
      <c r="E63893" t="s">
        <v>26</v>
      </c>
      <c r="F63893" t="s">
        <v>74</v>
      </c>
      <c r="G63893" t="s">
        <v>61144</v>
      </c>
      <c r="H63893" t="s">
        <v>38445</v>
      </c>
      <c r="I63893" t="s">
        <v>51</v>
      </c>
      <c r="J63893" t="s">
        <v>32845</v>
      </c>
      <c r="K63893" t="s">
        <v>22</v>
      </c>
      <c r="L63893" s="2">
        <v>500</v>
      </c>
      <c r="M63893" s="3">
        <v>49368.521119111319</v>
      </c>
    </row>
    <row r="63894" spans="1:13">
      <c r="A63894" t="s">
        <v>61321</v>
      </c>
      <c r="B63894" t="s">
        <v>61019</v>
      </c>
      <c r="C63894" t="s">
        <v>61322</v>
      </c>
      <c r="D63894" t="s">
        <v>161</v>
      </c>
      <c r="E63894" t="s">
        <v>26</v>
      </c>
      <c r="F63894" t="s">
        <v>1264</v>
      </c>
      <c r="G63894" t="s">
        <v>38442</v>
      </c>
      <c r="H63894" t="s">
        <v>3688</v>
      </c>
      <c r="I63894" t="s">
        <v>285</v>
      </c>
      <c r="J63894" t="s">
        <v>285</v>
      </c>
      <c r="K63894" t="s">
        <v>22</v>
      </c>
      <c r="L63894" s="2">
        <v>150</v>
      </c>
      <c r="M63894" s="3">
        <v>9844.8966742449629</v>
      </c>
    </row>
    <row r="63895" spans="1:13">
      <c r="A63895" t="s">
        <v>61321</v>
      </c>
      <c r="B63895" t="s">
        <v>61019</v>
      </c>
      <c r="C63895" t="s">
        <v>61322</v>
      </c>
      <c r="D63895" t="s">
        <v>161</v>
      </c>
      <c r="E63895" t="s">
        <v>26</v>
      </c>
      <c r="F63895" t="s">
        <v>1264</v>
      </c>
      <c r="G63895" t="s">
        <v>38442</v>
      </c>
      <c r="H63895" t="s">
        <v>3688</v>
      </c>
      <c r="I63895" t="s">
        <v>58</v>
      </c>
      <c r="J63895" t="s">
        <v>228</v>
      </c>
      <c r="K63895" t="s">
        <v>22</v>
      </c>
      <c r="L63895" s="2">
        <v>50</v>
      </c>
      <c r="M63895" s="3">
        <v>3281.6322247483208</v>
      </c>
    </row>
    <row r="63896" spans="1:13">
      <c r="A63896" t="s">
        <v>61323</v>
      </c>
      <c r="B63896" t="s">
        <v>61019</v>
      </c>
      <c r="C63896" t="s">
        <v>61078</v>
      </c>
      <c r="D63896" t="s">
        <v>61079</v>
      </c>
      <c r="E63896" t="s">
        <v>26</v>
      </c>
      <c r="F63896" t="s">
        <v>74</v>
      </c>
      <c r="G63896" t="s">
        <v>61144</v>
      </c>
      <c r="H63896" t="s">
        <v>38445</v>
      </c>
      <c r="I63896" t="s">
        <v>51</v>
      </c>
      <c r="J63896" t="s">
        <v>32845</v>
      </c>
      <c r="K63896" t="s">
        <v>22</v>
      </c>
      <c r="L63896" s="2">
        <v>500</v>
      </c>
      <c r="M63896" s="3">
        <v>49368.521119111319</v>
      </c>
    </row>
    <row r="63897" spans="1:13">
      <c r="A63897" t="s">
        <v>61324</v>
      </c>
      <c r="B63897" t="s">
        <v>61019</v>
      </c>
      <c r="C63897" t="s">
        <v>61159</v>
      </c>
      <c r="D63897" t="s">
        <v>1661</v>
      </c>
      <c r="E63897" t="s">
        <v>26</v>
      </c>
      <c r="F63897" t="s">
        <v>74</v>
      </c>
      <c r="G63897" t="s">
        <v>61144</v>
      </c>
      <c r="H63897" t="s">
        <v>38445</v>
      </c>
      <c r="I63897" t="s">
        <v>282</v>
      </c>
      <c r="J63897" t="s">
        <v>226</v>
      </c>
      <c r="K63897" t="s">
        <v>22</v>
      </c>
      <c r="L63897" s="2">
        <v>1000</v>
      </c>
      <c r="M63897" s="3">
        <v>93244.899177722094</v>
      </c>
    </row>
    <row r="63898" spans="1:13">
      <c r="A63898" t="s">
        <v>61325</v>
      </c>
      <c r="B63898" t="s">
        <v>61019</v>
      </c>
      <c r="C63898" t="s">
        <v>61078</v>
      </c>
      <c r="D63898" t="s">
        <v>61079</v>
      </c>
      <c r="E63898" t="s">
        <v>26</v>
      </c>
      <c r="F63898" t="s">
        <v>74</v>
      </c>
      <c r="G63898" t="s">
        <v>61144</v>
      </c>
      <c r="H63898" t="s">
        <v>38445</v>
      </c>
      <c r="I63898" t="s">
        <v>492</v>
      </c>
      <c r="J63898" t="s">
        <v>492</v>
      </c>
      <c r="K63898" t="s">
        <v>22</v>
      </c>
      <c r="L63898" s="2">
        <v>400</v>
      </c>
      <c r="M63898" s="3">
        <v>39494.816895289063</v>
      </c>
    </row>
    <row r="63899" spans="1:13">
      <c r="A63899" t="s">
        <v>61326</v>
      </c>
      <c r="B63899" t="s">
        <v>61019</v>
      </c>
      <c r="C63899" t="s">
        <v>49602</v>
      </c>
      <c r="D63899" t="s">
        <v>1459</v>
      </c>
      <c r="E63899" t="s">
        <v>26</v>
      </c>
      <c r="F63899" t="s">
        <v>1705</v>
      </c>
      <c r="G63899" t="s">
        <v>32837</v>
      </c>
      <c r="H63899" t="s">
        <v>4480</v>
      </c>
      <c r="I63899" t="s">
        <v>39</v>
      </c>
      <c r="J63899" t="s">
        <v>39</v>
      </c>
      <c r="K63899" t="s">
        <v>22</v>
      </c>
      <c r="L63899" s="2">
        <v>100</v>
      </c>
      <c r="M63899" s="3">
        <v>6308.2294906341031</v>
      </c>
    </row>
    <row r="63900" spans="1:13">
      <c r="A63900" t="s">
        <v>61327</v>
      </c>
      <c r="B63900" t="s">
        <v>61019</v>
      </c>
      <c r="C63900" t="s">
        <v>61033</v>
      </c>
      <c r="D63900" t="s">
        <v>33262</v>
      </c>
      <c r="E63900" t="s">
        <v>26</v>
      </c>
      <c r="F63900" t="s">
        <v>1624</v>
      </c>
      <c r="G63900" t="s">
        <v>61024</v>
      </c>
      <c r="H63900" t="s">
        <v>38445</v>
      </c>
      <c r="I63900" t="s">
        <v>81</v>
      </c>
      <c r="J63900" t="s">
        <v>125</v>
      </c>
      <c r="K63900" t="s">
        <v>250</v>
      </c>
      <c r="L63900" s="2">
        <v>1900</v>
      </c>
      <c r="M63900" s="3">
        <v>163013.54033234861</v>
      </c>
    </row>
    <row r="63901" spans="1:13">
      <c r="A63901" t="s">
        <v>61328</v>
      </c>
      <c r="B63901" t="s">
        <v>61019</v>
      </c>
      <c r="C63901" t="s">
        <v>49868</v>
      </c>
      <c r="D63901" t="s">
        <v>8016</v>
      </c>
      <c r="E63901" t="s">
        <v>26</v>
      </c>
      <c r="F63901" t="s">
        <v>74</v>
      </c>
      <c r="G63901" t="s">
        <v>61144</v>
      </c>
      <c r="H63901" t="s">
        <v>38445</v>
      </c>
      <c r="I63901" t="s">
        <v>1349</v>
      </c>
      <c r="J63901" t="s">
        <v>1349</v>
      </c>
      <c r="K63901" t="s">
        <v>22</v>
      </c>
      <c r="L63901" s="2">
        <v>50</v>
      </c>
      <c r="M63901" s="3">
        <v>1485.4333188807345</v>
      </c>
    </row>
    <row r="63902" spans="1:13">
      <c r="A63902" t="s">
        <v>61328</v>
      </c>
      <c r="B63902" t="s">
        <v>61019</v>
      </c>
      <c r="C63902" t="s">
        <v>35109</v>
      </c>
      <c r="D63902" t="s">
        <v>241</v>
      </c>
      <c r="E63902" t="s">
        <v>26</v>
      </c>
      <c r="F63902" t="s">
        <v>74</v>
      </c>
      <c r="G63902" t="s">
        <v>61144</v>
      </c>
      <c r="H63902" t="s">
        <v>38445</v>
      </c>
      <c r="I63902" t="s">
        <v>1382</v>
      </c>
      <c r="J63902" t="s">
        <v>45</v>
      </c>
      <c r="K63902" t="s">
        <v>22</v>
      </c>
      <c r="L63902" s="2">
        <v>25</v>
      </c>
      <c r="M63902" s="3">
        <v>1529.083043787439</v>
      </c>
    </row>
    <row r="63903" spans="1:13">
      <c r="A63903" t="s">
        <v>61328</v>
      </c>
      <c r="B63903" t="s">
        <v>61019</v>
      </c>
      <c r="C63903" t="s">
        <v>61329</v>
      </c>
      <c r="D63903" t="s">
        <v>9804</v>
      </c>
      <c r="E63903" t="s">
        <v>26</v>
      </c>
      <c r="F63903" t="s">
        <v>74</v>
      </c>
      <c r="G63903" t="s">
        <v>61144</v>
      </c>
      <c r="H63903" t="s">
        <v>38445</v>
      </c>
      <c r="I63903" t="s">
        <v>29</v>
      </c>
      <c r="J63903" t="s">
        <v>29</v>
      </c>
      <c r="K63903" t="s">
        <v>22</v>
      </c>
      <c r="L63903" s="2">
        <v>25</v>
      </c>
      <c r="M63903" s="3">
        <v>1507.8339259588142</v>
      </c>
    </row>
    <row r="63904" spans="1:13">
      <c r="A63904" t="s">
        <v>61328</v>
      </c>
      <c r="B63904" t="s">
        <v>61019</v>
      </c>
      <c r="C63904" t="s">
        <v>49868</v>
      </c>
      <c r="D63904" t="s">
        <v>8016</v>
      </c>
      <c r="E63904" t="s">
        <v>26</v>
      </c>
      <c r="F63904" t="s">
        <v>74</v>
      </c>
      <c r="G63904" t="s">
        <v>61144</v>
      </c>
      <c r="H63904" t="s">
        <v>38445</v>
      </c>
      <c r="I63904" t="s">
        <v>29</v>
      </c>
      <c r="J63904" t="s">
        <v>29</v>
      </c>
      <c r="K63904" t="s">
        <v>22</v>
      </c>
      <c r="L63904" s="2">
        <v>50</v>
      </c>
      <c r="M63904" s="3">
        <v>1485.4333188807345</v>
      </c>
    </row>
    <row r="63905" spans="1:13">
      <c r="A63905" t="s">
        <v>61328</v>
      </c>
      <c r="B63905" t="s">
        <v>61019</v>
      </c>
      <c r="C63905" t="s">
        <v>53018</v>
      </c>
      <c r="D63905" t="s">
        <v>1459</v>
      </c>
      <c r="E63905" t="s">
        <v>26</v>
      </c>
      <c r="F63905" t="s">
        <v>74</v>
      </c>
      <c r="G63905" t="s">
        <v>61144</v>
      </c>
      <c r="H63905" t="s">
        <v>38445</v>
      </c>
      <c r="I63905" t="s">
        <v>29</v>
      </c>
      <c r="J63905" t="s">
        <v>29</v>
      </c>
      <c r="K63905" t="s">
        <v>22</v>
      </c>
      <c r="L63905" s="2">
        <v>50</v>
      </c>
      <c r="M63905" s="3">
        <v>2018.0954258134248</v>
      </c>
    </row>
    <row r="63906" spans="1:13">
      <c r="A63906" t="s">
        <v>61330</v>
      </c>
      <c r="B63906" t="s">
        <v>61019</v>
      </c>
      <c r="C63906" t="s">
        <v>39355</v>
      </c>
      <c r="D63906" t="s">
        <v>39356</v>
      </c>
      <c r="E63906" t="s">
        <v>26</v>
      </c>
      <c r="F63906" t="s">
        <v>2482</v>
      </c>
      <c r="G63906" t="s">
        <v>61049</v>
      </c>
      <c r="H63906" t="s">
        <v>38445</v>
      </c>
      <c r="I63906" t="s">
        <v>105</v>
      </c>
      <c r="J63906" t="s">
        <v>45</v>
      </c>
      <c r="K63906" t="s">
        <v>22</v>
      </c>
      <c r="L63906" s="2">
        <v>75</v>
      </c>
      <c r="M63906" s="3">
        <v>5398.1179799602742</v>
      </c>
    </row>
    <row r="63907" spans="1:13">
      <c r="A63907" t="s">
        <v>61331</v>
      </c>
      <c r="B63907" t="s">
        <v>61019</v>
      </c>
      <c r="C63907" t="s">
        <v>61332</v>
      </c>
      <c r="D63907" t="s">
        <v>61333</v>
      </c>
      <c r="E63907" t="s">
        <v>26</v>
      </c>
      <c r="F63907" t="s">
        <v>1363</v>
      </c>
      <c r="G63907" t="s">
        <v>61334</v>
      </c>
      <c r="H63907" t="s">
        <v>38445</v>
      </c>
      <c r="I63907" t="s">
        <v>36</v>
      </c>
      <c r="J63907" t="s">
        <v>36</v>
      </c>
      <c r="K63907" t="s">
        <v>22</v>
      </c>
      <c r="L63907" s="2">
        <v>400</v>
      </c>
      <c r="M63907" s="3">
        <v>14413.057007039481</v>
      </c>
    </row>
    <row r="63908" spans="1:13">
      <c r="A63908" t="s">
        <v>61335</v>
      </c>
      <c r="B63908" t="s">
        <v>61019</v>
      </c>
      <c r="C63908" t="s">
        <v>61289</v>
      </c>
      <c r="D63908" t="s">
        <v>61290</v>
      </c>
      <c r="E63908" t="s">
        <v>26</v>
      </c>
      <c r="F63908" t="s">
        <v>74</v>
      </c>
      <c r="G63908" t="s">
        <v>61144</v>
      </c>
      <c r="H63908" t="s">
        <v>38445</v>
      </c>
      <c r="I63908" t="s">
        <v>323</v>
      </c>
      <c r="J63908" t="s">
        <v>85</v>
      </c>
      <c r="K63908" t="s">
        <v>22</v>
      </c>
      <c r="L63908" s="2">
        <v>100</v>
      </c>
      <c r="M63908" s="3">
        <v>4540.1234023362413</v>
      </c>
    </row>
    <row r="63909" spans="1:13">
      <c r="A63909" t="s">
        <v>61335</v>
      </c>
      <c r="B63909" t="s">
        <v>61019</v>
      </c>
      <c r="C63909" t="s">
        <v>61056</v>
      </c>
      <c r="D63909" t="s">
        <v>61057</v>
      </c>
      <c r="E63909" t="s">
        <v>26</v>
      </c>
      <c r="F63909" t="s">
        <v>74</v>
      </c>
      <c r="G63909" t="s">
        <v>61144</v>
      </c>
      <c r="H63909" t="s">
        <v>38445</v>
      </c>
      <c r="I63909" t="s">
        <v>312</v>
      </c>
      <c r="J63909" t="s">
        <v>273</v>
      </c>
      <c r="K63909" t="s">
        <v>22</v>
      </c>
      <c r="L63909" s="2">
        <v>700</v>
      </c>
      <c r="M63909" s="3">
        <v>14868.127288992129</v>
      </c>
    </row>
    <row r="63910" spans="1:13">
      <c r="A63910" t="s">
        <v>61335</v>
      </c>
      <c r="B63910" t="s">
        <v>61019</v>
      </c>
      <c r="C63910" t="s">
        <v>61293</v>
      </c>
      <c r="D63910" t="s">
        <v>61294</v>
      </c>
      <c r="E63910" t="s">
        <v>26</v>
      </c>
      <c r="F63910" t="s">
        <v>74</v>
      </c>
      <c r="G63910" t="s">
        <v>61144</v>
      </c>
      <c r="H63910" t="s">
        <v>38445</v>
      </c>
      <c r="I63910" t="s">
        <v>249</v>
      </c>
      <c r="J63910" t="s">
        <v>58</v>
      </c>
      <c r="K63910" t="s">
        <v>22</v>
      </c>
      <c r="L63910" s="2">
        <v>100</v>
      </c>
      <c r="M63910" s="3">
        <v>6729.7211774786165</v>
      </c>
    </row>
    <row r="63911" spans="1:13">
      <c r="A63911" t="s">
        <v>61335</v>
      </c>
      <c r="B63911" t="s">
        <v>61019</v>
      </c>
      <c r="C63911" t="s">
        <v>61289</v>
      </c>
      <c r="D63911" t="s">
        <v>61290</v>
      </c>
      <c r="E63911" t="s">
        <v>26</v>
      </c>
      <c r="F63911" t="s">
        <v>74</v>
      </c>
      <c r="G63911" t="s">
        <v>61144</v>
      </c>
      <c r="H63911" t="s">
        <v>38445</v>
      </c>
      <c r="I63911" t="s">
        <v>1313</v>
      </c>
      <c r="J63911" t="s">
        <v>1313</v>
      </c>
      <c r="K63911" t="s">
        <v>22</v>
      </c>
      <c r="L63911" s="2">
        <v>200</v>
      </c>
      <c r="M63911" s="3">
        <v>9080.2468046724825</v>
      </c>
    </row>
    <row r="63912" spans="1:13">
      <c r="A63912" t="s">
        <v>61335</v>
      </c>
      <c r="B63912" t="s">
        <v>61019</v>
      </c>
      <c r="C63912" t="s">
        <v>35533</v>
      </c>
      <c r="D63912" t="s">
        <v>35534</v>
      </c>
      <c r="E63912" t="s">
        <v>26</v>
      </c>
      <c r="F63912" t="s">
        <v>74</v>
      </c>
      <c r="G63912" t="s">
        <v>61144</v>
      </c>
      <c r="H63912" t="s">
        <v>38445</v>
      </c>
      <c r="I63912" t="s">
        <v>1313</v>
      </c>
      <c r="J63912" t="s">
        <v>1313</v>
      </c>
      <c r="K63912" t="s">
        <v>22</v>
      </c>
      <c r="L63912" s="2">
        <v>400</v>
      </c>
      <c r="M63912" s="3">
        <v>28648.564064130489</v>
      </c>
    </row>
    <row r="63913" spans="1:13">
      <c r="A63913" t="s">
        <v>61335</v>
      </c>
      <c r="B63913" t="s">
        <v>61019</v>
      </c>
      <c r="C63913" t="s">
        <v>35733</v>
      </c>
      <c r="D63913" t="s">
        <v>35734</v>
      </c>
      <c r="E63913" t="s">
        <v>26</v>
      </c>
      <c r="F63913" t="s">
        <v>74</v>
      </c>
      <c r="G63913" t="s">
        <v>61144</v>
      </c>
      <c r="H63913" t="s">
        <v>38445</v>
      </c>
      <c r="I63913" t="s">
        <v>228</v>
      </c>
      <c r="J63913" t="s">
        <v>163</v>
      </c>
      <c r="K63913" t="s">
        <v>22</v>
      </c>
      <c r="L63913" s="2">
        <v>400</v>
      </c>
      <c r="M63913" s="3">
        <v>10323.325815318432</v>
      </c>
    </row>
    <row r="63914" spans="1:13">
      <c r="A63914" t="s">
        <v>61336</v>
      </c>
      <c r="B63914" t="s">
        <v>61019</v>
      </c>
      <c r="C63914" t="s">
        <v>9136</v>
      </c>
      <c r="D63914" t="s">
        <v>3140</v>
      </c>
      <c r="E63914" t="s">
        <v>17</v>
      </c>
      <c r="F63914" t="s">
        <v>2381</v>
      </c>
      <c r="G63914" t="s">
        <v>61337</v>
      </c>
      <c r="H63914" t="s">
        <v>38445</v>
      </c>
      <c r="I63914" t="s">
        <v>309</v>
      </c>
      <c r="J63914" t="s">
        <v>263</v>
      </c>
      <c r="K63914" t="s">
        <v>22</v>
      </c>
      <c r="L63914" s="2">
        <v>150</v>
      </c>
      <c r="M63914" s="3">
        <v>9639.4647808428472</v>
      </c>
    </row>
    <row r="63915" spans="1:13">
      <c r="A63915" t="s">
        <v>61336</v>
      </c>
      <c r="B63915" t="s">
        <v>61019</v>
      </c>
      <c r="C63915" t="s">
        <v>53547</v>
      </c>
      <c r="D63915" t="s">
        <v>53548</v>
      </c>
      <c r="E63915" t="s">
        <v>17</v>
      </c>
      <c r="F63915" t="s">
        <v>2381</v>
      </c>
      <c r="G63915" t="s">
        <v>61337</v>
      </c>
      <c r="H63915" t="s">
        <v>38445</v>
      </c>
      <c r="I63915" t="s">
        <v>273</v>
      </c>
      <c r="J63915" t="s">
        <v>259</v>
      </c>
      <c r="K63915" t="s">
        <v>22</v>
      </c>
      <c r="L63915" s="2">
        <v>25</v>
      </c>
      <c r="M63915" s="3">
        <v>799.66419652081754</v>
      </c>
    </row>
    <row r="63916" spans="1:13">
      <c r="A63916" t="s">
        <v>61336</v>
      </c>
      <c r="B63916" t="s">
        <v>61019</v>
      </c>
      <c r="C63916" t="s">
        <v>61338</v>
      </c>
      <c r="D63916" t="s">
        <v>53548</v>
      </c>
      <c r="E63916" t="s">
        <v>17</v>
      </c>
      <c r="F63916" t="s">
        <v>2381</v>
      </c>
      <c r="G63916" t="s">
        <v>61337</v>
      </c>
      <c r="H63916" t="s">
        <v>38445</v>
      </c>
      <c r="I63916" t="s">
        <v>125</v>
      </c>
      <c r="J63916" t="s">
        <v>1382</v>
      </c>
      <c r="K63916" t="s">
        <v>22</v>
      </c>
      <c r="L63916" s="2">
        <v>25</v>
      </c>
      <c r="M63916" s="3">
        <v>1772.1129240746511</v>
      </c>
    </row>
    <row r="63917" spans="1:13">
      <c r="A63917" t="s">
        <v>61336</v>
      </c>
      <c r="B63917" t="s">
        <v>61019</v>
      </c>
      <c r="C63917" t="s">
        <v>44404</v>
      </c>
      <c r="D63917" t="s">
        <v>44405</v>
      </c>
      <c r="E63917" t="s">
        <v>17</v>
      </c>
      <c r="F63917" t="s">
        <v>2381</v>
      </c>
      <c r="G63917" t="s">
        <v>61337</v>
      </c>
      <c r="H63917" t="s">
        <v>38445</v>
      </c>
      <c r="I63917" t="s">
        <v>2672</v>
      </c>
      <c r="J63917" t="s">
        <v>36</v>
      </c>
      <c r="K63917" t="s">
        <v>250</v>
      </c>
      <c r="L63917" s="2">
        <v>50</v>
      </c>
      <c r="M63917" s="3">
        <v>4982.8456985327775</v>
      </c>
    </row>
    <row r="63918" spans="1:13">
      <c r="A63918" t="s">
        <v>61336</v>
      </c>
      <c r="B63918" t="s">
        <v>61019</v>
      </c>
      <c r="C63918" t="s">
        <v>44404</v>
      </c>
      <c r="D63918" t="s">
        <v>44405</v>
      </c>
      <c r="E63918" t="s">
        <v>17</v>
      </c>
      <c r="F63918" t="s">
        <v>2381</v>
      </c>
      <c r="G63918" t="s">
        <v>61337</v>
      </c>
      <c r="H63918" t="s">
        <v>38445</v>
      </c>
      <c r="I63918" t="s">
        <v>2672</v>
      </c>
      <c r="J63918" t="s">
        <v>36</v>
      </c>
      <c r="K63918" t="s">
        <v>250</v>
      </c>
      <c r="L63918" s="2">
        <v>30</v>
      </c>
      <c r="M63918" s="3">
        <v>2989.7074191196671</v>
      </c>
    </row>
    <row r="63919" spans="1:13">
      <c r="A63919" t="s">
        <v>61339</v>
      </c>
      <c r="B63919" t="s">
        <v>61019</v>
      </c>
      <c r="C63919" t="s">
        <v>61340</v>
      </c>
      <c r="D63919" t="s">
        <v>61341</v>
      </c>
      <c r="E63919" t="s">
        <v>17</v>
      </c>
      <c r="F63919" t="s">
        <v>3031</v>
      </c>
      <c r="G63919" t="s">
        <v>61277</v>
      </c>
      <c r="H63919" t="s">
        <v>38445</v>
      </c>
      <c r="I63919" t="s">
        <v>105</v>
      </c>
      <c r="J63919" t="s">
        <v>105</v>
      </c>
      <c r="K63919" t="s">
        <v>22</v>
      </c>
      <c r="L63919" s="2">
        <v>180</v>
      </c>
      <c r="M63919" s="3">
        <v>6347.4432408051189</v>
      </c>
    </row>
    <row r="63920" spans="1:13">
      <c r="A63920" t="s">
        <v>61339</v>
      </c>
      <c r="B63920" t="s">
        <v>61019</v>
      </c>
      <c r="C63920" t="s">
        <v>61342</v>
      </c>
      <c r="D63920" t="s">
        <v>61343</v>
      </c>
      <c r="E63920" t="s">
        <v>17</v>
      </c>
      <c r="F63920" t="s">
        <v>3031</v>
      </c>
      <c r="G63920" t="s">
        <v>61277</v>
      </c>
      <c r="H63920" t="s">
        <v>38445</v>
      </c>
      <c r="I63920" t="s">
        <v>105</v>
      </c>
      <c r="J63920" t="s">
        <v>105</v>
      </c>
      <c r="K63920" t="s">
        <v>22</v>
      </c>
      <c r="L63920" s="2">
        <v>900</v>
      </c>
      <c r="M63920" s="3">
        <v>72438.757363508092</v>
      </c>
    </row>
    <row r="63921" spans="1:13">
      <c r="A63921" t="s">
        <v>61344</v>
      </c>
      <c r="B63921" t="s">
        <v>61019</v>
      </c>
      <c r="C63921" t="s">
        <v>36532</v>
      </c>
      <c r="D63921" t="s">
        <v>36533</v>
      </c>
      <c r="E63921" t="s">
        <v>17</v>
      </c>
      <c r="F63921" t="s">
        <v>1783</v>
      </c>
      <c r="G63921" t="s">
        <v>61277</v>
      </c>
      <c r="H63921" t="s">
        <v>38445</v>
      </c>
      <c r="I63921" t="s">
        <v>238</v>
      </c>
      <c r="J63921" t="s">
        <v>238</v>
      </c>
      <c r="K63921" t="s">
        <v>22</v>
      </c>
      <c r="L63921" s="2">
        <v>100</v>
      </c>
      <c r="M63921" s="3">
        <v>7545.9035163564895</v>
      </c>
    </row>
    <row r="63922" spans="1:13">
      <c r="A63922" t="s">
        <v>61345</v>
      </c>
      <c r="B63922" t="s">
        <v>61019</v>
      </c>
      <c r="C63922" t="s">
        <v>4985</v>
      </c>
      <c r="D63922" t="s">
        <v>2037</v>
      </c>
      <c r="E63922" t="s">
        <v>26</v>
      </c>
      <c r="F63922" t="s">
        <v>2482</v>
      </c>
      <c r="G63922" t="s">
        <v>61049</v>
      </c>
      <c r="H63922" t="s">
        <v>38445</v>
      </c>
      <c r="I63922" t="s">
        <v>238</v>
      </c>
      <c r="J63922" t="s">
        <v>238</v>
      </c>
      <c r="K63922" t="s">
        <v>22</v>
      </c>
      <c r="L63922" s="2">
        <v>125</v>
      </c>
      <c r="M63922" s="3">
        <v>2854.6184720333408</v>
      </c>
    </row>
    <row r="63923" spans="1:13">
      <c r="A63923" t="s">
        <v>61346</v>
      </c>
      <c r="B63923" t="s">
        <v>61019</v>
      </c>
      <c r="C63923" t="s">
        <v>61134</v>
      </c>
      <c r="D63923" t="s">
        <v>61135</v>
      </c>
      <c r="E63923" t="s">
        <v>17</v>
      </c>
      <c r="F63923" t="s">
        <v>3427</v>
      </c>
      <c r="G63923" t="s">
        <v>61093</v>
      </c>
      <c r="H63923" t="s">
        <v>38445</v>
      </c>
      <c r="I63923" t="s">
        <v>238</v>
      </c>
      <c r="J63923" t="s">
        <v>238</v>
      </c>
      <c r="K63923" t="s">
        <v>22</v>
      </c>
      <c r="L63923" s="2">
        <v>50</v>
      </c>
      <c r="M63923" s="3">
        <v>4387.05381911517</v>
      </c>
    </row>
    <row r="63924" spans="1:13">
      <c r="A63924" t="s">
        <v>61347</v>
      </c>
      <c r="B63924" t="s">
        <v>61019</v>
      </c>
      <c r="C63924" t="s">
        <v>61305</v>
      </c>
      <c r="D63924" t="s">
        <v>17079</v>
      </c>
      <c r="E63924" t="s">
        <v>17</v>
      </c>
      <c r="F63924" t="s">
        <v>3031</v>
      </c>
      <c r="G63924" t="s">
        <v>61348</v>
      </c>
      <c r="H63924" t="s">
        <v>38445</v>
      </c>
      <c r="I63924" t="s">
        <v>36</v>
      </c>
      <c r="J63924" t="s">
        <v>36</v>
      </c>
      <c r="K63924" t="s">
        <v>22</v>
      </c>
      <c r="L63924" s="2">
        <v>900</v>
      </c>
      <c r="M63924" s="3">
        <v>56916.683893443682</v>
      </c>
    </row>
    <row r="63925" spans="1:13">
      <c r="A63925" t="s">
        <v>61347</v>
      </c>
      <c r="B63925" t="s">
        <v>61019</v>
      </c>
      <c r="C63925" t="s">
        <v>61349</v>
      </c>
      <c r="D63925" t="s">
        <v>61350</v>
      </c>
      <c r="E63925" t="s">
        <v>17</v>
      </c>
      <c r="F63925" t="s">
        <v>3031</v>
      </c>
      <c r="G63925" t="s">
        <v>61348</v>
      </c>
      <c r="H63925" t="s">
        <v>38445</v>
      </c>
      <c r="I63925" t="s">
        <v>36</v>
      </c>
      <c r="J63925" t="s">
        <v>36</v>
      </c>
      <c r="K63925" t="s">
        <v>22</v>
      </c>
      <c r="L63925" s="2">
        <v>360</v>
      </c>
      <c r="M63925" s="3">
        <v>10125.054345915851</v>
      </c>
    </row>
    <row r="63926" spans="1:13">
      <c r="A63926" t="s">
        <v>61347</v>
      </c>
      <c r="B63926" t="s">
        <v>61019</v>
      </c>
      <c r="C63926" t="s">
        <v>61351</v>
      </c>
      <c r="D63926" t="s">
        <v>61352</v>
      </c>
      <c r="E63926" t="s">
        <v>17</v>
      </c>
      <c r="F63926" t="s">
        <v>3031</v>
      </c>
      <c r="G63926" t="s">
        <v>61348</v>
      </c>
      <c r="H63926" t="s">
        <v>38445</v>
      </c>
      <c r="I63926" t="s">
        <v>36</v>
      </c>
      <c r="J63926" t="s">
        <v>36</v>
      </c>
      <c r="K63926" t="s">
        <v>22</v>
      </c>
      <c r="L63926" s="2">
        <v>180</v>
      </c>
      <c r="M63926" s="3">
        <v>2185.8856259984923</v>
      </c>
    </row>
    <row r="63927" spans="1:13">
      <c r="A63927" t="s">
        <v>61347</v>
      </c>
      <c r="B63927" t="s">
        <v>61019</v>
      </c>
      <c r="C63927" t="s">
        <v>61353</v>
      </c>
      <c r="D63927" t="s">
        <v>61354</v>
      </c>
      <c r="E63927" t="s">
        <v>17</v>
      </c>
      <c r="F63927" t="s">
        <v>3031</v>
      </c>
      <c r="G63927" t="s">
        <v>61348</v>
      </c>
      <c r="H63927" t="s">
        <v>38445</v>
      </c>
      <c r="I63927" t="s">
        <v>36</v>
      </c>
      <c r="J63927" t="s">
        <v>36</v>
      </c>
      <c r="K63927" t="s">
        <v>22</v>
      </c>
      <c r="L63927" s="2">
        <v>360</v>
      </c>
      <c r="M63927" s="3">
        <v>16900.753056617716</v>
      </c>
    </row>
    <row r="63928" spans="1:13">
      <c r="A63928" t="s">
        <v>61355</v>
      </c>
      <c r="B63928" t="s">
        <v>61019</v>
      </c>
      <c r="C63928" t="s">
        <v>61356</v>
      </c>
      <c r="D63928" t="s">
        <v>61357</v>
      </c>
      <c r="E63928" t="s">
        <v>17</v>
      </c>
      <c r="F63928" t="s">
        <v>1535</v>
      </c>
      <c r="G63928" t="s">
        <v>61128</v>
      </c>
      <c r="H63928" t="s">
        <v>38445</v>
      </c>
      <c r="I63928" t="s">
        <v>55</v>
      </c>
      <c r="J63928" t="s">
        <v>56</v>
      </c>
      <c r="K63928" t="s">
        <v>22</v>
      </c>
      <c r="L63928" s="2">
        <v>360</v>
      </c>
      <c r="M63928" s="3">
        <v>31367.590704185764</v>
      </c>
    </row>
    <row r="63929" spans="1:13">
      <c r="A63929" t="s">
        <v>61355</v>
      </c>
      <c r="B63929" t="s">
        <v>61019</v>
      </c>
      <c r="C63929" t="s">
        <v>38055</v>
      </c>
      <c r="D63929" t="s">
        <v>38056</v>
      </c>
      <c r="E63929" t="s">
        <v>17</v>
      </c>
      <c r="F63929" t="s">
        <v>1535</v>
      </c>
      <c r="G63929" t="s">
        <v>61128</v>
      </c>
      <c r="H63929" t="s">
        <v>38445</v>
      </c>
      <c r="I63929" t="s">
        <v>58</v>
      </c>
      <c r="J63929" t="s">
        <v>58</v>
      </c>
      <c r="K63929" t="s">
        <v>22</v>
      </c>
      <c r="L63929" s="2">
        <v>540</v>
      </c>
      <c r="M63929" s="3">
        <v>4265.9270695435207</v>
      </c>
    </row>
    <row r="63930" spans="1:13">
      <c r="A63930" t="s">
        <v>61355</v>
      </c>
      <c r="B63930" t="s">
        <v>61019</v>
      </c>
      <c r="C63930" t="s">
        <v>49340</v>
      </c>
      <c r="D63930" t="s">
        <v>16423</v>
      </c>
      <c r="E63930" t="s">
        <v>17</v>
      </c>
      <c r="F63930" t="s">
        <v>1535</v>
      </c>
      <c r="G63930" t="s">
        <v>61128</v>
      </c>
      <c r="H63930" t="s">
        <v>38445</v>
      </c>
      <c r="I63930" t="s">
        <v>1313</v>
      </c>
      <c r="J63930" t="s">
        <v>1313</v>
      </c>
      <c r="K63930" t="s">
        <v>22</v>
      </c>
      <c r="L63930" s="2">
        <v>180</v>
      </c>
      <c r="M63930" s="3">
        <v>7326.3717760222762</v>
      </c>
    </row>
    <row r="63931" spans="1:13">
      <c r="A63931" t="s">
        <v>61355</v>
      </c>
      <c r="B63931" t="s">
        <v>61019</v>
      </c>
      <c r="C63931" t="s">
        <v>33185</v>
      </c>
      <c r="D63931" t="s">
        <v>2237</v>
      </c>
      <c r="E63931" t="s">
        <v>17</v>
      </c>
      <c r="F63931" t="s">
        <v>1535</v>
      </c>
      <c r="G63931" t="s">
        <v>61128</v>
      </c>
      <c r="H63931" t="s">
        <v>38445</v>
      </c>
      <c r="I63931" t="s">
        <v>1313</v>
      </c>
      <c r="J63931" t="s">
        <v>1313</v>
      </c>
      <c r="K63931" t="s">
        <v>22</v>
      </c>
      <c r="L63931" s="2">
        <v>900</v>
      </c>
      <c r="M63931" s="3">
        <v>40892.627736353257</v>
      </c>
    </row>
    <row r="63932" spans="1:13">
      <c r="A63932" t="s">
        <v>61355</v>
      </c>
      <c r="B63932" t="s">
        <v>61019</v>
      </c>
      <c r="C63932" t="s">
        <v>50440</v>
      </c>
      <c r="D63932" t="s">
        <v>50406</v>
      </c>
      <c r="E63932" t="s">
        <v>17</v>
      </c>
      <c r="F63932" t="s">
        <v>1535</v>
      </c>
      <c r="G63932" t="s">
        <v>61128</v>
      </c>
      <c r="H63932" t="s">
        <v>38445</v>
      </c>
      <c r="I63932" t="s">
        <v>1313</v>
      </c>
      <c r="J63932" t="s">
        <v>1313</v>
      </c>
      <c r="K63932" t="s">
        <v>22</v>
      </c>
      <c r="L63932" s="2">
        <v>180</v>
      </c>
      <c r="M63932" s="3">
        <v>6740.2135134556283</v>
      </c>
    </row>
    <row r="63933" spans="1:13">
      <c r="A63933" t="s">
        <v>61355</v>
      </c>
      <c r="B63933" t="s">
        <v>61019</v>
      </c>
      <c r="C63933" t="s">
        <v>61129</v>
      </c>
      <c r="D63933" t="s">
        <v>61130</v>
      </c>
      <c r="E63933" t="s">
        <v>17</v>
      </c>
      <c r="F63933" t="s">
        <v>1535</v>
      </c>
      <c r="G63933" t="s">
        <v>61128</v>
      </c>
      <c r="H63933" t="s">
        <v>38445</v>
      </c>
      <c r="I63933" t="s">
        <v>1313</v>
      </c>
      <c r="J63933" t="s">
        <v>1313</v>
      </c>
      <c r="K63933" t="s">
        <v>22</v>
      </c>
      <c r="L63933" s="2">
        <v>720</v>
      </c>
      <c r="M63933" s="3">
        <v>41226.081031093709</v>
      </c>
    </row>
    <row r="63934" spans="1:13">
      <c r="A63934" t="s">
        <v>61355</v>
      </c>
      <c r="B63934" t="s">
        <v>61019</v>
      </c>
      <c r="C63934" t="s">
        <v>49332</v>
      </c>
      <c r="D63934" t="s">
        <v>49329</v>
      </c>
      <c r="E63934" t="s">
        <v>17</v>
      </c>
      <c r="F63934" t="s">
        <v>1535</v>
      </c>
      <c r="G63934" t="s">
        <v>61128</v>
      </c>
      <c r="H63934" t="s">
        <v>38445</v>
      </c>
      <c r="I63934" t="s">
        <v>1313</v>
      </c>
      <c r="J63934" t="s">
        <v>1313</v>
      </c>
      <c r="K63934" t="s">
        <v>22</v>
      </c>
      <c r="L63934" s="2">
        <v>180</v>
      </c>
      <c r="M63934" s="3">
        <v>4479.9307967205496</v>
      </c>
    </row>
    <row r="63935" spans="1:13">
      <c r="A63935" t="s">
        <v>61355</v>
      </c>
      <c r="B63935" t="s">
        <v>61019</v>
      </c>
      <c r="C63935" t="s">
        <v>49343</v>
      </c>
      <c r="D63935" t="s">
        <v>16423</v>
      </c>
      <c r="E63935" t="s">
        <v>17</v>
      </c>
      <c r="F63935" t="s">
        <v>1535</v>
      </c>
      <c r="G63935" t="s">
        <v>61128</v>
      </c>
      <c r="H63935" t="s">
        <v>38445</v>
      </c>
      <c r="I63935" t="s">
        <v>1313</v>
      </c>
      <c r="J63935" t="s">
        <v>1313</v>
      </c>
      <c r="K63935" t="s">
        <v>22</v>
      </c>
      <c r="L63935" s="2">
        <v>180</v>
      </c>
      <c r="M63935" s="3">
        <v>17620.293117716588</v>
      </c>
    </row>
    <row r="63936" spans="1:13">
      <c r="A63936" t="s">
        <v>61355</v>
      </c>
      <c r="B63936" t="s">
        <v>61019</v>
      </c>
      <c r="C63936" t="s">
        <v>8003</v>
      </c>
      <c r="D63936" t="s">
        <v>8004</v>
      </c>
      <c r="E63936" t="s">
        <v>17</v>
      </c>
      <c r="F63936" t="s">
        <v>1535</v>
      </c>
      <c r="G63936" t="s">
        <v>61128</v>
      </c>
      <c r="H63936" t="s">
        <v>38445</v>
      </c>
      <c r="I63936" t="s">
        <v>1313</v>
      </c>
      <c r="J63936" t="s">
        <v>1313</v>
      </c>
      <c r="K63936" t="s">
        <v>22</v>
      </c>
      <c r="L63936" s="2">
        <v>360</v>
      </c>
      <c r="M63936" s="3">
        <v>27808.91702950617</v>
      </c>
    </row>
    <row r="63937" spans="1:13">
      <c r="A63937" t="s">
        <v>61355</v>
      </c>
      <c r="B63937" t="s">
        <v>61019</v>
      </c>
      <c r="C63937" t="s">
        <v>49340</v>
      </c>
      <c r="D63937" t="s">
        <v>16423</v>
      </c>
      <c r="E63937" t="s">
        <v>17</v>
      </c>
      <c r="F63937" t="s">
        <v>1535</v>
      </c>
      <c r="G63937" t="s">
        <v>61128</v>
      </c>
      <c r="H63937" t="s">
        <v>38445</v>
      </c>
      <c r="I63937" t="s">
        <v>29</v>
      </c>
      <c r="J63937" t="s">
        <v>29</v>
      </c>
      <c r="K63937" t="s">
        <v>22</v>
      </c>
      <c r="L63937" s="2">
        <v>180</v>
      </c>
      <c r="M63937" s="3">
        <v>7326.3717760222762</v>
      </c>
    </row>
    <row r="63938" spans="1:13">
      <c r="A63938" t="s">
        <v>61355</v>
      </c>
      <c r="B63938" t="s">
        <v>61019</v>
      </c>
      <c r="C63938" t="s">
        <v>49328</v>
      </c>
      <c r="D63938" t="s">
        <v>49329</v>
      </c>
      <c r="E63938" t="s">
        <v>17</v>
      </c>
      <c r="F63938" t="s">
        <v>1535</v>
      </c>
      <c r="G63938" t="s">
        <v>61128</v>
      </c>
      <c r="H63938" t="s">
        <v>38445</v>
      </c>
      <c r="I63938" t="s">
        <v>29</v>
      </c>
      <c r="J63938" t="s">
        <v>29</v>
      </c>
      <c r="K63938" t="s">
        <v>22</v>
      </c>
      <c r="L63938" s="2">
        <v>180</v>
      </c>
      <c r="M63938" s="3">
        <v>231.27053059174881</v>
      </c>
    </row>
    <row r="63939" spans="1:13">
      <c r="A63939" t="s">
        <v>61355</v>
      </c>
      <c r="B63939" t="s">
        <v>61019</v>
      </c>
      <c r="C63939" t="s">
        <v>33185</v>
      </c>
      <c r="D63939" t="s">
        <v>2237</v>
      </c>
      <c r="E63939" t="s">
        <v>17</v>
      </c>
      <c r="F63939" t="s">
        <v>1535</v>
      </c>
      <c r="G63939" t="s">
        <v>61128</v>
      </c>
      <c r="H63939" t="s">
        <v>38445</v>
      </c>
      <c r="I63939" t="s">
        <v>29</v>
      </c>
      <c r="J63939" t="s">
        <v>29</v>
      </c>
      <c r="K63939" t="s">
        <v>22</v>
      </c>
      <c r="L63939" s="2">
        <v>540</v>
      </c>
      <c r="M63939" s="3">
        <v>24535.576641811953</v>
      </c>
    </row>
    <row r="63940" spans="1:13">
      <c r="A63940" t="s">
        <v>61355</v>
      </c>
      <c r="B63940" t="s">
        <v>61019</v>
      </c>
      <c r="C63940" t="s">
        <v>61358</v>
      </c>
      <c r="D63940" t="s">
        <v>61132</v>
      </c>
      <c r="E63940" t="s">
        <v>17</v>
      </c>
      <c r="F63940" t="s">
        <v>1535</v>
      </c>
      <c r="G63940" t="s">
        <v>61128</v>
      </c>
      <c r="H63940" t="s">
        <v>38445</v>
      </c>
      <c r="I63940" t="s">
        <v>29</v>
      </c>
      <c r="J63940" t="s">
        <v>29</v>
      </c>
      <c r="K63940" t="s">
        <v>22</v>
      </c>
      <c r="L63940" s="2">
        <v>180</v>
      </c>
      <c r="M63940" s="3">
        <v>2070.8145298221784</v>
      </c>
    </row>
    <row r="63941" spans="1:13">
      <c r="A63941" t="s">
        <v>61359</v>
      </c>
      <c r="B63941" t="s">
        <v>61019</v>
      </c>
      <c r="C63941" t="s">
        <v>52324</v>
      </c>
      <c r="D63941" t="s">
        <v>52325</v>
      </c>
      <c r="E63941" t="s">
        <v>26</v>
      </c>
      <c r="F63941" t="s">
        <v>1475</v>
      </c>
      <c r="G63941" t="s">
        <v>61360</v>
      </c>
      <c r="H63941" t="s">
        <v>38445</v>
      </c>
      <c r="I63941" t="s">
        <v>112</v>
      </c>
      <c r="J63941" t="s">
        <v>112</v>
      </c>
      <c r="K63941" t="s">
        <v>22</v>
      </c>
      <c r="L63941" s="2">
        <v>50</v>
      </c>
      <c r="M63941" s="3">
        <v>4653.0112023269194</v>
      </c>
    </row>
    <row r="63942" spans="1:13">
      <c r="A63942" t="s">
        <v>61361</v>
      </c>
      <c r="B63942" t="s">
        <v>61019</v>
      </c>
      <c r="C63942" t="s">
        <v>61161</v>
      </c>
      <c r="D63942" t="s">
        <v>33604</v>
      </c>
      <c r="E63942" t="s">
        <v>26</v>
      </c>
      <c r="F63942" t="s">
        <v>2009</v>
      </c>
      <c r="G63942" t="s">
        <v>60324</v>
      </c>
      <c r="H63942" t="s">
        <v>38445</v>
      </c>
      <c r="I63942" t="s">
        <v>68</v>
      </c>
      <c r="J63942" t="s">
        <v>312</v>
      </c>
      <c r="K63942" t="s">
        <v>22</v>
      </c>
      <c r="L63942" s="2">
        <v>150</v>
      </c>
      <c r="M63942" s="3">
        <v>6901.9067758036426</v>
      </c>
    </row>
    <row r="63943" spans="1:13">
      <c r="A63943" t="s">
        <v>61361</v>
      </c>
      <c r="B63943" t="s">
        <v>61019</v>
      </c>
      <c r="C63943" t="s">
        <v>7185</v>
      </c>
      <c r="D63943" t="s">
        <v>541</v>
      </c>
      <c r="E63943" t="s">
        <v>26</v>
      </c>
      <c r="F63943" t="s">
        <v>2009</v>
      </c>
      <c r="G63943" t="s">
        <v>60324</v>
      </c>
      <c r="H63943" t="s">
        <v>38445</v>
      </c>
      <c r="I63943" t="s">
        <v>1313</v>
      </c>
      <c r="J63943" t="s">
        <v>228</v>
      </c>
      <c r="K63943" t="s">
        <v>22</v>
      </c>
      <c r="L63943" s="2">
        <v>25</v>
      </c>
      <c r="M63943" s="3">
        <v>2112.6544877003344</v>
      </c>
    </row>
    <row r="63944" spans="1:13">
      <c r="A63944" t="s">
        <v>61362</v>
      </c>
      <c r="B63944" t="s">
        <v>61019</v>
      </c>
      <c r="C63944" t="s">
        <v>2862</v>
      </c>
      <c r="D63944" t="s">
        <v>2863</v>
      </c>
      <c r="E63944" t="s">
        <v>26</v>
      </c>
      <c r="F63944" t="s">
        <v>4488</v>
      </c>
      <c r="G63944" t="s">
        <v>38444</v>
      </c>
      <c r="H63944" t="s">
        <v>38445</v>
      </c>
      <c r="I63944" t="s">
        <v>228</v>
      </c>
      <c r="J63944" t="s">
        <v>228</v>
      </c>
      <c r="K63944" t="s">
        <v>22</v>
      </c>
      <c r="L63944" s="2">
        <v>2800</v>
      </c>
      <c r="M63944" s="3">
        <v>130216.99908289019</v>
      </c>
    </row>
    <row r="63945" spans="1:13">
      <c r="A63945" t="s">
        <v>61363</v>
      </c>
      <c r="B63945" t="s">
        <v>61019</v>
      </c>
      <c r="C63945" t="s">
        <v>61364</v>
      </c>
      <c r="D63945" t="s">
        <v>3584</v>
      </c>
      <c r="E63945" t="s">
        <v>26</v>
      </c>
      <c r="F63945" t="s">
        <v>2009</v>
      </c>
      <c r="G63945" t="s">
        <v>60324</v>
      </c>
      <c r="H63945" t="s">
        <v>38445</v>
      </c>
      <c r="I63945" t="s">
        <v>339</v>
      </c>
      <c r="J63945" t="s">
        <v>339</v>
      </c>
      <c r="K63945" t="s">
        <v>22</v>
      </c>
      <c r="L63945" s="2">
        <v>200</v>
      </c>
      <c r="M63945" s="3">
        <v>15045.457484119997</v>
      </c>
    </row>
    <row r="63946" spans="1:13">
      <c r="A63946" t="s">
        <v>61363</v>
      </c>
      <c r="B63946" t="s">
        <v>61019</v>
      </c>
      <c r="C63946" t="s">
        <v>61365</v>
      </c>
      <c r="D63946" t="s">
        <v>61366</v>
      </c>
      <c r="E63946" t="s">
        <v>26</v>
      </c>
      <c r="F63946" t="s">
        <v>2009</v>
      </c>
      <c r="G63946" t="s">
        <v>60324</v>
      </c>
      <c r="H63946" t="s">
        <v>38445</v>
      </c>
      <c r="I63946" t="s">
        <v>339</v>
      </c>
      <c r="J63946" t="s">
        <v>339</v>
      </c>
      <c r="K63946" t="s">
        <v>22</v>
      </c>
      <c r="L63946" s="2">
        <v>100</v>
      </c>
      <c r="M63946" s="3">
        <v>2482.1542748485595</v>
      </c>
    </row>
    <row r="63947" spans="1:13">
      <c r="A63947" t="s">
        <v>61363</v>
      </c>
      <c r="B63947" t="s">
        <v>61019</v>
      </c>
      <c r="C63947" t="s">
        <v>61364</v>
      </c>
      <c r="D63947" t="s">
        <v>3584</v>
      </c>
      <c r="E63947" t="s">
        <v>26</v>
      </c>
      <c r="F63947" t="s">
        <v>2009</v>
      </c>
      <c r="G63947" t="s">
        <v>60324</v>
      </c>
      <c r="H63947" t="s">
        <v>38445</v>
      </c>
      <c r="I63947" t="s">
        <v>362</v>
      </c>
      <c r="J63947" t="s">
        <v>362</v>
      </c>
      <c r="K63947" t="s">
        <v>22</v>
      </c>
      <c r="L63947" s="2">
        <v>200</v>
      </c>
      <c r="M63947" s="3">
        <v>15045.457484119997</v>
      </c>
    </row>
    <row r="63948" spans="1:13">
      <c r="A63948" t="s">
        <v>61363</v>
      </c>
      <c r="B63948" t="s">
        <v>61019</v>
      </c>
      <c r="C63948" t="s">
        <v>50171</v>
      </c>
      <c r="D63948" t="s">
        <v>11946</v>
      </c>
      <c r="E63948" t="s">
        <v>26</v>
      </c>
      <c r="F63948" t="s">
        <v>2009</v>
      </c>
      <c r="G63948" t="s">
        <v>60324</v>
      </c>
      <c r="H63948" t="s">
        <v>38445</v>
      </c>
      <c r="I63948" t="s">
        <v>362</v>
      </c>
      <c r="J63948" t="s">
        <v>362</v>
      </c>
      <c r="K63948" t="s">
        <v>22</v>
      </c>
      <c r="L63948" s="2">
        <v>100</v>
      </c>
      <c r="M63948" s="3">
        <v>4566.1448745115622</v>
      </c>
    </row>
    <row r="63949" spans="1:13">
      <c r="A63949" t="s">
        <v>61363</v>
      </c>
      <c r="B63949" t="s">
        <v>61019</v>
      </c>
      <c r="C63949" t="s">
        <v>49868</v>
      </c>
      <c r="D63949" t="s">
        <v>8016</v>
      </c>
      <c r="E63949" t="s">
        <v>26</v>
      </c>
      <c r="F63949" t="s">
        <v>2009</v>
      </c>
      <c r="G63949" t="s">
        <v>60324</v>
      </c>
      <c r="H63949" t="s">
        <v>38445</v>
      </c>
      <c r="I63949" t="s">
        <v>362</v>
      </c>
      <c r="J63949" t="s">
        <v>362</v>
      </c>
      <c r="K63949" t="s">
        <v>22</v>
      </c>
      <c r="L63949" s="2">
        <v>50</v>
      </c>
      <c r="M63949" s="3">
        <v>1485.4333188807345</v>
      </c>
    </row>
    <row r="63950" spans="1:13">
      <c r="A63950" t="s">
        <v>61363</v>
      </c>
      <c r="B63950" t="s">
        <v>61019</v>
      </c>
      <c r="C63950" t="s">
        <v>50171</v>
      </c>
      <c r="D63950" t="s">
        <v>11946</v>
      </c>
      <c r="E63950" t="s">
        <v>26</v>
      </c>
      <c r="F63950" t="s">
        <v>2009</v>
      </c>
      <c r="G63950" t="s">
        <v>60324</v>
      </c>
      <c r="H63950" t="s">
        <v>38445</v>
      </c>
      <c r="I63950" t="s">
        <v>334</v>
      </c>
      <c r="J63950" t="s">
        <v>342</v>
      </c>
      <c r="K63950" t="s">
        <v>22</v>
      </c>
      <c r="L63950" s="2">
        <v>100</v>
      </c>
      <c r="M63950" s="3">
        <v>4566.1448745115622</v>
      </c>
    </row>
    <row r="63951" spans="1:13">
      <c r="A63951" t="s">
        <v>61363</v>
      </c>
      <c r="B63951" t="s">
        <v>61019</v>
      </c>
      <c r="C63951" t="s">
        <v>49868</v>
      </c>
      <c r="D63951" t="s">
        <v>8016</v>
      </c>
      <c r="E63951" t="s">
        <v>26</v>
      </c>
      <c r="F63951" t="s">
        <v>2009</v>
      </c>
      <c r="G63951" t="s">
        <v>60324</v>
      </c>
      <c r="H63951" t="s">
        <v>38445</v>
      </c>
      <c r="I63951" t="s">
        <v>334</v>
      </c>
      <c r="J63951" t="s">
        <v>342</v>
      </c>
      <c r="K63951" t="s">
        <v>22</v>
      </c>
      <c r="L63951" s="2">
        <v>50</v>
      </c>
      <c r="M63951" s="3">
        <v>1485.4333188807345</v>
      </c>
    </row>
    <row r="63952" spans="1:13">
      <c r="A63952" t="s">
        <v>61363</v>
      </c>
      <c r="B63952" t="s">
        <v>61019</v>
      </c>
      <c r="C63952" t="s">
        <v>61161</v>
      </c>
      <c r="D63952" t="s">
        <v>33604</v>
      </c>
      <c r="E63952" t="s">
        <v>26</v>
      </c>
      <c r="F63952" t="s">
        <v>2009</v>
      </c>
      <c r="G63952" t="s">
        <v>60324</v>
      </c>
      <c r="H63952" t="s">
        <v>38445</v>
      </c>
      <c r="I63952" t="s">
        <v>334</v>
      </c>
      <c r="J63952" t="s">
        <v>342</v>
      </c>
      <c r="K63952" t="s">
        <v>22</v>
      </c>
      <c r="L63952" s="2">
        <v>200</v>
      </c>
      <c r="M63952" s="3">
        <v>9202.5423677381914</v>
      </c>
    </row>
    <row r="63953" spans="1:13">
      <c r="A63953" t="s">
        <v>61363</v>
      </c>
      <c r="B63953" t="s">
        <v>61019</v>
      </c>
      <c r="C63953" t="s">
        <v>61367</v>
      </c>
      <c r="D63953" t="s">
        <v>61083</v>
      </c>
      <c r="E63953" t="s">
        <v>26</v>
      </c>
      <c r="F63953" t="s">
        <v>2009</v>
      </c>
      <c r="G63953" t="s">
        <v>60324</v>
      </c>
      <c r="H63953" t="s">
        <v>38445</v>
      </c>
      <c r="I63953" t="s">
        <v>334</v>
      </c>
      <c r="J63953" t="s">
        <v>342</v>
      </c>
      <c r="K63953" t="s">
        <v>22</v>
      </c>
      <c r="L63953" s="2">
        <v>200</v>
      </c>
      <c r="M63953" s="3">
        <v>6932.7470601009409</v>
      </c>
    </row>
    <row r="63954" spans="1:13">
      <c r="A63954" t="s">
        <v>61363</v>
      </c>
      <c r="B63954" t="s">
        <v>61019</v>
      </c>
      <c r="C63954" t="s">
        <v>61115</v>
      </c>
      <c r="D63954" t="s">
        <v>8130</v>
      </c>
      <c r="E63954" t="s">
        <v>26</v>
      </c>
      <c r="F63954" t="s">
        <v>2009</v>
      </c>
      <c r="G63954" t="s">
        <v>60324</v>
      </c>
      <c r="H63954" t="s">
        <v>38445</v>
      </c>
      <c r="I63954" t="s">
        <v>383</v>
      </c>
      <c r="J63954" t="s">
        <v>326</v>
      </c>
      <c r="K63954" t="s">
        <v>22</v>
      </c>
      <c r="L63954" s="2">
        <v>125</v>
      </c>
      <c r="M63954" s="3">
        <v>1805.2553179105912</v>
      </c>
    </row>
    <row r="63955" spans="1:13">
      <c r="A63955" t="s">
        <v>61363</v>
      </c>
      <c r="B63955" t="s">
        <v>61019</v>
      </c>
      <c r="C63955" t="s">
        <v>61166</v>
      </c>
      <c r="D63955" t="s">
        <v>2195</v>
      </c>
      <c r="E63955" t="s">
        <v>26</v>
      </c>
      <c r="F63955" t="s">
        <v>2009</v>
      </c>
      <c r="G63955" t="s">
        <v>60324</v>
      </c>
      <c r="H63955" t="s">
        <v>38445</v>
      </c>
      <c r="I63955" t="s">
        <v>334</v>
      </c>
      <c r="J63955" t="s">
        <v>285</v>
      </c>
      <c r="K63955" t="s">
        <v>22</v>
      </c>
      <c r="L63955" s="2">
        <v>50</v>
      </c>
      <c r="M63955" s="3">
        <v>1747.8774588161941</v>
      </c>
    </row>
    <row r="63956" spans="1:13">
      <c r="A63956" t="s">
        <v>61363</v>
      </c>
      <c r="B63956" t="s">
        <v>61019</v>
      </c>
      <c r="C63956" t="s">
        <v>61365</v>
      </c>
      <c r="D63956" t="s">
        <v>61366</v>
      </c>
      <c r="E63956" t="s">
        <v>26</v>
      </c>
      <c r="F63956" t="s">
        <v>2009</v>
      </c>
      <c r="G63956" t="s">
        <v>60324</v>
      </c>
      <c r="H63956" t="s">
        <v>38445</v>
      </c>
      <c r="I63956" t="s">
        <v>68</v>
      </c>
      <c r="J63956" t="s">
        <v>312</v>
      </c>
      <c r="K63956" t="s">
        <v>22</v>
      </c>
      <c r="L63956" s="2">
        <v>100</v>
      </c>
      <c r="M63956" s="3">
        <v>2482.1542748485595</v>
      </c>
    </row>
    <row r="63957" spans="1:13">
      <c r="A63957" t="s">
        <v>61363</v>
      </c>
      <c r="B63957" t="s">
        <v>61019</v>
      </c>
      <c r="C63957" t="s">
        <v>61368</v>
      </c>
      <c r="D63957" t="s">
        <v>61369</v>
      </c>
      <c r="E63957" t="s">
        <v>26</v>
      </c>
      <c r="F63957" t="s">
        <v>2009</v>
      </c>
      <c r="G63957" t="s">
        <v>60324</v>
      </c>
      <c r="H63957" t="s">
        <v>38445</v>
      </c>
      <c r="I63957" t="s">
        <v>59</v>
      </c>
      <c r="J63957" t="s">
        <v>59</v>
      </c>
      <c r="K63957" t="s">
        <v>22</v>
      </c>
      <c r="L63957" s="2">
        <v>50</v>
      </c>
      <c r="M63957" s="3">
        <v>4987.5577217187147</v>
      </c>
    </row>
    <row r="63958" spans="1:13">
      <c r="A63958" t="s">
        <v>61363</v>
      </c>
      <c r="B63958" t="s">
        <v>61019</v>
      </c>
      <c r="C63958" t="s">
        <v>61365</v>
      </c>
      <c r="D63958" t="s">
        <v>61366</v>
      </c>
      <c r="E63958" t="s">
        <v>26</v>
      </c>
      <c r="F63958" t="s">
        <v>2009</v>
      </c>
      <c r="G63958" t="s">
        <v>60324</v>
      </c>
      <c r="H63958" t="s">
        <v>38445</v>
      </c>
      <c r="I63958" t="s">
        <v>1313</v>
      </c>
      <c r="J63958" t="s">
        <v>228</v>
      </c>
      <c r="K63958" t="s">
        <v>22</v>
      </c>
      <c r="L63958" s="2">
        <v>100</v>
      </c>
      <c r="M63958" s="3">
        <v>2482.1542748485595</v>
      </c>
    </row>
    <row r="63959" spans="1:13">
      <c r="A63959" t="s">
        <v>61363</v>
      </c>
      <c r="B63959" t="s">
        <v>61019</v>
      </c>
      <c r="C63959" t="s">
        <v>61118</v>
      </c>
      <c r="D63959" t="s">
        <v>3584</v>
      </c>
      <c r="E63959" t="s">
        <v>26</v>
      </c>
      <c r="F63959" t="s">
        <v>2009</v>
      </c>
      <c r="G63959" t="s">
        <v>60324</v>
      </c>
      <c r="H63959" t="s">
        <v>38445</v>
      </c>
      <c r="I63959" t="s">
        <v>45</v>
      </c>
      <c r="J63959" t="s">
        <v>112</v>
      </c>
      <c r="K63959" t="s">
        <v>22</v>
      </c>
      <c r="L63959" s="2">
        <v>150</v>
      </c>
      <c r="M63959" s="3">
        <v>11187.02896794068</v>
      </c>
    </row>
    <row r="63960" spans="1:13">
      <c r="A63960" t="s">
        <v>61370</v>
      </c>
      <c r="B63960" t="s">
        <v>61019</v>
      </c>
      <c r="C63960" t="s">
        <v>61371</v>
      </c>
      <c r="D63960" t="s">
        <v>61372</v>
      </c>
      <c r="E63960" t="s">
        <v>26</v>
      </c>
      <c r="F63960" t="s">
        <v>5347</v>
      </c>
      <c r="G63960" t="s">
        <v>61076</v>
      </c>
      <c r="H63960" t="s">
        <v>38445</v>
      </c>
      <c r="I63960" t="s">
        <v>56</v>
      </c>
      <c r="J63960" t="s">
        <v>48172</v>
      </c>
      <c r="K63960" t="s">
        <v>22</v>
      </c>
      <c r="L63960" s="2">
        <v>300</v>
      </c>
      <c r="M63960" s="3">
        <v>17767.205537480375</v>
      </c>
    </row>
    <row r="63961" spans="1:13">
      <c r="A63961" t="s">
        <v>61370</v>
      </c>
      <c r="B63961" t="s">
        <v>61019</v>
      </c>
      <c r="C63961" t="s">
        <v>61373</v>
      </c>
      <c r="D63961" t="s">
        <v>4315</v>
      </c>
      <c r="E63961" t="s">
        <v>26</v>
      </c>
      <c r="F63961" t="s">
        <v>5347</v>
      </c>
      <c r="G63961" t="s">
        <v>61076</v>
      </c>
      <c r="H63961" t="s">
        <v>38445</v>
      </c>
      <c r="I63961" t="s">
        <v>374</v>
      </c>
      <c r="J63961" t="s">
        <v>309</v>
      </c>
      <c r="K63961" t="s">
        <v>22</v>
      </c>
      <c r="L63961" s="2">
        <v>300</v>
      </c>
      <c r="M63961" s="3">
        <v>9745.5238871762813</v>
      </c>
    </row>
    <row r="63962" spans="1:13">
      <c r="A63962" t="s">
        <v>61370</v>
      </c>
      <c r="B63962" t="s">
        <v>61019</v>
      </c>
      <c r="C63962" t="s">
        <v>61374</v>
      </c>
      <c r="D63962" t="s">
        <v>61375</v>
      </c>
      <c r="E63962" t="s">
        <v>26</v>
      </c>
      <c r="F63962" t="s">
        <v>5347</v>
      </c>
      <c r="G63962" t="s">
        <v>61076</v>
      </c>
      <c r="H63962" t="s">
        <v>38445</v>
      </c>
      <c r="I63962" t="s">
        <v>68</v>
      </c>
      <c r="J63962" t="s">
        <v>273</v>
      </c>
      <c r="K63962" t="s">
        <v>22</v>
      </c>
      <c r="L63962" s="2">
        <v>250</v>
      </c>
      <c r="M63962" s="3">
        <v>9648.4236706036845</v>
      </c>
    </row>
    <row r="63963" spans="1:13">
      <c r="A63963" t="s">
        <v>61376</v>
      </c>
      <c r="B63963" t="s">
        <v>61019</v>
      </c>
      <c r="C63963" t="s">
        <v>61377</v>
      </c>
      <c r="D63963" t="s">
        <v>33663</v>
      </c>
      <c r="E63963" t="s">
        <v>26</v>
      </c>
      <c r="F63963" t="s">
        <v>2849</v>
      </c>
      <c r="G63963" t="s">
        <v>39633</v>
      </c>
      <c r="H63963" t="s">
        <v>3688</v>
      </c>
      <c r="I63963" t="s">
        <v>146</v>
      </c>
      <c r="J63963" t="s">
        <v>146</v>
      </c>
      <c r="K63963" t="s">
        <v>22</v>
      </c>
      <c r="L63963" s="2">
        <v>125</v>
      </c>
      <c r="M63963" s="3">
        <v>11327.067713533022</v>
      </c>
    </row>
    <row r="63964" spans="1:13">
      <c r="A63964" t="s">
        <v>61378</v>
      </c>
      <c r="B63964" t="s">
        <v>61019</v>
      </c>
      <c r="C63964" t="s">
        <v>61297</v>
      </c>
      <c r="D63964" t="s">
        <v>541</v>
      </c>
      <c r="E63964" t="s">
        <v>26</v>
      </c>
      <c r="F63964" t="s">
        <v>3489</v>
      </c>
      <c r="G63964" t="s">
        <v>61024</v>
      </c>
      <c r="H63964" t="s">
        <v>38445</v>
      </c>
      <c r="I63964" t="s">
        <v>105</v>
      </c>
      <c r="J63964" t="s">
        <v>45</v>
      </c>
      <c r="K63964" t="s">
        <v>22</v>
      </c>
      <c r="L63964" s="2">
        <v>25</v>
      </c>
      <c r="M63964" s="3">
        <v>50.928810039920776</v>
      </c>
    </row>
    <row r="63965" spans="1:13">
      <c r="A63965" t="s">
        <v>61378</v>
      </c>
      <c r="B63965" t="s">
        <v>61019</v>
      </c>
      <c r="C63965" t="s">
        <v>61156</v>
      </c>
      <c r="D63965" t="s">
        <v>541</v>
      </c>
      <c r="E63965" t="s">
        <v>26</v>
      </c>
      <c r="F63965" t="s">
        <v>3489</v>
      </c>
      <c r="G63965" t="s">
        <v>61024</v>
      </c>
      <c r="H63965" t="s">
        <v>38445</v>
      </c>
      <c r="I63965" t="s">
        <v>105</v>
      </c>
      <c r="J63965" t="s">
        <v>45</v>
      </c>
      <c r="K63965" t="s">
        <v>22</v>
      </c>
      <c r="L63965" s="2">
        <v>50</v>
      </c>
      <c r="M63965" s="3">
        <v>955.18230725504532</v>
      </c>
    </row>
    <row r="63966" spans="1:13">
      <c r="A63966" t="s">
        <v>61378</v>
      </c>
      <c r="B63966" t="s">
        <v>61019</v>
      </c>
      <c r="C63966" t="s">
        <v>34249</v>
      </c>
      <c r="D63966" t="s">
        <v>3525</v>
      </c>
      <c r="E63966" t="s">
        <v>26</v>
      </c>
      <c r="F63966" t="s">
        <v>3489</v>
      </c>
      <c r="G63966" t="s">
        <v>61024</v>
      </c>
      <c r="H63966" t="s">
        <v>38445</v>
      </c>
      <c r="I63966" t="s">
        <v>105</v>
      </c>
      <c r="J63966" t="s">
        <v>45</v>
      </c>
      <c r="K63966" t="s">
        <v>22</v>
      </c>
      <c r="L63966" s="2">
        <v>50</v>
      </c>
      <c r="M63966" s="3">
        <v>2569.7961612657691</v>
      </c>
    </row>
    <row r="63967" spans="1:13">
      <c r="A63967" t="s">
        <v>61378</v>
      </c>
      <c r="B63967" t="s">
        <v>61019</v>
      </c>
      <c r="C63967" t="s">
        <v>61222</v>
      </c>
      <c r="D63967" t="s">
        <v>395</v>
      </c>
      <c r="E63967" t="s">
        <v>26</v>
      </c>
      <c r="F63967" t="s">
        <v>3489</v>
      </c>
      <c r="G63967" t="s">
        <v>61024</v>
      </c>
      <c r="H63967" t="s">
        <v>38445</v>
      </c>
      <c r="I63967" t="s">
        <v>105</v>
      </c>
      <c r="J63967" t="s">
        <v>45</v>
      </c>
      <c r="K63967" t="s">
        <v>22</v>
      </c>
      <c r="L63967" s="2">
        <v>50</v>
      </c>
      <c r="M63967" s="3">
        <v>2010.6092960481724</v>
      </c>
    </row>
    <row r="63968" spans="1:13">
      <c r="A63968" t="s">
        <v>61378</v>
      </c>
      <c r="B63968" t="s">
        <v>61019</v>
      </c>
      <c r="C63968" t="s">
        <v>61298</v>
      </c>
      <c r="D63968" t="s">
        <v>1980</v>
      </c>
      <c r="E63968" t="s">
        <v>26</v>
      </c>
      <c r="F63968" t="s">
        <v>3489</v>
      </c>
      <c r="G63968" t="s">
        <v>61024</v>
      </c>
      <c r="H63968" t="s">
        <v>38445</v>
      </c>
      <c r="I63968" t="s">
        <v>105</v>
      </c>
      <c r="J63968" t="s">
        <v>45</v>
      </c>
      <c r="K63968" t="s">
        <v>22</v>
      </c>
      <c r="L63968" s="2">
        <v>50</v>
      </c>
      <c r="M63968" s="3">
        <v>213.73477474618045</v>
      </c>
    </row>
    <row r="63969" spans="1:13">
      <c r="A63969" t="s">
        <v>61378</v>
      </c>
      <c r="B63969" t="s">
        <v>61019</v>
      </c>
      <c r="C63969" t="s">
        <v>61379</v>
      </c>
      <c r="D63969" t="s">
        <v>1416</v>
      </c>
      <c r="E63969" t="s">
        <v>26</v>
      </c>
      <c r="F63969" t="s">
        <v>3489</v>
      </c>
      <c r="G63969" t="s">
        <v>61024</v>
      </c>
      <c r="H63969" t="s">
        <v>38445</v>
      </c>
      <c r="I63969" t="s">
        <v>112</v>
      </c>
      <c r="J63969" t="s">
        <v>81</v>
      </c>
      <c r="K63969" t="s">
        <v>22</v>
      </c>
      <c r="L63969" s="2">
        <v>25</v>
      </c>
      <c r="M63969" s="3">
        <v>1161.2186890013629</v>
      </c>
    </row>
    <row r="63970" spans="1:13">
      <c r="A63970" t="s">
        <v>61378</v>
      </c>
      <c r="B63970" t="s">
        <v>61019</v>
      </c>
      <c r="C63970" t="s">
        <v>61296</v>
      </c>
      <c r="D63970" t="s">
        <v>245</v>
      </c>
      <c r="E63970" t="s">
        <v>26</v>
      </c>
      <c r="F63970" t="s">
        <v>3489</v>
      </c>
      <c r="G63970" t="s">
        <v>61024</v>
      </c>
      <c r="H63970" t="s">
        <v>38445</v>
      </c>
      <c r="I63970" t="s">
        <v>1369</v>
      </c>
      <c r="J63970" t="s">
        <v>1369</v>
      </c>
      <c r="K63970" t="s">
        <v>22</v>
      </c>
      <c r="L63970" s="2">
        <v>25</v>
      </c>
      <c r="M63970" s="3">
        <v>1514.6467161836051</v>
      </c>
    </row>
    <row r="63971" spans="1:13">
      <c r="A63971" t="s">
        <v>61380</v>
      </c>
      <c r="B63971" t="s">
        <v>61019</v>
      </c>
      <c r="C63971" t="s">
        <v>61381</v>
      </c>
      <c r="D63971" t="s">
        <v>61382</v>
      </c>
      <c r="E63971" t="s">
        <v>17</v>
      </c>
      <c r="F63971" t="s">
        <v>3591</v>
      </c>
      <c r="G63971" t="s">
        <v>61383</v>
      </c>
      <c r="H63971" t="s">
        <v>38445</v>
      </c>
      <c r="I63971" t="s">
        <v>35</v>
      </c>
      <c r="J63971" t="s">
        <v>1382</v>
      </c>
      <c r="K63971" t="s">
        <v>1630</v>
      </c>
      <c r="L63971" s="2">
        <v>50</v>
      </c>
      <c r="M63971" s="3">
        <v>634.55166527108747</v>
      </c>
    </row>
    <row r="63972" spans="1:13">
      <c r="A63972" t="s">
        <v>61384</v>
      </c>
      <c r="B63972" t="s">
        <v>61019</v>
      </c>
      <c r="C63972" t="s">
        <v>61087</v>
      </c>
      <c r="D63972" t="s">
        <v>61088</v>
      </c>
      <c r="E63972" t="s">
        <v>26</v>
      </c>
      <c r="F63972" t="s">
        <v>2482</v>
      </c>
      <c r="G63972" t="s">
        <v>61049</v>
      </c>
      <c r="H63972" t="s">
        <v>38445</v>
      </c>
      <c r="I63972" t="s">
        <v>21</v>
      </c>
      <c r="J63972" t="s">
        <v>72</v>
      </c>
      <c r="K63972" t="s">
        <v>22</v>
      </c>
      <c r="L63972" s="2">
        <v>200</v>
      </c>
      <c r="M63972" s="3">
        <v>14060.103535588429</v>
      </c>
    </row>
    <row r="63973" spans="1:13">
      <c r="A63973" t="s">
        <v>61385</v>
      </c>
      <c r="B63973" t="s">
        <v>61019</v>
      </c>
      <c r="C63973" t="s">
        <v>36132</v>
      </c>
      <c r="D63973" t="s">
        <v>36133</v>
      </c>
      <c r="E63973" t="s">
        <v>26</v>
      </c>
      <c r="F63973" t="s">
        <v>2482</v>
      </c>
      <c r="G63973" t="s">
        <v>61049</v>
      </c>
      <c r="H63973" t="s">
        <v>38445</v>
      </c>
      <c r="I63973" t="s">
        <v>1349</v>
      </c>
      <c r="J63973" t="s">
        <v>1349</v>
      </c>
      <c r="K63973" t="s">
        <v>22</v>
      </c>
      <c r="L63973" s="2">
        <v>2160</v>
      </c>
      <c r="M63973" s="3">
        <v>9212.5061969908402</v>
      </c>
    </row>
    <row r="63974" spans="1:13">
      <c r="A63974" t="s">
        <v>61386</v>
      </c>
      <c r="B63974" t="s">
        <v>61019</v>
      </c>
      <c r="C63974" t="s">
        <v>61082</v>
      </c>
      <c r="D63974" t="s">
        <v>61083</v>
      </c>
      <c r="E63974" t="s">
        <v>26</v>
      </c>
      <c r="F63974" t="s">
        <v>3309</v>
      </c>
      <c r="G63974" t="s">
        <v>4479</v>
      </c>
      <c r="H63974" t="s">
        <v>4480</v>
      </c>
      <c r="I63974" t="s">
        <v>36</v>
      </c>
      <c r="J63974" t="s">
        <v>36</v>
      </c>
      <c r="K63974" t="s">
        <v>22</v>
      </c>
      <c r="L63974" s="2">
        <v>600</v>
      </c>
      <c r="M63974" s="3">
        <v>38849.87564631259</v>
      </c>
    </row>
    <row r="63975" spans="1:13">
      <c r="A63975" t="s">
        <v>61387</v>
      </c>
      <c r="B63975" t="s">
        <v>61019</v>
      </c>
      <c r="C63975" t="s">
        <v>33097</v>
      </c>
      <c r="D63975" t="s">
        <v>33098</v>
      </c>
      <c r="E63975" t="s">
        <v>17</v>
      </c>
      <c r="F63975" t="s">
        <v>3427</v>
      </c>
      <c r="G63975" t="s">
        <v>61093</v>
      </c>
      <c r="H63975" t="s">
        <v>38445</v>
      </c>
      <c r="I63975" t="s">
        <v>238</v>
      </c>
      <c r="J63975" t="s">
        <v>238</v>
      </c>
      <c r="K63975" t="s">
        <v>22</v>
      </c>
      <c r="L63975" s="2">
        <v>360</v>
      </c>
      <c r="M63975" s="3">
        <v>33844.351659378182</v>
      </c>
    </row>
    <row r="63976" spans="1:13">
      <c r="A63976" t="s">
        <v>61387</v>
      </c>
      <c r="B63976" t="s">
        <v>61019</v>
      </c>
      <c r="C63976" t="s">
        <v>61282</v>
      </c>
      <c r="D63976" t="s">
        <v>61283</v>
      </c>
      <c r="E63976" t="s">
        <v>17</v>
      </c>
      <c r="F63976" t="s">
        <v>3427</v>
      </c>
      <c r="G63976" t="s">
        <v>61093</v>
      </c>
      <c r="H63976" t="s">
        <v>38445</v>
      </c>
      <c r="I63976" t="s">
        <v>21</v>
      </c>
      <c r="J63976" t="s">
        <v>21</v>
      </c>
      <c r="K63976" t="s">
        <v>22</v>
      </c>
      <c r="L63976" s="2">
        <v>180</v>
      </c>
      <c r="M63976" s="3">
        <v>10915.435274519685</v>
      </c>
    </row>
    <row r="63977" spans="1:13">
      <c r="A63977" t="s">
        <v>61388</v>
      </c>
      <c r="B63977" t="s">
        <v>61019</v>
      </c>
      <c r="C63977" t="s">
        <v>51589</v>
      </c>
      <c r="D63977" t="s">
        <v>49697</v>
      </c>
      <c r="E63977" t="s">
        <v>17</v>
      </c>
      <c r="F63977" t="s">
        <v>14860</v>
      </c>
      <c r="G63977" t="s">
        <v>59997</v>
      </c>
      <c r="H63977" t="s">
        <v>3688</v>
      </c>
      <c r="I63977" t="s">
        <v>118</v>
      </c>
      <c r="J63977" t="s">
        <v>118</v>
      </c>
      <c r="K63977" t="s">
        <v>22</v>
      </c>
      <c r="L63977" s="2">
        <v>25</v>
      </c>
      <c r="M63977" s="3">
        <v>1128.4733125587757</v>
      </c>
    </row>
    <row r="63978" spans="1:13">
      <c r="A63978" t="s">
        <v>61389</v>
      </c>
      <c r="B63978" t="s">
        <v>61019</v>
      </c>
      <c r="C63978" t="s">
        <v>61390</v>
      </c>
      <c r="D63978" t="s">
        <v>61391</v>
      </c>
      <c r="E63978" t="s">
        <v>17</v>
      </c>
      <c r="F63978" t="s">
        <v>2381</v>
      </c>
      <c r="G63978" t="s">
        <v>61337</v>
      </c>
      <c r="H63978" t="s">
        <v>38445</v>
      </c>
      <c r="I63978" t="s">
        <v>1710</v>
      </c>
      <c r="J63978" t="s">
        <v>36</v>
      </c>
      <c r="K63978" t="s">
        <v>37</v>
      </c>
      <c r="L63978" s="2">
        <v>50</v>
      </c>
      <c r="M63978" s="3">
        <v>4303.5412393408715</v>
      </c>
    </row>
    <row r="63979" spans="1:13">
      <c r="A63979" t="s">
        <v>61392</v>
      </c>
      <c r="B63979" t="s">
        <v>61019</v>
      </c>
      <c r="C63979" t="s">
        <v>61161</v>
      </c>
      <c r="D63979" t="s">
        <v>33604</v>
      </c>
      <c r="E63979" t="s">
        <v>26</v>
      </c>
      <c r="F63979" t="s">
        <v>2299</v>
      </c>
      <c r="G63979" t="s">
        <v>61093</v>
      </c>
      <c r="H63979" t="s">
        <v>38445</v>
      </c>
      <c r="I63979" t="s">
        <v>56</v>
      </c>
      <c r="J63979" t="s">
        <v>416</v>
      </c>
      <c r="K63979" t="s">
        <v>37</v>
      </c>
      <c r="L63979" s="2">
        <v>200</v>
      </c>
      <c r="M63979" s="3">
        <v>9202.5423677381914</v>
      </c>
    </row>
    <row r="63980" spans="1:13">
      <c r="A63980" t="s">
        <v>61392</v>
      </c>
      <c r="B63980" t="s">
        <v>61019</v>
      </c>
      <c r="C63980" t="s">
        <v>61393</v>
      </c>
      <c r="D63980" t="s">
        <v>33663</v>
      </c>
      <c r="E63980" t="s">
        <v>26</v>
      </c>
      <c r="F63980" t="s">
        <v>2299</v>
      </c>
      <c r="G63980" t="s">
        <v>61093</v>
      </c>
      <c r="H63980" t="s">
        <v>38445</v>
      </c>
      <c r="I63980" t="s">
        <v>238</v>
      </c>
      <c r="J63980" t="s">
        <v>238</v>
      </c>
      <c r="K63980" t="s">
        <v>22</v>
      </c>
      <c r="L63980" s="2">
        <v>100</v>
      </c>
      <c r="M63980" s="3">
        <v>3932.4834361335147</v>
      </c>
    </row>
    <row r="63981" spans="1:13">
      <c r="A63981" t="s">
        <v>61392</v>
      </c>
      <c r="B63981" t="s">
        <v>61019</v>
      </c>
      <c r="C63981" t="s">
        <v>61161</v>
      </c>
      <c r="D63981" t="s">
        <v>33604</v>
      </c>
      <c r="E63981" t="s">
        <v>26</v>
      </c>
      <c r="F63981" t="s">
        <v>2299</v>
      </c>
      <c r="G63981" t="s">
        <v>61093</v>
      </c>
      <c r="H63981" t="s">
        <v>38445</v>
      </c>
      <c r="I63981" t="s">
        <v>238</v>
      </c>
      <c r="J63981" t="s">
        <v>238</v>
      </c>
      <c r="K63981" t="s">
        <v>22</v>
      </c>
      <c r="L63981" s="2">
        <v>100</v>
      </c>
      <c r="M63981" s="3">
        <v>4601.2711838690957</v>
      </c>
    </row>
    <row r="63982" spans="1:13">
      <c r="A63982" t="s">
        <v>61394</v>
      </c>
      <c r="B63982" t="s">
        <v>61019</v>
      </c>
      <c r="C63982" t="s">
        <v>35224</v>
      </c>
      <c r="D63982" t="s">
        <v>23241</v>
      </c>
      <c r="E63982" t="s">
        <v>26</v>
      </c>
      <c r="F63982" t="s">
        <v>2009</v>
      </c>
      <c r="G63982" t="s">
        <v>60324</v>
      </c>
      <c r="H63982" t="s">
        <v>38445</v>
      </c>
      <c r="I63982" t="s">
        <v>1505</v>
      </c>
      <c r="J63982" t="s">
        <v>112</v>
      </c>
      <c r="K63982" t="s">
        <v>52</v>
      </c>
      <c r="L63982" s="2">
        <v>50</v>
      </c>
      <c r="M63982" s="3">
        <v>2468.3094910707791</v>
      </c>
    </row>
    <row r="63983" spans="1:13">
      <c r="A63983" t="s">
        <v>61395</v>
      </c>
      <c r="B63983" t="s">
        <v>61019</v>
      </c>
      <c r="C63983" t="s">
        <v>61396</v>
      </c>
      <c r="D63983" t="s">
        <v>245</v>
      </c>
      <c r="E63983" t="s">
        <v>26</v>
      </c>
      <c r="F63983" t="s">
        <v>1264</v>
      </c>
      <c r="G63983" t="s">
        <v>38442</v>
      </c>
      <c r="H63983" t="s">
        <v>3688</v>
      </c>
      <c r="I63983" t="s">
        <v>39</v>
      </c>
      <c r="J63983" t="s">
        <v>285</v>
      </c>
      <c r="K63983" t="s">
        <v>1405</v>
      </c>
      <c r="L63983" s="2">
        <v>25</v>
      </c>
      <c r="M63983" s="3">
        <v>1727.2584228138553</v>
      </c>
    </row>
    <row r="63984" spans="1:13">
      <c r="A63984" t="s">
        <v>61395</v>
      </c>
      <c r="B63984" t="s">
        <v>61019</v>
      </c>
      <c r="C63984" t="s">
        <v>37194</v>
      </c>
      <c r="D63984" t="s">
        <v>1459</v>
      </c>
      <c r="E63984" t="s">
        <v>26</v>
      </c>
      <c r="F63984" t="s">
        <v>1264</v>
      </c>
      <c r="G63984" t="s">
        <v>38442</v>
      </c>
      <c r="H63984" t="s">
        <v>3688</v>
      </c>
      <c r="I63984" t="s">
        <v>39</v>
      </c>
      <c r="J63984" t="s">
        <v>39</v>
      </c>
      <c r="K63984" t="s">
        <v>22</v>
      </c>
      <c r="L63984" s="2">
        <v>500</v>
      </c>
      <c r="M63984" s="3">
        <v>6160.0901028383942</v>
      </c>
    </row>
    <row r="63985" spans="1:13">
      <c r="A63985" t="s">
        <v>61395</v>
      </c>
      <c r="B63985" t="s">
        <v>61019</v>
      </c>
      <c r="C63985" t="s">
        <v>61397</v>
      </c>
      <c r="D63985" t="s">
        <v>2844</v>
      </c>
      <c r="E63985" t="s">
        <v>26</v>
      </c>
      <c r="F63985" t="s">
        <v>1264</v>
      </c>
      <c r="G63985" t="s">
        <v>38442</v>
      </c>
      <c r="H63985" t="s">
        <v>3688</v>
      </c>
      <c r="I63985" t="s">
        <v>39</v>
      </c>
      <c r="J63985" t="s">
        <v>39</v>
      </c>
      <c r="K63985" t="s">
        <v>22</v>
      </c>
      <c r="L63985" s="2">
        <v>100</v>
      </c>
      <c r="M63985" s="3">
        <v>7481.0248738280306</v>
      </c>
    </row>
    <row r="63986" spans="1:13">
      <c r="A63986" t="s">
        <v>61395</v>
      </c>
      <c r="B63986" t="s">
        <v>61019</v>
      </c>
      <c r="C63986" t="s">
        <v>61396</v>
      </c>
      <c r="D63986" t="s">
        <v>245</v>
      </c>
      <c r="E63986" t="s">
        <v>26</v>
      </c>
      <c r="F63986" t="s">
        <v>1264</v>
      </c>
      <c r="G63986" t="s">
        <v>38442</v>
      </c>
      <c r="H63986" t="s">
        <v>3688</v>
      </c>
      <c r="I63986" t="s">
        <v>39</v>
      </c>
      <c r="J63986" t="s">
        <v>39</v>
      </c>
      <c r="K63986" t="s">
        <v>22</v>
      </c>
      <c r="L63986" s="2">
        <v>25</v>
      </c>
      <c r="M63986" s="3">
        <v>1727.2584228138553</v>
      </c>
    </row>
    <row r="63987" spans="1:13">
      <c r="A63987" t="s">
        <v>61398</v>
      </c>
      <c r="B63987" t="s">
        <v>61019</v>
      </c>
      <c r="C63987" t="s">
        <v>61399</v>
      </c>
      <c r="D63987" t="s">
        <v>3118</v>
      </c>
      <c r="E63987" t="s">
        <v>26</v>
      </c>
      <c r="F63987" t="s">
        <v>1264</v>
      </c>
      <c r="G63987" t="s">
        <v>38442</v>
      </c>
      <c r="H63987" t="s">
        <v>3688</v>
      </c>
      <c r="I63987" t="s">
        <v>285</v>
      </c>
      <c r="J63987" t="s">
        <v>285</v>
      </c>
      <c r="K63987" t="s">
        <v>22</v>
      </c>
      <c r="L63987" s="2">
        <v>1025</v>
      </c>
      <c r="M63987" s="3">
        <v>12100.685321480785</v>
      </c>
    </row>
    <row r="63988" spans="1:13">
      <c r="A63988" t="s">
        <v>61398</v>
      </c>
      <c r="B63988" t="s">
        <v>61019</v>
      </c>
      <c r="C63988" t="s">
        <v>61400</v>
      </c>
      <c r="D63988" t="s">
        <v>61401</v>
      </c>
      <c r="E63988" t="s">
        <v>26</v>
      </c>
      <c r="F63988" t="s">
        <v>1264</v>
      </c>
      <c r="G63988" t="s">
        <v>38442</v>
      </c>
      <c r="H63988" t="s">
        <v>3688</v>
      </c>
      <c r="I63988" t="s">
        <v>285</v>
      </c>
      <c r="J63988" t="s">
        <v>285</v>
      </c>
      <c r="K63988" t="s">
        <v>22</v>
      </c>
      <c r="L63988" s="2">
        <v>100</v>
      </c>
      <c r="M63988" s="3">
        <v>7035.0835417583312</v>
      </c>
    </row>
    <row r="63989" spans="1:13">
      <c r="A63989" t="s">
        <v>61398</v>
      </c>
      <c r="B63989" t="s">
        <v>61019</v>
      </c>
      <c r="C63989" t="s">
        <v>61402</v>
      </c>
      <c r="D63989" t="s">
        <v>5116</v>
      </c>
      <c r="E63989" t="s">
        <v>26</v>
      </c>
      <c r="F63989" t="s">
        <v>1264</v>
      </c>
      <c r="G63989" t="s">
        <v>38442</v>
      </c>
      <c r="H63989" t="s">
        <v>3688</v>
      </c>
      <c r="I63989" t="s">
        <v>285</v>
      </c>
      <c r="J63989" t="s">
        <v>285</v>
      </c>
      <c r="K63989" t="s">
        <v>22</v>
      </c>
      <c r="L63989" s="2">
        <v>25</v>
      </c>
      <c r="M63989" s="3">
        <v>1111.5157608571615</v>
      </c>
    </row>
    <row r="63990" spans="1:13">
      <c r="A63990" t="s">
        <v>61398</v>
      </c>
      <c r="B63990" t="s">
        <v>61019</v>
      </c>
      <c r="C63990" t="s">
        <v>61403</v>
      </c>
      <c r="D63990" t="s">
        <v>33365</v>
      </c>
      <c r="E63990" t="s">
        <v>26</v>
      </c>
      <c r="F63990" t="s">
        <v>1264</v>
      </c>
      <c r="G63990" t="s">
        <v>38442</v>
      </c>
      <c r="H63990" t="s">
        <v>3688</v>
      </c>
      <c r="I63990" t="s">
        <v>285</v>
      </c>
      <c r="J63990" t="s">
        <v>285</v>
      </c>
      <c r="K63990" t="s">
        <v>22</v>
      </c>
      <c r="L63990" s="2">
        <v>25</v>
      </c>
      <c r="M63990" s="3">
        <v>1301.2309251240185</v>
      </c>
    </row>
    <row r="63991" spans="1:13">
      <c r="A63991" t="s">
        <v>61398</v>
      </c>
      <c r="B63991" t="s">
        <v>61019</v>
      </c>
      <c r="C63991" t="s">
        <v>61223</v>
      </c>
      <c r="D63991" t="s">
        <v>61224</v>
      </c>
      <c r="E63991" t="s">
        <v>26</v>
      </c>
      <c r="F63991" t="s">
        <v>1264</v>
      </c>
      <c r="G63991" t="s">
        <v>38442</v>
      </c>
      <c r="H63991" t="s">
        <v>3688</v>
      </c>
      <c r="I63991" t="s">
        <v>285</v>
      </c>
      <c r="J63991" t="s">
        <v>285</v>
      </c>
      <c r="K63991" t="s">
        <v>22</v>
      </c>
      <c r="L63991" s="2">
        <v>100</v>
      </c>
      <c r="M63991" s="3">
        <v>9069.4629849906596</v>
      </c>
    </row>
    <row r="63992" spans="1:13">
      <c r="A63992" t="s">
        <v>61398</v>
      </c>
      <c r="B63992" t="s">
        <v>61019</v>
      </c>
      <c r="C63992" t="s">
        <v>33315</v>
      </c>
      <c r="D63992" t="s">
        <v>33316</v>
      </c>
      <c r="E63992" t="s">
        <v>26</v>
      </c>
      <c r="F63992" t="s">
        <v>1264</v>
      </c>
      <c r="G63992" t="s">
        <v>38442</v>
      </c>
      <c r="H63992" t="s">
        <v>3688</v>
      </c>
      <c r="I63992" t="s">
        <v>285</v>
      </c>
      <c r="J63992" t="s">
        <v>259</v>
      </c>
      <c r="K63992" t="s">
        <v>22</v>
      </c>
      <c r="L63992" s="2">
        <v>1000</v>
      </c>
      <c r="M63992" s="3">
        <v>29900.444421820481</v>
      </c>
    </row>
    <row r="63993" spans="1:13">
      <c r="A63993" t="s">
        <v>61398</v>
      </c>
      <c r="B63993" t="s">
        <v>61019</v>
      </c>
      <c r="C63993" t="s">
        <v>61404</v>
      </c>
      <c r="D63993" t="s">
        <v>61405</v>
      </c>
      <c r="E63993" t="s">
        <v>26</v>
      </c>
      <c r="F63993" t="s">
        <v>1264</v>
      </c>
      <c r="G63993" t="s">
        <v>38442</v>
      </c>
      <c r="H63993" t="s">
        <v>3688</v>
      </c>
      <c r="I63993" t="s">
        <v>285</v>
      </c>
      <c r="J63993" t="s">
        <v>259</v>
      </c>
      <c r="K63993" t="s">
        <v>22</v>
      </c>
      <c r="L63993" s="2">
        <v>100</v>
      </c>
      <c r="M63993" s="3">
        <v>7505.7539675355538</v>
      </c>
    </row>
    <row r="63994" spans="1:13">
      <c r="A63994" t="s">
        <v>61398</v>
      </c>
      <c r="B63994" t="s">
        <v>61019</v>
      </c>
      <c r="C63994" t="s">
        <v>61399</v>
      </c>
      <c r="D63994" t="s">
        <v>3118</v>
      </c>
      <c r="E63994" t="s">
        <v>26</v>
      </c>
      <c r="F63994" t="s">
        <v>1264</v>
      </c>
      <c r="G63994" t="s">
        <v>38442</v>
      </c>
      <c r="H63994" t="s">
        <v>3688</v>
      </c>
      <c r="I63994" t="s">
        <v>39</v>
      </c>
      <c r="J63994" t="s">
        <v>39</v>
      </c>
      <c r="K63994" t="s">
        <v>22</v>
      </c>
      <c r="L63994" s="2">
        <v>475</v>
      </c>
      <c r="M63994" s="3">
        <v>5607.6346611740228</v>
      </c>
    </row>
    <row r="63995" spans="1:13">
      <c r="A63995" t="s">
        <v>61406</v>
      </c>
      <c r="B63995" t="s">
        <v>61019</v>
      </c>
      <c r="C63995" t="s">
        <v>51589</v>
      </c>
      <c r="D63995" t="s">
        <v>49697</v>
      </c>
      <c r="E63995" t="s">
        <v>17</v>
      </c>
      <c r="F63995" t="s">
        <v>2381</v>
      </c>
      <c r="G63995" t="s">
        <v>61337</v>
      </c>
      <c r="H63995" t="s">
        <v>38445</v>
      </c>
      <c r="I63995" t="s">
        <v>35</v>
      </c>
      <c r="J63995" t="s">
        <v>36</v>
      </c>
      <c r="K63995" t="s">
        <v>250</v>
      </c>
      <c r="L63995" s="2">
        <v>275</v>
      </c>
      <c r="M63995" s="3">
        <v>12413.206438146532</v>
      </c>
    </row>
    <row r="63996" spans="1:13">
      <c r="A63996" t="s">
        <v>61407</v>
      </c>
      <c r="B63996" t="s">
        <v>61019</v>
      </c>
      <c r="C63996" t="s">
        <v>61056</v>
      </c>
      <c r="D63996" t="s">
        <v>61057</v>
      </c>
      <c r="E63996" t="s">
        <v>26</v>
      </c>
      <c r="F63996" t="s">
        <v>74</v>
      </c>
      <c r="G63996" t="s">
        <v>61144</v>
      </c>
      <c r="H63996" t="s">
        <v>38445</v>
      </c>
      <c r="I63996" t="s">
        <v>305</v>
      </c>
      <c r="J63996" t="s">
        <v>305</v>
      </c>
      <c r="K63996" t="s">
        <v>22</v>
      </c>
      <c r="L63996" s="2">
        <v>600</v>
      </c>
      <c r="M63996" s="3">
        <v>12744.109104850397</v>
      </c>
    </row>
    <row r="63997" spans="1:13">
      <c r="A63997" t="s">
        <v>61407</v>
      </c>
      <c r="B63997" t="s">
        <v>61019</v>
      </c>
      <c r="C63997" t="s">
        <v>61056</v>
      </c>
      <c r="D63997" t="s">
        <v>61057</v>
      </c>
      <c r="E63997" t="s">
        <v>26</v>
      </c>
      <c r="F63997" t="s">
        <v>74</v>
      </c>
      <c r="G63997" t="s">
        <v>61144</v>
      </c>
      <c r="H63997" t="s">
        <v>38445</v>
      </c>
      <c r="I63997" t="s">
        <v>92</v>
      </c>
      <c r="J63997" t="s">
        <v>92</v>
      </c>
      <c r="K63997" t="s">
        <v>22</v>
      </c>
      <c r="L63997" s="2">
        <v>600</v>
      </c>
      <c r="M63997" s="3">
        <v>12744.109104850397</v>
      </c>
    </row>
    <row r="63998" spans="1:13">
      <c r="A63998" t="s">
        <v>61408</v>
      </c>
      <c r="B63998" t="s">
        <v>61019</v>
      </c>
      <c r="C63998" t="s">
        <v>61289</v>
      </c>
      <c r="D63998" t="s">
        <v>61290</v>
      </c>
      <c r="E63998" t="s">
        <v>26</v>
      </c>
      <c r="F63998" t="s">
        <v>74</v>
      </c>
      <c r="G63998" t="s">
        <v>61144</v>
      </c>
      <c r="H63998" t="s">
        <v>38445</v>
      </c>
      <c r="I63998" t="s">
        <v>416</v>
      </c>
      <c r="J63998" t="s">
        <v>416</v>
      </c>
      <c r="K63998" t="s">
        <v>22</v>
      </c>
      <c r="L63998" s="2">
        <v>200</v>
      </c>
      <c r="M63998" s="3">
        <v>9080.2468046724825</v>
      </c>
    </row>
    <row r="63999" spans="1:13">
      <c r="A63999" t="s">
        <v>61408</v>
      </c>
      <c r="B63999" t="s">
        <v>61019</v>
      </c>
      <c r="C63999" t="s">
        <v>61289</v>
      </c>
      <c r="D63999" t="s">
        <v>61290</v>
      </c>
      <c r="E63999" t="s">
        <v>26</v>
      </c>
      <c r="F63999" t="s">
        <v>74</v>
      </c>
      <c r="G63999" t="s">
        <v>61144</v>
      </c>
      <c r="H63999" t="s">
        <v>38445</v>
      </c>
      <c r="I63999" t="s">
        <v>307</v>
      </c>
      <c r="J63999" t="s">
        <v>263</v>
      </c>
      <c r="K63999" t="s">
        <v>22</v>
      </c>
      <c r="L63999" s="2">
        <v>200</v>
      </c>
      <c r="M63999" s="3">
        <v>9080.2468046724825</v>
      </c>
    </row>
    <row r="64000" spans="1:13">
      <c r="A64000" t="s">
        <v>61408</v>
      </c>
      <c r="B64000" t="s">
        <v>61019</v>
      </c>
      <c r="C64000" t="s">
        <v>61289</v>
      </c>
      <c r="D64000" t="s">
        <v>61290</v>
      </c>
      <c r="E64000" t="s">
        <v>26</v>
      </c>
      <c r="F64000" t="s">
        <v>74</v>
      </c>
      <c r="G64000" t="s">
        <v>61144</v>
      </c>
      <c r="H64000" t="s">
        <v>38445</v>
      </c>
      <c r="I64000" t="s">
        <v>334</v>
      </c>
      <c r="J64000" t="s">
        <v>342</v>
      </c>
      <c r="K64000" t="s">
        <v>22</v>
      </c>
      <c r="L64000" s="2">
        <v>100</v>
      </c>
      <c r="M64000" s="3">
        <v>4540.1234023362413</v>
      </c>
    </row>
    <row r="64001" spans="1:13">
      <c r="A64001" t="s">
        <v>61409</v>
      </c>
      <c r="B64001" t="s">
        <v>61019</v>
      </c>
      <c r="C64001" t="s">
        <v>35533</v>
      </c>
      <c r="D64001" t="s">
        <v>35534</v>
      </c>
      <c r="E64001" t="s">
        <v>26</v>
      </c>
      <c r="F64001" t="s">
        <v>74</v>
      </c>
      <c r="G64001" t="s">
        <v>61144</v>
      </c>
      <c r="H64001" t="s">
        <v>38445</v>
      </c>
      <c r="I64001" t="s">
        <v>391</v>
      </c>
      <c r="J64001" t="s">
        <v>595</v>
      </c>
      <c r="K64001" t="s">
        <v>22</v>
      </c>
      <c r="L64001" s="2">
        <v>200</v>
      </c>
      <c r="M64001" s="3">
        <v>14324.282032065244</v>
      </c>
    </row>
    <row r="64002" spans="1:13">
      <c r="A64002" t="s">
        <v>61409</v>
      </c>
      <c r="B64002" t="s">
        <v>61019</v>
      </c>
      <c r="C64002" t="s">
        <v>35533</v>
      </c>
      <c r="D64002" t="s">
        <v>35534</v>
      </c>
      <c r="E64002" t="s">
        <v>26</v>
      </c>
      <c r="F64002" t="s">
        <v>74</v>
      </c>
      <c r="G64002" t="s">
        <v>61144</v>
      </c>
      <c r="H64002" t="s">
        <v>38445</v>
      </c>
      <c r="I64002" t="s">
        <v>333</v>
      </c>
      <c r="J64002" t="s">
        <v>333</v>
      </c>
      <c r="K64002" t="s">
        <v>22</v>
      </c>
      <c r="L64002" s="2">
        <v>200</v>
      </c>
      <c r="M64002" s="3">
        <v>14324.282032065244</v>
      </c>
    </row>
    <row r="64003" spans="1:13">
      <c r="A64003" t="s">
        <v>61410</v>
      </c>
      <c r="B64003" t="s">
        <v>61019</v>
      </c>
      <c r="C64003" t="s">
        <v>61159</v>
      </c>
      <c r="D64003" t="s">
        <v>1661</v>
      </c>
      <c r="E64003" t="s">
        <v>26</v>
      </c>
      <c r="F64003" t="s">
        <v>74</v>
      </c>
      <c r="G64003" t="s">
        <v>61144</v>
      </c>
      <c r="H64003" t="s">
        <v>38445</v>
      </c>
      <c r="I64003" t="s">
        <v>282</v>
      </c>
      <c r="J64003" t="s">
        <v>226</v>
      </c>
      <c r="K64003" t="s">
        <v>22</v>
      </c>
      <c r="L64003" s="2">
        <v>300</v>
      </c>
      <c r="M64003" s="3">
        <v>27973.469753316625</v>
      </c>
    </row>
    <row r="64004" spans="1:13">
      <c r="A64004" t="s">
        <v>61410</v>
      </c>
      <c r="B64004" t="s">
        <v>61019</v>
      </c>
      <c r="C64004" t="s">
        <v>61329</v>
      </c>
      <c r="D64004" t="s">
        <v>9804</v>
      </c>
      <c r="E64004" t="s">
        <v>26</v>
      </c>
      <c r="F64004" t="s">
        <v>74</v>
      </c>
      <c r="G64004" t="s">
        <v>61144</v>
      </c>
      <c r="H64004" t="s">
        <v>38445</v>
      </c>
      <c r="I64004" t="s">
        <v>1313</v>
      </c>
      <c r="J64004" t="s">
        <v>1313</v>
      </c>
      <c r="K64004" t="s">
        <v>22</v>
      </c>
      <c r="L64004" s="2">
        <v>25</v>
      </c>
      <c r="M64004" s="3">
        <v>1507.8339259588142</v>
      </c>
    </row>
    <row r="64005" spans="1:13">
      <c r="A64005" t="s">
        <v>61410</v>
      </c>
      <c r="B64005" t="s">
        <v>61019</v>
      </c>
      <c r="C64005" t="s">
        <v>53018</v>
      </c>
      <c r="D64005" t="s">
        <v>1459</v>
      </c>
      <c r="E64005" t="s">
        <v>26</v>
      </c>
      <c r="F64005" t="s">
        <v>74</v>
      </c>
      <c r="G64005" t="s">
        <v>61144</v>
      </c>
      <c r="H64005" t="s">
        <v>38445</v>
      </c>
      <c r="I64005" t="s">
        <v>1313</v>
      </c>
      <c r="J64005" t="s">
        <v>1313</v>
      </c>
      <c r="K64005" t="s">
        <v>22</v>
      </c>
      <c r="L64005" s="2">
        <v>50</v>
      </c>
      <c r="M64005" s="3">
        <v>2018.0954258134248</v>
      </c>
    </row>
    <row r="64006" spans="1:13">
      <c r="A64006" t="s">
        <v>61411</v>
      </c>
      <c r="B64006" t="s">
        <v>61019</v>
      </c>
      <c r="C64006" t="s">
        <v>34249</v>
      </c>
      <c r="D64006" t="s">
        <v>3525</v>
      </c>
      <c r="E64006" t="s">
        <v>26</v>
      </c>
      <c r="F64006" t="s">
        <v>3489</v>
      </c>
      <c r="G64006" t="s">
        <v>61024</v>
      </c>
      <c r="H64006" t="s">
        <v>38445</v>
      </c>
      <c r="I64006" t="s">
        <v>1313</v>
      </c>
      <c r="J64006" t="s">
        <v>1313</v>
      </c>
      <c r="K64006" t="s">
        <v>22</v>
      </c>
      <c r="L64006" s="2">
        <v>500</v>
      </c>
      <c r="M64006" s="3">
        <v>25697.961612657691</v>
      </c>
    </row>
    <row r="64007" spans="1:13">
      <c r="A64007" t="s">
        <v>61411</v>
      </c>
      <c r="B64007" t="s">
        <v>61019</v>
      </c>
      <c r="C64007" t="s">
        <v>61222</v>
      </c>
      <c r="D64007" t="s">
        <v>395</v>
      </c>
      <c r="E64007" t="s">
        <v>26</v>
      </c>
      <c r="F64007" t="s">
        <v>3489</v>
      </c>
      <c r="G64007" t="s">
        <v>61024</v>
      </c>
      <c r="H64007" t="s">
        <v>38445</v>
      </c>
      <c r="I64007" t="s">
        <v>1313</v>
      </c>
      <c r="J64007" t="s">
        <v>1313</v>
      </c>
      <c r="K64007" t="s">
        <v>22</v>
      </c>
      <c r="L64007" s="2">
        <v>200</v>
      </c>
      <c r="M64007" s="3">
        <v>8042.4371841926895</v>
      </c>
    </row>
    <row r="64008" spans="1:13">
      <c r="A64008" t="s">
        <v>61411</v>
      </c>
      <c r="B64008" t="s">
        <v>61019</v>
      </c>
      <c r="C64008" t="s">
        <v>61298</v>
      </c>
      <c r="D64008" t="s">
        <v>1980</v>
      </c>
      <c r="E64008" t="s">
        <v>26</v>
      </c>
      <c r="F64008" t="s">
        <v>3489</v>
      </c>
      <c r="G64008" t="s">
        <v>61024</v>
      </c>
      <c r="H64008" t="s">
        <v>38445</v>
      </c>
      <c r="I64008" t="s">
        <v>1313</v>
      </c>
      <c r="J64008" t="s">
        <v>1313</v>
      </c>
      <c r="K64008" t="s">
        <v>22</v>
      </c>
      <c r="L64008" s="2">
        <v>400</v>
      </c>
      <c r="M64008" s="3">
        <v>1709.8781979694436</v>
      </c>
    </row>
    <row r="64009" spans="1:13">
      <c r="A64009" t="s">
        <v>61412</v>
      </c>
      <c r="B64009" t="s">
        <v>61019</v>
      </c>
      <c r="C64009" t="s">
        <v>61296</v>
      </c>
      <c r="D64009" t="s">
        <v>245</v>
      </c>
      <c r="E64009" t="s">
        <v>26</v>
      </c>
      <c r="F64009" t="s">
        <v>3489</v>
      </c>
      <c r="G64009" t="s">
        <v>61024</v>
      </c>
      <c r="H64009" t="s">
        <v>38445</v>
      </c>
      <c r="I64009" t="s">
        <v>1313</v>
      </c>
      <c r="J64009" t="s">
        <v>1313</v>
      </c>
      <c r="K64009" t="s">
        <v>22</v>
      </c>
      <c r="L64009" s="2">
        <v>50</v>
      </c>
      <c r="M64009" s="3">
        <v>3029.2934323672102</v>
      </c>
    </row>
    <row r="64010" spans="1:13">
      <c r="A64010" t="s">
        <v>61412</v>
      </c>
      <c r="B64010" t="s">
        <v>61019</v>
      </c>
      <c r="C64010" t="s">
        <v>61297</v>
      </c>
      <c r="D64010" t="s">
        <v>541</v>
      </c>
      <c r="E64010" t="s">
        <v>26</v>
      </c>
      <c r="F64010" t="s">
        <v>3489</v>
      </c>
      <c r="G64010" t="s">
        <v>61024</v>
      </c>
      <c r="H64010" t="s">
        <v>38445</v>
      </c>
      <c r="I64010" t="s">
        <v>1313</v>
      </c>
      <c r="J64010" t="s">
        <v>1313</v>
      </c>
      <c r="K64010" t="s">
        <v>22</v>
      </c>
      <c r="L64010" s="2">
        <v>75</v>
      </c>
      <c r="M64010" s="3">
        <v>152.78643011976234</v>
      </c>
    </row>
    <row r="64011" spans="1:13">
      <c r="A64011" t="s">
        <v>61412</v>
      </c>
      <c r="B64011" t="s">
        <v>61019</v>
      </c>
      <c r="C64011" t="s">
        <v>61379</v>
      </c>
      <c r="D64011" t="s">
        <v>1416</v>
      </c>
      <c r="E64011" t="s">
        <v>26</v>
      </c>
      <c r="F64011" t="s">
        <v>3489</v>
      </c>
      <c r="G64011" t="s">
        <v>61024</v>
      </c>
      <c r="H64011" t="s">
        <v>38445</v>
      </c>
      <c r="I64011" t="s">
        <v>1313</v>
      </c>
      <c r="J64011" t="s">
        <v>1313</v>
      </c>
      <c r="K64011" t="s">
        <v>22</v>
      </c>
      <c r="L64011" s="2">
        <v>25</v>
      </c>
      <c r="M64011" s="3">
        <v>1161.2186890013629</v>
      </c>
    </row>
    <row r="64012" spans="1:13">
      <c r="A64012" t="s">
        <v>61412</v>
      </c>
      <c r="B64012" t="s">
        <v>61019</v>
      </c>
      <c r="C64012" t="s">
        <v>61156</v>
      </c>
      <c r="D64012" t="s">
        <v>541</v>
      </c>
      <c r="E64012" t="s">
        <v>26</v>
      </c>
      <c r="F64012" t="s">
        <v>3489</v>
      </c>
      <c r="G64012" t="s">
        <v>61024</v>
      </c>
      <c r="H64012" t="s">
        <v>38445</v>
      </c>
      <c r="I64012" t="s">
        <v>1313</v>
      </c>
      <c r="J64012" t="s">
        <v>1313</v>
      </c>
      <c r="K64012" t="s">
        <v>22</v>
      </c>
      <c r="L64012" s="2">
        <v>300</v>
      </c>
      <c r="M64012" s="3">
        <v>5731.0938435302714</v>
      </c>
    </row>
    <row r="64013" spans="1:13">
      <c r="A64013" t="s">
        <v>61412</v>
      </c>
      <c r="B64013" t="s">
        <v>61019</v>
      </c>
      <c r="C64013" t="s">
        <v>51102</v>
      </c>
      <c r="D64013" t="s">
        <v>241</v>
      </c>
      <c r="E64013" t="s">
        <v>26</v>
      </c>
      <c r="F64013" t="s">
        <v>3489</v>
      </c>
      <c r="G64013" t="s">
        <v>61024</v>
      </c>
      <c r="H64013" t="s">
        <v>38445</v>
      </c>
      <c r="I64013" t="s">
        <v>1313</v>
      </c>
      <c r="J64013" t="s">
        <v>1313</v>
      </c>
      <c r="K64013" t="s">
        <v>22</v>
      </c>
      <c r="L64013" s="2">
        <v>150</v>
      </c>
      <c r="M64013" s="3">
        <v>4239.6103909287685</v>
      </c>
    </row>
    <row r="64014" spans="1:13">
      <c r="A64014" t="s">
        <v>61413</v>
      </c>
      <c r="B64014" t="s">
        <v>61019</v>
      </c>
      <c r="C64014" t="s">
        <v>35733</v>
      </c>
      <c r="D64014" t="s">
        <v>35734</v>
      </c>
      <c r="E64014" t="s">
        <v>26</v>
      </c>
      <c r="F64014" t="s">
        <v>74</v>
      </c>
      <c r="G64014" t="s">
        <v>61144</v>
      </c>
      <c r="H64014" t="s">
        <v>38445</v>
      </c>
      <c r="I64014" t="s">
        <v>489</v>
      </c>
      <c r="J64014" t="s">
        <v>355</v>
      </c>
      <c r="K64014" t="s">
        <v>22</v>
      </c>
      <c r="L64014" s="2">
        <v>300</v>
      </c>
      <c r="M64014" s="3">
        <v>7742.4943614888252</v>
      </c>
    </row>
    <row r="64015" spans="1:13">
      <c r="A64015" t="s">
        <v>61413</v>
      </c>
      <c r="B64015" t="s">
        <v>61019</v>
      </c>
      <c r="C64015" t="s">
        <v>35733</v>
      </c>
      <c r="D64015" t="s">
        <v>35734</v>
      </c>
      <c r="E64015" t="s">
        <v>26</v>
      </c>
      <c r="F64015" t="s">
        <v>74</v>
      </c>
      <c r="G64015" t="s">
        <v>61144</v>
      </c>
      <c r="H64015" t="s">
        <v>38445</v>
      </c>
      <c r="I64015" t="s">
        <v>416</v>
      </c>
      <c r="J64015" t="s">
        <v>416</v>
      </c>
      <c r="K64015" t="s">
        <v>22</v>
      </c>
      <c r="L64015" s="2">
        <v>300</v>
      </c>
      <c r="M64015" s="3">
        <v>7742.4943614888252</v>
      </c>
    </row>
    <row r="64016" spans="1:13">
      <c r="A64016" t="s">
        <v>61414</v>
      </c>
      <c r="B64016" t="s">
        <v>61019</v>
      </c>
      <c r="C64016" t="s">
        <v>61159</v>
      </c>
      <c r="D64016" t="s">
        <v>1661</v>
      </c>
      <c r="E64016" t="s">
        <v>26</v>
      </c>
      <c r="F64016" t="s">
        <v>74</v>
      </c>
      <c r="G64016" t="s">
        <v>61144</v>
      </c>
      <c r="H64016" t="s">
        <v>38445</v>
      </c>
      <c r="I64016" t="s">
        <v>492</v>
      </c>
      <c r="J64016" t="s">
        <v>492</v>
      </c>
      <c r="K64016" t="s">
        <v>22</v>
      </c>
      <c r="L64016" s="2">
        <v>400</v>
      </c>
      <c r="M64016" s="3">
        <v>37297.959671088836</v>
      </c>
    </row>
    <row r="64017" spans="1:13">
      <c r="A64017" t="s">
        <v>61415</v>
      </c>
      <c r="B64017" t="s">
        <v>61019</v>
      </c>
      <c r="C64017" t="s">
        <v>61078</v>
      </c>
      <c r="D64017" t="s">
        <v>61079</v>
      </c>
      <c r="E64017" t="s">
        <v>26</v>
      </c>
      <c r="F64017" t="s">
        <v>74</v>
      </c>
      <c r="G64017" t="s">
        <v>61144</v>
      </c>
      <c r="H64017" t="s">
        <v>38445</v>
      </c>
      <c r="I64017" t="s">
        <v>85</v>
      </c>
      <c r="J64017" t="s">
        <v>85</v>
      </c>
      <c r="K64017" t="s">
        <v>22</v>
      </c>
      <c r="L64017" s="2">
        <v>500</v>
      </c>
      <c r="M64017" s="3">
        <v>49368.521119111319</v>
      </c>
    </row>
    <row r="64018" spans="1:13">
      <c r="A64018" t="s">
        <v>61416</v>
      </c>
      <c r="B64018" t="s">
        <v>61019</v>
      </c>
      <c r="C64018" t="s">
        <v>61078</v>
      </c>
      <c r="D64018" t="s">
        <v>61079</v>
      </c>
      <c r="E64018" t="s">
        <v>26</v>
      </c>
      <c r="F64018" t="s">
        <v>74</v>
      </c>
      <c r="G64018" t="s">
        <v>61144</v>
      </c>
      <c r="H64018" t="s">
        <v>38445</v>
      </c>
      <c r="I64018" t="s">
        <v>465</v>
      </c>
      <c r="J64018" t="s">
        <v>465</v>
      </c>
      <c r="K64018" t="s">
        <v>22</v>
      </c>
      <c r="L64018" s="2">
        <v>500</v>
      </c>
      <c r="M64018" s="3">
        <v>49368.521119111319</v>
      </c>
    </row>
    <row r="64019" spans="1:13">
      <c r="A64019" t="s">
        <v>61417</v>
      </c>
      <c r="B64019" t="s">
        <v>61019</v>
      </c>
      <c r="C64019" t="s">
        <v>58035</v>
      </c>
      <c r="D64019" t="s">
        <v>42479</v>
      </c>
      <c r="E64019" t="s">
        <v>26</v>
      </c>
      <c r="F64019" t="s">
        <v>1264</v>
      </c>
      <c r="G64019" t="s">
        <v>38442</v>
      </c>
      <c r="H64019" t="s">
        <v>3688</v>
      </c>
      <c r="I64019" t="s">
        <v>39</v>
      </c>
      <c r="J64019" t="s">
        <v>39</v>
      </c>
      <c r="K64019" t="s">
        <v>22</v>
      </c>
      <c r="L64019" s="2">
        <v>100</v>
      </c>
      <c r="M64019" s="3">
        <v>396.21528053919383</v>
      </c>
    </row>
    <row r="64020" spans="1:13">
      <c r="A64020" t="s">
        <v>61418</v>
      </c>
      <c r="B64020" t="s">
        <v>61019</v>
      </c>
      <c r="C64020" t="s">
        <v>61419</v>
      </c>
      <c r="D64020" t="s">
        <v>61405</v>
      </c>
      <c r="E64020" t="s">
        <v>26</v>
      </c>
      <c r="F64020" t="s">
        <v>1792</v>
      </c>
      <c r="G64020" t="s">
        <v>61097</v>
      </c>
      <c r="H64020" t="s">
        <v>38445</v>
      </c>
      <c r="I64020" t="s">
        <v>163</v>
      </c>
      <c r="J64020" t="s">
        <v>163</v>
      </c>
      <c r="K64020" t="s">
        <v>22</v>
      </c>
      <c r="L64020" s="2">
        <v>100</v>
      </c>
      <c r="M64020" s="3">
        <v>7632.7542441582846</v>
      </c>
    </row>
    <row r="64021" spans="1:13">
      <c r="A64021" t="s">
        <v>61420</v>
      </c>
      <c r="B64021" t="s">
        <v>61019</v>
      </c>
      <c r="C64021" t="s">
        <v>42447</v>
      </c>
      <c r="D64021" t="s">
        <v>541</v>
      </c>
      <c r="E64021" t="s">
        <v>26</v>
      </c>
      <c r="F64021" t="s">
        <v>1264</v>
      </c>
      <c r="G64021" t="s">
        <v>38442</v>
      </c>
      <c r="H64021" t="s">
        <v>3688</v>
      </c>
      <c r="I64021" t="s">
        <v>39</v>
      </c>
      <c r="J64021" t="s">
        <v>39</v>
      </c>
      <c r="K64021" t="s">
        <v>22</v>
      </c>
      <c r="L64021" s="2">
        <v>1000</v>
      </c>
      <c r="M64021" s="3">
        <v>57512.052243120059</v>
      </c>
    </row>
    <row r="64022" spans="1:13">
      <c r="A64022" t="s">
        <v>61421</v>
      </c>
      <c r="B64022" t="s">
        <v>61019</v>
      </c>
      <c r="C64022" t="s">
        <v>49003</v>
      </c>
      <c r="D64022" t="s">
        <v>49004</v>
      </c>
      <c r="E64022" t="s">
        <v>17</v>
      </c>
      <c r="F64022" t="s">
        <v>1280</v>
      </c>
      <c r="G64022" t="s">
        <v>59997</v>
      </c>
      <c r="H64022" t="s">
        <v>3688</v>
      </c>
      <c r="I64022" t="s">
        <v>118</v>
      </c>
      <c r="J64022" t="s">
        <v>118</v>
      </c>
      <c r="K64022" t="s">
        <v>22</v>
      </c>
      <c r="L64022" s="2">
        <v>500</v>
      </c>
      <c r="M64022" s="3">
        <v>20416.645874210393</v>
      </c>
    </row>
    <row r="64023" spans="1:13">
      <c r="A64023" t="s">
        <v>61422</v>
      </c>
      <c r="B64023" t="s">
        <v>61019</v>
      </c>
      <c r="C64023" t="s">
        <v>50873</v>
      </c>
      <c r="D64023" t="s">
        <v>50874</v>
      </c>
      <c r="E64023" t="s">
        <v>17</v>
      </c>
      <c r="F64023" t="s">
        <v>6135</v>
      </c>
      <c r="G64023" t="s">
        <v>61337</v>
      </c>
      <c r="H64023" t="s">
        <v>38445</v>
      </c>
      <c r="I64023" t="s">
        <v>39</v>
      </c>
      <c r="J64023" t="s">
        <v>39</v>
      </c>
      <c r="K64023" t="s">
        <v>22</v>
      </c>
      <c r="L64023" s="2">
        <v>90</v>
      </c>
      <c r="M64023" s="3">
        <v>2658.6228305570107</v>
      </c>
    </row>
    <row r="64024" spans="1:13">
      <c r="A64024" t="s">
        <v>61423</v>
      </c>
      <c r="B64024" t="s">
        <v>61019</v>
      </c>
      <c r="C64024" t="s">
        <v>8374</v>
      </c>
      <c r="D64024" t="s">
        <v>8375</v>
      </c>
      <c r="E64024" t="s">
        <v>26</v>
      </c>
      <c r="F64024" t="s">
        <v>3236</v>
      </c>
      <c r="G64024" t="s">
        <v>3237</v>
      </c>
      <c r="H64024" t="s">
        <v>3238</v>
      </c>
      <c r="I64024" t="s">
        <v>81</v>
      </c>
      <c r="J64024" t="s">
        <v>81</v>
      </c>
      <c r="K64024" t="s">
        <v>22</v>
      </c>
      <c r="L64024" s="2">
        <v>50</v>
      </c>
      <c r="M64024" s="3">
        <v>802.06989749220088</v>
      </c>
    </row>
    <row r="64025" spans="1:13">
      <c r="A64025" t="s">
        <v>61424</v>
      </c>
      <c r="B64025" t="s">
        <v>61019</v>
      </c>
      <c r="C64025" t="s">
        <v>53018</v>
      </c>
      <c r="D64025" t="s">
        <v>1459</v>
      </c>
      <c r="E64025" t="s">
        <v>26</v>
      </c>
      <c r="F64025" t="s">
        <v>74</v>
      </c>
      <c r="G64025" t="s">
        <v>61148</v>
      </c>
      <c r="H64025" t="s">
        <v>38445</v>
      </c>
      <c r="I64025" t="s">
        <v>29</v>
      </c>
      <c r="J64025" t="s">
        <v>29</v>
      </c>
      <c r="K64025" t="s">
        <v>22</v>
      </c>
      <c r="L64025" s="2">
        <v>100</v>
      </c>
      <c r="M64025" s="3">
        <v>4036.1908516268495</v>
      </c>
    </row>
    <row r="64026" spans="1:13">
      <c r="A64026" t="s">
        <v>61425</v>
      </c>
      <c r="B64026" t="s">
        <v>61019</v>
      </c>
      <c r="C64026" t="s">
        <v>33899</v>
      </c>
      <c r="D64026" t="s">
        <v>541</v>
      </c>
      <c r="E64026" t="s">
        <v>26</v>
      </c>
      <c r="F64026" t="s">
        <v>74</v>
      </c>
      <c r="G64026" t="s">
        <v>61148</v>
      </c>
      <c r="H64026" t="s">
        <v>38445</v>
      </c>
      <c r="I64026" t="s">
        <v>1382</v>
      </c>
      <c r="J64026" t="s">
        <v>45</v>
      </c>
      <c r="K64026" t="s">
        <v>22</v>
      </c>
      <c r="L64026" s="2">
        <v>25</v>
      </c>
      <c r="M64026" s="3">
        <v>1628.7431614569132</v>
      </c>
    </row>
    <row r="64027" spans="1:13">
      <c r="A64027" t="s">
        <v>61426</v>
      </c>
      <c r="B64027" t="s">
        <v>61019</v>
      </c>
      <c r="C64027" t="s">
        <v>61427</v>
      </c>
      <c r="D64027" t="s">
        <v>1980</v>
      </c>
      <c r="E64027" t="s">
        <v>26</v>
      </c>
      <c r="F64027" t="s">
        <v>74</v>
      </c>
      <c r="G64027" t="s">
        <v>61148</v>
      </c>
      <c r="H64027" t="s">
        <v>38445</v>
      </c>
      <c r="I64027" t="s">
        <v>1382</v>
      </c>
      <c r="J64027" t="s">
        <v>45</v>
      </c>
      <c r="K64027" t="s">
        <v>22</v>
      </c>
      <c r="L64027" s="2">
        <v>25</v>
      </c>
      <c r="M64027" s="3">
        <v>2493.2621216765683</v>
      </c>
    </row>
    <row r="64028" spans="1:13">
      <c r="A64028" t="s">
        <v>61428</v>
      </c>
      <c r="B64028" t="s">
        <v>61019</v>
      </c>
      <c r="C64028" t="s">
        <v>59896</v>
      </c>
      <c r="D64028" t="s">
        <v>51220</v>
      </c>
      <c r="E64028" t="s">
        <v>17</v>
      </c>
      <c r="F64028" t="s">
        <v>1612</v>
      </c>
      <c r="G64028" t="s">
        <v>61093</v>
      </c>
      <c r="H64028" t="s">
        <v>38445</v>
      </c>
      <c r="I64028" t="s">
        <v>374</v>
      </c>
      <c r="J64028" t="s">
        <v>374</v>
      </c>
      <c r="K64028" t="s">
        <v>22</v>
      </c>
      <c r="L64028" s="2">
        <v>180</v>
      </c>
      <c r="M64028" s="3">
        <v>12591.394004870215</v>
      </c>
    </row>
    <row r="64029" spans="1:13">
      <c r="A64029" t="s">
        <v>61429</v>
      </c>
      <c r="B64029" t="s">
        <v>61019</v>
      </c>
      <c r="C64029" t="s">
        <v>61430</v>
      </c>
      <c r="D64029" t="s">
        <v>54648</v>
      </c>
      <c r="E64029" t="s">
        <v>17</v>
      </c>
      <c r="F64029" t="s">
        <v>1325</v>
      </c>
      <c r="G64029" t="s">
        <v>61431</v>
      </c>
      <c r="H64029" t="s">
        <v>38445</v>
      </c>
      <c r="I64029" t="s">
        <v>29</v>
      </c>
      <c r="J64029" t="s">
        <v>29</v>
      </c>
      <c r="K64029" t="s">
        <v>22</v>
      </c>
      <c r="L64029" s="2">
        <v>180</v>
      </c>
      <c r="M64029" s="3">
        <v>11904.678997202211</v>
      </c>
    </row>
    <row r="64030" spans="1:13">
      <c r="A64030" t="s">
        <v>61432</v>
      </c>
      <c r="B64030" t="s">
        <v>61019</v>
      </c>
      <c r="C64030" t="s">
        <v>4794</v>
      </c>
      <c r="D64030" t="s">
        <v>4795</v>
      </c>
      <c r="E64030" t="s">
        <v>26</v>
      </c>
      <c r="F64030" t="s">
        <v>5406</v>
      </c>
      <c r="G64030" t="s">
        <v>5407</v>
      </c>
      <c r="H64030" t="s">
        <v>5408</v>
      </c>
      <c r="I64030" t="s">
        <v>323</v>
      </c>
      <c r="J64030" t="s">
        <v>323</v>
      </c>
      <c r="K64030" t="s">
        <v>22</v>
      </c>
      <c r="L64030" s="2">
        <v>900</v>
      </c>
      <c r="M64030" s="3">
        <v>7528.2003281807702</v>
      </c>
    </row>
    <row r="64031" spans="1:13">
      <c r="A64031" t="s">
        <v>61432</v>
      </c>
      <c r="B64031" t="s">
        <v>61019</v>
      </c>
      <c r="C64031" t="s">
        <v>4794</v>
      </c>
      <c r="D64031" t="s">
        <v>4795</v>
      </c>
      <c r="E64031" t="s">
        <v>26</v>
      </c>
      <c r="F64031" t="s">
        <v>5406</v>
      </c>
      <c r="G64031" t="s">
        <v>5407</v>
      </c>
      <c r="H64031" t="s">
        <v>5408</v>
      </c>
      <c r="I64031" t="s">
        <v>1313</v>
      </c>
      <c r="J64031" t="s">
        <v>1313</v>
      </c>
      <c r="K64031" t="s">
        <v>22</v>
      </c>
      <c r="L64031" s="2">
        <v>900</v>
      </c>
      <c r="M64031" s="3">
        <v>7528.2003281807702</v>
      </c>
    </row>
    <row r="64032" spans="1:13">
      <c r="A64032" t="s">
        <v>61433</v>
      </c>
      <c r="B64032" t="s">
        <v>61019</v>
      </c>
      <c r="C64032" t="s">
        <v>35975</v>
      </c>
      <c r="D64032" t="s">
        <v>61434</v>
      </c>
      <c r="E64032" t="s">
        <v>17</v>
      </c>
      <c r="F64032" t="s">
        <v>1325</v>
      </c>
      <c r="G64032" t="s">
        <v>61435</v>
      </c>
      <c r="H64032" t="s">
        <v>38445</v>
      </c>
      <c r="I64032" t="s">
        <v>29</v>
      </c>
      <c r="J64032" t="s">
        <v>29</v>
      </c>
      <c r="K64032" t="s">
        <v>22</v>
      </c>
      <c r="L64032" s="2">
        <v>900</v>
      </c>
      <c r="M64032" s="3">
        <v>64453.330518022587</v>
      </c>
    </row>
    <row r="64033" spans="1:13">
      <c r="A64033" t="s">
        <v>61436</v>
      </c>
      <c r="B64033" t="s">
        <v>61019</v>
      </c>
      <c r="C64033" t="s">
        <v>34747</v>
      </c>
      <c r="D64033" t="s">
        <v>34748</v>
      </c>
      <c r="E64033" t="s">
        <v>26</v>
      </c>
      <c r="F64033" t="s">
        <v>2268</v>
      </c>
      <c r="G64033" t="s">
        <v>61437</v>
      </c>
      <c r="H64033" t="s">
        <v>38445</v>
      </c>
      <c r="I64033" t="s">
        <v>29</v>
      </c>
      <c r="J64033" t="s">
        <v>29</v>
      </c>
      <c r="K64033" t="s">
        <v>22</v>
      </c>
      <c r="L64033" s="2">
        <v>25</v>
      </c>
      <c r="M64033" s="3">
        <v>1381.9890205792044</v>
      </c>
    </row>
    <row r="64034" spans="1:13">
      <c r="A64034" t="s">
        <v>61438</v>
      </c>
      <c r="B64034" t="s">
        <v>61019</v>
      </c>
      <c r="C64034" t="s">
        <v>61439</v>
      </c>
      <c r="D64034" t="s">
        <v>61440</v>
      </c>
      <c r="E64034" t="s">
        <v>17</v>
      </c>
      <c r="F64034" t="s">
        <v>1264</v>
      </c>
      <c r="G64034" t="s">
        <v>38442</v>
      </c>
      <c r="H64034" t="s">
        <v>3688</v>
      </c>
      <c r="I64034" t="s">
        <v>285</v>
      </c>
      <c r="J64034" t="s">
        <v>285</v>
      </c>
      <c r="K64034" t="s">
        <v>22</v>
      </c>
      <c r="L64034" s="2">
        <v>25</v>
      </c>
      <c r="M64034" s="3">
        <v>1752.5203568261823</v>
      </c>
    </row>
    <row r="64035" spans="1:13">
      <c r="A64035" t="s">
        <v>61438</v>
      </c>
      <c r="B64035" t="s">
        <v>61019</v>
      </c>
      <c r="C64035" t="s">
        <v>61441</v>
      </c>
      <c r="D64035" t="s">
        <v>61442</v>
      </c>
      <c r="E64035" t="s">
        <v>17</v>
      </c>
      <c r="F64035" t="s">
        <v>1264</v>
      </c>
      <c r="G64035" t="s">
        <v>38442</v>
      </c>
      <c r="H64035" t="s">
        <v>3688</v>
      </c>
      <c r="I64035" t="s">
        <v>285</v>
      </c>
      <c r="J64035" t="s">
        <v>285</v>
      </c>
      <c r="K64035" t="s">
        <v>22</v>
      </c>
      <c r="L64035" s="2">
        <v>100</v>
      </c>
      <c r="M64035" s="3">
        <v>5815.9644167440701</v>
      </c>
    </row>
    <row r="64036" spans="1:13">
      <c r="A64036" t="s">
        <v>61438</v>
      </c>
      <c r="B64036" t="s">
        <v>61019</v>
      </c>
      <c r="C64036" t="s">
        <v>61443</v>
      </c>
      <c r="D64036" t="s">
        <v>61444</v>
      </c>
      <c r="E64036" t="s">
        <v>17</v>
      </c>
      <c r="F64036" t="s">
        <v>1264</v>
      </c>
      <c r="G64036" t="s">
        <v>38442</v>
      </c>
      <c r="H64036" t="s">
        <v>3688</v>
      </c>
      <c r="I64036" t="s">
        <v>285</v>
      </c>
      <c r="J64036" t="s">
        <v>285</v>
      </c>
      <c r="K64036" t="s">
        <v>22</v>
      </c>
      <c r="L64036" s="2">
        <v>200</v>
      </c>
      <c r="M64036" s="3">
        <v>7485.4170105421608</v>
      </c>
    </row>
    <row r="64037" spans="1:13">
      <c r="A64037" t="s">
        <v>61438</v>
      </c>
      <c r="B64037" t="s">
        <v>61019</v>
      </c>
      <c r="C64037" t="s">
        <v>61445</v>
      </c>
      <c r="D64037" t="s">
        <v>61446</v>
      </c>
      <c r="E64037" t="s">
        <v>17</v>
      </c>
      <c r="F64037" t="s">
        <v>1264</v>
      </c>
      <c r="G64037" t="s">
        <v>38442</v>
      </c>
      <c r="H64037" t="s">
        <v>3688</v>
      </c>
      <c r="I64037" t="s">
        <v>285</v>
      </c>
      <c r="J64037" t="s">
        <v>285</v>
      </c>
      <c r="K64037" t="s">
        <v>22</v>
      </c>
      <c r="L64037" s="2">
        <v>200</v>
      </c>
      <c r="M64037" s="3">
        <v>19336.588230775153</v>
      </c>
    </row>
    <row r="64038" spans="1:13">
      <c r="A64038" t="s">
        <v>61438</v>
      </c>
      <c r="B64038" t="s">
        <v>61019</v>
      </c>
      <c r="C64038" t="s">
        <v>61447</v>
      </c>
      <c r="D64038" t="s">
        <v>40635</v>
      </c>
      <c r="E64038" t="s">
        <v>17</v>
      </c>
      <c r="F64038" t="s">
        <v>1264</v>
      </c>
      <c r="G64038" t="s">
        <v>38442</v>
      </c>
      <c r="H64038" t="s">
        <v>3688</v>
      </c>
      <c r="I64038" t="s">
        <v>85</v>
      </c>
      <c r="J64038" t="s">
        <v>259</v>
      </c>
      <c r="K64038" t="s">
        <v>22</v>
      </c>
      <c r="L64038" s="2">
        <v>1000</v>
      </c>
      <c r="M64038" s="3">
        <v>75860.593815421831</v>
      </c>
    </row>
    <row r="64039" spans="1:13">
      <c r="A64039" t="s">
        <v>61438</v>
      </c>
      <c r="B64039" t="s">
        <v>61019</v>
      </c>
      <c r="C64039" t="s">
        <v>34128</v>
      </c>
      <c r="D64039" t="s">
        <v>61448</v>
      </c>
      <c r="E64039" t="s">
        <v>17</v>
      </c>
      <c r="F64039" t="s">
        <v>1264</v>
      </c>
      <c r="G64039" t="s">
        <v>38442</v>
      </c>
      <c r="H64039" t="s">
        <v>3688</v>
      </c>
      <c r="I64039" t="s">
        <v>85</v>
      </c>
      <c r="J64039" t="s">
        <v>259</v>
      </c>
      <c r="K64039" t="s">
        <v>22</v>
      </c>
      <c r="L64039" s="2">
        <v>50</v>
      </c>
      <c r="M64039" s="3">
        <v>3159.9839676903066</v>
      </c>
    </row>
    <row r="64040" spans="1:13">
      <c r="A64040" t="s">
        <v>61438</v>
      </c>
      <c r="B64040" t="s">
        <v>61019</v>
      </c>
      <c r="C64040" t="s">
        <v>61449</v>
      </c>
      <c r="D64040" t="s">
        <v>61450</v>
      </c>
      <c r="E64040" t="s">
        <v>17</v>
      </c>
      <c r="F64040" t="s">
        <v>1264</v>
      </c>
      <c r="G64040" t="s">
        <v>38442</v>
      </c>
      <c r="H64040" t="s">
        <v>3688</v>
      </c>
      <c r="I64040" t="s">
        <v>39</v>
      </c>
      <c r="J64040" t="s">
        <v>39</v>
      </c>
      <c r="K64040" t="s">
        <v>22</v>
      </c>
      <c r="L64040" s="2">
        <v>100</v>
      </c>
      <c r="M64040" s="3">
        <v>717.6844899443546</v>
      </c>
    </row>
    <row r="64041" spans="1:13">
      <c r="A64041" t="s">
        <v>61438</v>
      </c>
      <c r="B64041" t="s">
        <v>61019</v>
      </c>
      <c r="C64041" t="s">
        <v>61447</v>
      </c>
      <c r="D64041" t="s">
        <v>40635</v>
      </c>
      <c r="E64041" t="s">
        <v>17</v>
      </c>
      <c r="F64041" t="s">
        <v>1264</v>
      </c>
      <c r="G64041" t="s">
        <v>38442</v>
      </c>
      <c r="H64041" t="s">
        <v>3688</v>
      </c>
      <c r="I64041" t="s">
        <v>39</v>
      </c>
      <c r="J64041" t="s">
        <v>39</v>
      </c>
      <c r="K64041" t="s">
        <v>22</v>
      </c>
      <c r="L64041" s="2">
        <v>1000</v>
      </c>
      <c r="M64041" s="3">
        <v>75860.593815421831</v>
      </c>
    </row>
    <row r="64042" spans="1:13">
      <c r="A64042" t="s">
        <v>61451</v>
      </c>
      <c r="B64042" t="s">
        <v>61019</v>
      </c>
      <c r="C64042" t="s">
        <v>35145</v>
      </c>
      <c r="D64042" t="s">
        <v>1804</v>
      </c>
      <c r="E64042" t="s">
        <v>26</v>
      </c>
      <c r="F64042" t="s">
        <v>2685</v>
      </c>
      <c r="G64042" t="s">
        <v>61093</v>
      </c>
      <c r="H64042" t="s">
        <v>38445</v>
      </c>
      <c r="I64042" t="s">
        <v>29</v>
      </c>
      <c r="J64042" t="s">
        <v>29</v>
      </c>
      <c r="K64042" t="s">
        <v>22</v>
      </c>
      <c r="L64042" s="2">
        <v>1200</v>
      </c>
      <c r="M64042" s="3">
        <v>23421.885860788414</v>
      </c>
    </row>
    <row r="64043" spans="1:13">
      <c r="A64043" t="s">
        <v>61452</v>
      </c>
      <c r="B64043" t="s">
        <v>61019</v>
      </c>
      <c r="C64043" t="s">
        <v>61453</v>
      </c>
      <c r="D64043" t="s">
        <v>61454</v>
      </c>
      <c r="E64043" t="s">
        <v>17</v>
      </c>
      <c r="F64043" t="s">
        <v>3236</v>
      </c>
      <c r="G64043" t="s">
        <v>61455</v>
      </c>
      <c r="H64043" t="s">
        <v>38445</v>
      </c>
      <c r="I64043" t="s">
        <v>32845</v>
      </c>
      <c r="J64043" t="s">
        <v>32845</v>
      </c>
      <c r="K64043" t="s">
        <v>22</v>
      </c>
      <c r="L64043" s="2">
        <v>200</v>
      </c>
      <c r="M64043" s="3">
        <v>7471.1433800095765</v>
      </c>
    </row>
    <row r="64044" spans="1:13">
      <c r="A64044" t="s">
        <v>61456</v>
      </c>
      <c r="B64044" t="s">
        <v>61019</v>
      </c>
      <c r="C64044" t="s">
        <v>38994</v>
      </c>
      <c r="D64044" t="s">
        <v>3584</v>
      </c>
      <c r="E64044" t="s">
        <v>26</v>
      </c>
      <c r="F64044" t="s">
        <v>1624</v>
      </c>
      <c r="G64044" t="s">
        <v>61024</v>
      </c>
      <c r="H64044" t="s">
        <v>38445</v>
      </c>
      <c r="I64044" t="s">
        <v>1382</v>
      </c>
      <c r="J64044" t="s">
        <v>45</v>
      </c>
      <c r="K64044" t="s">
        <v>22</v>
      </c>
      <c r="L64044" s="2">
        <v>300</v>
      </c>
      <c r="M64044" s="3">
        <v>4901.3451439087057</v>
      </c>
    </row>
    <row r="64045" spans="1:13">
      <c r="A64045" t="s">
        <v>61457</v>
      </c>
      <c r="B64045" t="s">
        <v>61019</v>
      </c>
      <c r="C64045" t="s">
        <v>7095</v>
      </c>
      <c r="D64045" t="s">
        <v>7096</v>
      </c>
      <c r="E64045" t="s">
        <v>17</v>
      </c>
      <c r="F64045" t="s">
        <v>1395</v>
      </c>
      <c r="G64045" t="s">
        <v>61106</v>
      </c>
      <c r="H64045" t="s">
        <v>38445</v>
      </c>
      <c r="I64045" t="s">
        <v>754</v>
      </c>
      <c r="J64045" t="s">
        <v>763</v>
      </c>
      <c r="K64045" t="s">
        <v>22</v>
      </c>
      <c r="L64045" s="2">
        <v>3600</v>
      </c>
      <c r="M64045" s="3">
        <v>228410.25289690905</v>
      </c>
    </row>
    <row r="64046" spans="1:13">
      <c r="A64046" t="s">
        <v>61457</v>
      </c>
      <c r="B64046" t="s">
        <v>61019</v>
      </c>
      <c r="C64046" t="s">
        <v>7095</v>
      </c>
      <c r="D64046" t="s">
        <v>7096</v>
      </c>
      <c r="E64046" t="s">
        <v>17</v>
      </c>
      <c r="F64046" t="s">
        <v>1395</v>
      </c>
      <c r="G64046" t="s">
        <v>61106</v>
      </c>
      <c r="H64046" t="s">
        <v>38445</v>
      </c>
      <c r="I64046" t="s">
        <v>34677</v>
      </c>
      <c r="J64046" t="s">
        <v>565</v>
      </c>
      <c r="K64046" t="s">
        <v>22</v>
      </c>
      <c r="L64046" s="2">
        <v>3600</v>
      </c>
      <c r="M64046" s="3">
        <v>228410.25289690905</v>
      </c>
    </row>
    <row r="64047" spans="1:13">
      <c r="A64047" t="s">
        <v>61457</v>
      </c>
      <c r="B64047" t="s">
        <v>61019</v>
      </c>
      <c r="C64047" t="s">
        <v>48982</v>
      </c>
      <c r="D64047" t="s">
        <v>22105</v>
      </c>
      <c r="E64047" t="s">
        <v>17</v>
      </c>
      <c r="F64047" t="s">
        <v>1395</v>
      </c>
      <c r="G64047" t="s">
        <v>61106</v>
      </c>
      <c r="H64047" t="s">
        <v>38445</v>
      </c>
      <c r="I64047" t="s">
        <v>557</v>
      </c>
      <c r="J64047" t="s">
        <v>390</v>
      </c>
      <c r="K64047" t="s">
        <v>22</v>
      </c>
      <c r="L64047" s="2">
        <v>2880</v>
      </c>
      <c r="M64047" s="3">
        <v>60200.108474927001</v>
      </c>
    </row>
    <row r="64048" spans="1:13">
      <c r="A64048" t="s">
        <v>61457</v>
      </c>
      <c r="B64048" t="s">
        <v>61019</v>
      </c>
      <c r="C64048" t="s">
        <v>48982</v>
      </c>
      <c r="D64048" t="s">
        <v>22105</v>
      </c>
      <c r="E64048" t="s">
        <v>17</v>
      </c>
      <c r="F64048" t="s">
        <v>1395</v>
      </c>
      <c r="G64048" t="s">
        <v>61106</v>
      </c>
      <c r="H64048" t="s">
        <v>38445</v>
      </c>
      <c r="I64048" t="s">
        <v>48172</v>
      </c>
      <c r="J64048" t="s">
        <v>48172</v>
      </c>
      <c r="K64048" t="s">
        <v>22</v>
      </c>
      <c r="L64048" s="2">
        <v>2880</v>
      </c>
      <c r="M64048" s="3">
        <v>60200.108474927001</v>
      </c>
    </row>
    <row r="64049" spans="1:13">
      <c r="A64049" t="s">
        <v>61457</v>
      </c>
      <c r="B64049" t="s">
        <v>61019</v>
      </c>
      <c r="C64049" t="s">
        <v>7095</v>
      </c>
      <c r="D64049" t="s">
        <v>7096</v>
      </c>
      <c r="E64049" t="s">
        <v>17</v>
      </c>
      <c r="F64049" t="s">
        <v>1395</v>
      </c>
      <c r="G64049" t="s">
        <v>61106</v>
      </c>
      <c r="H64049" t="s">
        <v>38445</v>
      </c>
      <c r="I64049" t="s">
        <v>307</v>
      </c>
      <c r="J64049" t="s">
        <v>263</v>
      </c>
      <c r="K64049" t="s">
        <v>22</v>
      </c>
      <c r="L64049" s="2">
        <v>3600</v>
      </c>
      <c r="M64049" s="3">
        <v>228410.25289690905</v>
      </c>
    </row>
    <row r="64050" spans="1:13">
      <c r="A64050" t="s">
        <v>61457</v>
      </c>
      <c r="B64050" t="s">
        <v>61019</v>
      </c>
      <c r="C64050" t="s">
        <v>7095</v>
      </c>
      <c r="D64050" t="s">
        <v>7096</v>
      </c>
      <c r="E64050" t="s">
        <v>17</v>
      </c>
      <c r="F64050" t="s">
        <v>1395</v>
      </c>
      <c r="G64050" t="s">
        <v>61106</v>
      </c>
      <c r="H64050" t="s">
        <v>38445</v>
      </c>
      <c r="I64050" t="s">
        <v>72</v>
      </c>
      <c r="J64050" t="s">
        <v>72</v>
      </c>
      <c r="K64050" t="s">
        <v>22</v>
      </c>
      <c r="L64050" s="2">
        <v>3600</v>
      </c>
      <c r="M64050" s="3">
        <v>228410.25289690905</v>
      </c>
    </row>
    <row r="64051" spans="1:13">
      <c r="A64051" t="s">
        <v>61458</v>
      </c>
      <c r="B64051" t="s">
        <v>61019</v>
      </c>
      <c r="C64051" t="s">
        <v>61459</v>
      </c>
      <c r="D64051" t="s">
        <v>3525</v>
      </c>
      <c r="E64051" t="s">
        <v>26</v>
      </c>
      <c r="F64051" t="s">
        <v>2423</v>
      </c>
      <c r="G64051" t="s">
        <v>3687</v>
      </c>
      <c r="H64051" t="s">
        <v>3688</v>
      </c>
      <c r="I64051" t="s">
        <v>81</v>
      </c>
      <c r="J64051" t="s">
        <v>81</v>
      </c>
      <c r="K64051" t="s">
        <v>22</v>
      </c>
      <c r="L64051" s="2">
        <v>375</v>
      </c>
      <c r="M64051" s="3">
        <v>35255.830177703596</v>
      </c>
    </row>
    <row r="64052" spans="1:13">
      <c r="A64052" t="s">
        <v>61460</v>
      </c>
      <c r="B64052" t="s">
        <v>61019</v>
      </c>
      <c r="C64052" t="s">
        <v>32884</v>
      </c>
      <c r="D64052" t="s">
        <v>32885</v>
      </c>
      <c r="E64052" t="s">
        <v>17</v>
      </c>
      <c r="F64052" t="s">
        <v>3168</v>
      </c>
      <c r="G64052" t="s">
        <v>61184</v>
      </c>
      <c r="H64052" t="s">
        <v>38445</v>
      </c>
      <c r="I64052" t="s">
        <v>344</v>
      </c>
      <c r="J64052" t="s">
        <v>344</v>
      </c>
      <c r="K64052" t="s">
        <v>22</v>
      </c>
      <c r="L64052" s="2">
        <v>720</v>
      </c>
      <c r="M64052" s="3">
        <v>54896.35381976566</v>
      </c>
    </row>
    <row r="64053" spans="1:13">
      <c r="A64053" t="s">
        <v>61461</v>
      </c>
      <c r="B64053" t="s">
        <v>61019</v>
      </c>
      <c r="C64053" t="s">
        <v>61462</v>
      </c>
      <c r="D64053" t="s">
        <v>61463</v>
      </c>
      <c r="E64053" t="s">
        <v>26</v>
      </c>
      <c r="F64053" t="s">
        <v>2032</v>
      </c>
      <c r="G64053" t="s">
        <v>61464</v>
      </c>
      <c r="H64053" t="s">
        <v>38445</v>
      </c>
      <c r="I64053" t="s">
        <v>32845</v>
      </c>
      <c r="J64053" t="s">
        <v>32845</v>
      </c>
      <c r="K64053" t="s">
        <v>22</v>
      </c>
      <c r="L64053" s="2">
        <v>300</v>
      </c>
      <c r="M64053" s="3">
        <v>15669.620563037282</v>
      </c>
    </row>
    <row r="64054" spans="1:13">
      <c r="A64054" t="s">
        <v>61461</v>
      </c>
      <c r="B64054" t="s">
        <v>61019</v>
      </c>
      <c r="C64054" t="s">
        <v>61462</v>
      </c>
      <c r="D64054" t="s">
        <v>61463</v>
      </c>
      <c r="E64054" t="s">
        <v>26</v>
      </c>
      <c r="F64054" t="s">
        <v>2032</v>
      </c>
      <c r="G64054" t="s">
        <v>61464</v>
      </c>
      <c r="H64054" t="s">
        <v>38445</v>
      </c>
      <c r="I64054" t="s">
        <v>32845</v>
      </c>
      <c r="J64054" t="s">
        <v>32845</v>
      </c>
      <c r="K64054" t="s">
        <v>22</v>
      </c>
      <c r="L64054" s="2">
        <v>300</v>
      </c>
      <c r="M64054" s="3">
        <v>15669.620563037282</v>
      </c>
    </row>
    <row r="64055" spans="1:13">
      <c r="A64055" t="s">
        <v>61465</v>
      </c>
      <c r="B64055" t="s">
        <v>61019</v>
      </c>
      <c r="C64055" t="s">
        <v>61029</v>
      </c>
      <c r="D64055" t="s">
        <v>1980</v>
      </c>
      <c r="E64055" t="s">
        <v>26</v>
      </c>
      <c r="F64055" t="s">
        <v>2009</v>
      </c>
      <c r="G64055" t="s">
        <v>60324</v>
      </c>
      <c r="H64055" t="s">
        <v>38445</v>
      </c>
      <c r="I64055" t="s">
        <v>349</v>
      </c>
      <c r="J64055" t="s">
        <v>349</v>
      </c>
      <c r="K64055" t="s">
        <v>22</v>
      </c>
      <c r="L64055" s="2">
        <v>225</v>
      </c>
      <c r="M64055" s="3">
        <v>5596.1270560200255</v>
      </c>
    </row>
    <row r="64056" spans="1:13">
      <c r="A64056" t="s">
        <v>61465</v>
      </c>
      <c r="B64056" t="s">
        <v>61019</v>
      </c>
      <c r="C64056" t="s">
        <v>61233</v>
      </c>
      <c r="D64056" t="s">
        <v>1372</v>
      </c>
      <c r="E64056" t="s">
        <v>26</v>
      </c>
      <c r="F64056" t="s">
        <v>2009</v>
      </c>
      <c r="G64056" t="s">
        <v>60324</v>
      </c>
      <c r="H64056" t="s">
        <v>38445</v>
      </c>
      <c r="I64056" t="s">
        <v>468</v>
      </c>
      <c r="J64056" t="s">
        <v>468</v>
      </c>
      <c r="K64056" t="s">
        <v>22</v>
      </c>
      <c r="L64056" s="2">
        <v>200</v>
      </c>
      <c r="M64056" s="3">
        <v>6121.0966575783295</v>
      </c>
    </row>
    <row r="64057" spans="1:13">
      <c r="A64057" t="s">
        <v>61465</v>
      </c>
      <c r="B64057" t="s">
        <v>61019</v>
      </c>
      <c r="C64057" t="s">
        <v>41055</v>
      </c>
      <c r="D64057" t="s">
        <v>3525</v>
      </c>
      <c r="E64057" t="s">
        <v>26</v>
      </c>
      <c r="F64057" t="s">
        <v>2009</v>
      </c>
      <c r="G64057" t="s">
        <v>60324</v>
      </c>
      <c r="H64057" t="s">
        <v>38445</v>
      </c>
      <c r="I64057" t="s">
        <v>468</v>
      </c>
      <c r="J64057" t="s">
        <v>468</v>
      </c>
      <c r="K64057" t="s">
        <v>22</v>
      </c>
      <c r="L64057" s="2">
        <v>300</v>
      </c>
      <c r="M64057" s="3">
        <v>14230.377044990624</v>
      </c>
    </row>
    <row r="64058" spans="1:13">
      <c r="A64058" t="s">
        <v>61465</v>
      </c>
      <c r="B64058" t="s">
        <v>61019</v>
      </c>
      <c r="C64058" t="s">
        <v>4735</v>
      </c>
      <c r="D64058" t="s">
        <v>3308</v>
      </c>
      <c r="E64058" t="s">
        <v>26</v>
      </c>
      <c r="F64058" t="s">
        <v>2009</v>
      </c>
      <c r="G64058" t="s">
        <v>60324</v>
      </c>
      <c r="H64058" t="s">
        <v>38445</v>
      </c>
      <c r="I64058" t="s">
        <v>282</v>
      </c>
      <c r="J64058" t="s">
        <v>282</v>
      </c>
      <c r="K64058" t="s">
        <v>22</v>
      </c>
      <c r="L64058" s="2">
        <v>50</v>
      </c>
      <c r="M64058" s="3">
        <v>1243.1008053140713</v>
      </c>
    </row>
    <row r="64059" spans="1:13">
      <c r="A64059" t="s">
        <v>61465</v>
      </c>
      <c r="B64059" t="s">
        <v>61019</v>
      </c>
      <c r="C64059" t="s">
        <v>61466</v>
      </c>
      <c r="D64059" t="s">
        <v>224</v>
      </c>
      <c r="E64059" t="s">
        <v>26</v>
      </c>
      <c r="F64059" t="s">
        <v>2009</v>
      </c>
      <c r="G64059" t="s">
        <v>60324</v>
      </c>
      <c r="H64059" t="s">
        <v>38445</v>
      </c>
      <c r="I64059" t="s">
        <v>215</v>
      </c>
      <c r="J64059" t="s">
        <v>369</v>
      </c>
      <c r="K64059" t="s">
        <v>22</v>
      </c>
      <c r="L64059" s="2">
        <v>200</v>
      </c>
      <c r="M64059" s="3">
        <v>1719.6389989700233</v>
      </c>
    </row>
    <row r="64060" spans="1:13">
      <c r="A64060" t="s">
        <v>61465</v>
      </c>
      <c r="B64060" t="s">
        <v>61019</v>
      </c>
      <c r="C64060" t="s">
        <v>61180</v>
      </c>
      <c r="D64060" t="s">
        <v>61164</v>
      </c>
      <c r="E64060" t="s">
        <v>26</v>
      </c>
      <c r="F64060" t="s">
        <v>2009</v>
      </c>
      <c r="G64060" t="s">
        <v>60324</v>
      </c>
      <c r="H64060" t="s">
        <v>38445</v>
      </c>
      <c r="I64060" t="s">
        <v>207</v>
      </c>
      <c r="J64060" t="s">
        <v>56</v>
      </c>
      <c r="K64060" t="s">
        <v>37</v>
      </c>
      <c r="L64060" s="2">
        <v>25</v>
      </c>
      <c r="M64060" s="3">
        <v>2258.2173888363295</v>
      </c>
    </row>
    <row r="64061" spans="1:13">
      <c r="A64061" t="s">
        <v>61465</v>
      </c>
      <c r="B64061" t="s">
        <v>61019</v>
      </c>
      <c r="C64061" t="s">
        <v>61043</v>
      </c>
      <c r="D64061" t="s">
        <v>5088</v>
      </c>
      <c r="E64061" t="s">
        <v>26</v>
      </c>
      <c r="F64061" t="s">
        <v>2009</v>
      </c>
      <c r="G64061" t="s">
        <v>60324</v>
      </c>
      <c r="H64061" t="s">
        <v>38445</v>
      </c>
      <c r="I64061" t="s">
        <v>307</v>
      </c>
      <c r="J64061" t="s">
        <v>307</v>
      </c>
      <c r="K64061" t="s">
        <v>22</v>
      </c>
      <c r="L64061" s="2">
        <v>75</v>
      </c>
      <c r="M64061" s="3">
        <v>250.47913352033325</v>
      </c>
    </row>
    <row r="64062" spans="1:13">
      <c r="A64062" t="s">
        <v>61465</v>
      </c>
      <c r="B64062" t="s">
        <v>61019</v>
      </c>
      <c r="C64062" t="s">
        <v>61467</v>
      </c>
      <c r="D64062" t="s">
        <v>174</v>
      </c>
      <c r="E64062" t="s">
        <v>26</v>
      </c>
      <c r="F64062" t="s">
        <v>2009</v>
      </c>
      <c r="G64062" t="s">
        <v>60324</v>
      </c>
      <c r="H64062" t="s">
        <v>38445</v>
      </c>
      <c r="I64062" t="s">
        <v>307</v>
      </c>
      <c r="J64062" t="s">
        <v>307</v>
      </c>
      <c r="K64062" t="s">
        <v>22</v>
      </c>
      <c r="L64062" s="2">
        <v>50</v>
      </c>
      <c r="M64062" s="3">
        <v>3421.483210420939</v>
      </c>
    </row>
    <row r="64063" spans="1:13">
      <c r="A64063" t="s">
        <v>61465</v>
      </c>
      <c r="B64063" t="s">
        <v>61019</v>
      </c>
      <c r="C64063" t="s">
        <v>61161</v>
      </c>
      <c r="D64063" t="s">
        <v>33604</v>
      </c>
      <c r="E64063" t="s">
        <v>26</v>
      </c>
      <c r="F64063" t="s">
        <v>2009</v>
      </c>
      <c r="G64063" t="s">
        <v>60324</v>
      </c>
      <c r="H64063" t="s">
        <v>38445</v>
      </c>
      <c r="I64063" t="s">
        <v>307</v>
      </c>
      <c r="J64063" t="s">
        <v>307</v>
      </c>
      <c r="K64063" t="s">
        <v>22</v>
      </c>
      <c r="L64063" s="2">
        <v>200</v>
      </c>
      <c r="M64063" s="3">
        <v>9202.5423677381914</v>
      </c>
    </row>
    <row r="64064" spans="1:13">
      <c r="A64064" t="s">
        <v>61465</v>
      </c>
      <c r="B64064" t="s">
        <v>61019</v>
      </c>
      <c r="C64064" t="s">
        <v>61468</v>
      </c>
      <c r="D64064" t="s">
        <v>245</v>
      </c>
      <c r="E64064" t="s">
        <v>26</v>
      </c>
      <c r="F64064" t="s">
        <v>2009</v>
      </c>
      <c r="G64064" t="s">
        <v>60324</v>
      </c>
      <c r="H64064" t="s">
        <v>38445</v>
      </c>
      <c r="I64064" t="s">
        <v>342</v>
      </c>
      <c r="J64064" t="s">
        <v>342</v>
      </c>
      <c r="K64064" t="s">
        <v>22</v>
      </c>
      <c r="L64064" s="2">
        <v>50</v>
      </c>
      <c r="M64064" s="3">
        <v>192.56429577030775</v>
      </c>
    </row>
    <row r="64065" spans="1:13">
      <c r="A64065" t="s">
        <v>61465</v>
      </c>
      <c r="B64065" t="s">
        <v>61019</v>
      </c>
      <c r="C64065" t="s">
        <v>52784</v>
      </c>
      <c r="D64065" t="s">
        <v>88</v>
      </c>
      <c r="E64065" t="s">
        <v>26</v>
      </c>
      <c r="F64065" t="s">
        <v>2009</v>
      </c>
      <c r="G64065" t="s">
        <v>60324</v>
      </c>
      <c r="H64065" t="s">
        <v>38445</v>
      </c>
      <c r="I64065" t="s">
        <v>383</v>
      </c>
      <c r="J64065" t="s">
        <v>383</v>
      </c>
      <c r="K64065" t="s">
        <v>22</v>
      </c>
      <c r="L64065" s="2">
        <v>300</v>
      </c>
      <c r="M64065" s="3">
        <v>1900.4954560803999</v>
      </c>
    </row>
    <row r="64066" spans="1:13">
      <c r="A64066" t="s">
        <v>61465</v>
      </c>
      <c r="B64066" t="s">
        <v>61019</v>
      </c>
      <c r="C64066" t="s">
        <v>61466</v>
      </c>
      <c r="D64066" t="s">
        <v>224</v>
      </c>
      <c r="E64066" t="s">
        <v>26</v>
      </c>
      <c r="F64066" t="s">
        <v>2009</v>
      </c>
      <c r="G64066" t="s">
        <v>60324</v>
      </c>
      <c r="H64066" t="s">
        <v>38445</v>
      </c>
      <c r="I64066" t="s">
        <v>85</v>
      </c>
      <c r="J64066" t="s">
        <v>85</v>
      </c>
      <c r="K64066" t="s">
        <v>22</v>
      </c>
      <c r="L64066" s="2">
        <v>200</v>
      </c>
      <c r="M64066" s="3">
        <v>1719.6389989700233</v>
      </c>
    </row>
    <row r="64067" spans="1:13">
      <c r="A64067" t="s">
        <v>61465</v>
      </c>
      <c r="B64067" t="s">
        <v>61019</v>
      </c>
      <c r="C64067" t="s">
        <v>61165</v>
      </c>
      <c r="D64067" t="s">
        <v>38692</v>
      </c>
      <c r="E64067" t="s">
        <v>26</v>
      </c>
      <c r="F64067" t="s">
        <v>2009</v>
      </c>
      <c r="G64067" t="s">
        <v>60324</v>
      </c>
      <c r="H64067" t="s">
        <v>38445</v>
      </c>
      <c r="I64067" t="s">
        <v>68</v>
      </c>
      <c r="J64067" t="s">
        <v>273</v>
      </c>
      <c r="K64067" t="s">
        <v>22</v>
      </c>
      <c r="L64067" s="2">
        <v>150</v>
      </c>
      <c r="M64067" s="3">
        <v>293.03835843294939</v>
      </c>
    </row>
    <row r="64068" spans="1:13">
      <c r="A64068" t="s">
        <v>61465</v>
      </c>
      <c r="B64068" t="s">
        <v>61019</v>
      </c>
      <c r="C64068" t="s">
        <v>40476</v>
      </c>
      <c r="D64068" t="s">
        <v>2261</v>
      </c>
      <c r="E64068" t="s">
        <v>26</v>
      </c>
      <c r="F64068" t="s">
        <v>2009</v>
      </c>
      <c r="G64068" t="s">
        <v>60324</v>
      </c>
      <c r="H64068" t="s">
        <v>38445</v>
      </c>
      <c r="I64068" t="s">
        <v>59</v>
      </c>
      <c r="J64068" t="s">
        <v>59</v>
      </c>
      <c r="K64068" t="s">
        <v>22</v>
      </c>
      <c r="L64068" s="2">
        <v>500</v>
      </c>
      <c r="M64068" s="3">
        <v>24816.887597411911</v>
      </c>
    </row>
    <row r="64069" spans="1:13">
      <c r="A64069" t="s">
        <v>61465</v>
      </c>
      <c r="B64069" t="s">
        <v>61019</v>
      </c>
      <c r="C64069" t="s">
        <v>43074</v>
      </c>
      <c r="D64069" t="s">
        <v>43075</v>
      </c>
      <c r="E64069" t="s">
        <v>26</v>
      </c>
      <c r="F64069" t="s">
        <v>2009</v>
      </c>
      <c r="G64069" t="s">
        <v>60324</v>
      </c>
      <c r="H64069" t="s">
        <v>38445</v>
      </c>
      <c r="I64069" t="s">
        <v>1313</v>
      </c>
      <c r="J64069" t="s">
        <v>228</v>
      </c>
      <c r="K64069" t="s">
        <v>22</v>
      </c>
      <c r="L64069" s="2">
        <v>100</v>
      </c>
      <c r="M64069" s="3">
        <v>1288.4532787801472</v>
      </c>
    </row>
    <row r="64070" spans="1:13">
      <c r="A64070" t="s">
        <v>61465</v>
      </c>
      <c r="B64070" t="s">
        <v>61019</v>
      </c>
      <c r="C64070" t="s">
        <v>61180</v>
      </c>
      <c r="D64070" t="s">
        <v>61164</v>
      </c>
      <c r="E64070" t="s">
        <v>26</v>
      </c>
      <c r="F64070" t="s">
        <v>2009</v>
      </c>
      <c r="G64070" t="s">
        <v>60324</v>
      </c>
      <c r="H64070" t="s">
        <v>38445</v>
      </c>
      <c r="I64070" t="s">
        <v>21</v>
      </c>
      <c r="J64070" t="s">
        <v>146</v>
      </c>
      <c r="K64070" t="s">
        <v>37</v>
      </c>
      <c r="L64070" s="2">
        <v>25</v>
      </c>
      <c r="M64070" s="3">
        <v>2258.2173888363295</v>
      </c>
    </row>
    <row r="64071" spans="1:13">
      <c r="A64071" t="s">
        <v>61469</v>
      </c>
      <c r="B64071" t="s">
        <v>61019</v>
      </c>
      <c r="C64071" t="s">
        <v>49856</v>
      </c>
      <c r="D64071" t="s">
        <v>88</v>
      </c>
      <c r="E64071" t="s">
        <v>26</v>
      </c>
      <c r="F64071" t="s">
        <v>3309</v>
      </c>
      <c r="G64071" t="s">
        <v>4479</v>
      </c>
      <c r="H64071" t="s">
        <v>4480</v>
      </c>
      <c r="I64071" t="s">
        <v>29</v>
      </c>
      <c r="J64071" t="s">
        <v>36</v>
      </c>
      <c r="K64071" t="s">
        <v>60</v>
      </c>
      <c r="L64071" s="2">
        <v>1800</v>
      </c>
      <c r="M64071" s="3">
        <v>104978.42286996843</v>
      </c>
    </row>
    <row r="64072" spans="1:13">
      <c r="A64072" t="s">
        <v>61470</v>
      </c>
      <c r="B64072" t="s">
        <v>61019</v>
      </c>
      <c r="C64072" t="s">
        <v>61156</v>
      </c>
      <c r="D64072" t="s">
        <v>541</v>
      </c>
      <c r="E64072" t="s">
        <v>26</v>
      </c>
      <c r="F64072" t="s">
        <v>2482</v>
      </c>
      <c r="G64072" t="s">
        <v>61049</v>
      </c>
      <c r="H64072" t="s">
        <v>38445</v>
      </c>
      <c r="I64072" t="s">
        <v>1349</v>
      </c>
      <c r="J64072" t="s">
        <v>1349</v>
      </c>
      <c r="K64072" t="s">
        <v>22</v>
      </c>
      <c r="L64072" s="2">
        <v>100</v>
      </c>
      <c r="M64072" s="3">
        <v>1910.3646145100906</v>
      </c>
    </row>
    <row r="64073" spans="1:13">
      <c r="A64073" t="s">
        <v>61471</v>
      </c>
      <c r="B64073" t="s">
        <v>61019</v>
      </c>
      <c r="C64073" t="s">
        <v>39355</v>
      </c>
      <c r="D64073" t="s">
        <v>39356</v>
      </c>
      <c r="E64073" t="s">
        <v>26</v>
      </c>
      <c r="F64073" t="s">
        <v>2482</v>
      </c>
      <c r="G64073" t="s">
        <v>61049</v>
      </c>
      <c r="H64073" t="s">
        <v>38445</v>
      </c>
      <c r="I64073" t="s">
        <v>72</v>
      </c>
      <c r="J64073" t="s">
        <v>163</v>
      </c>
      <c r="K64073" t="s">
        <v>52</v>
      </c>
      <c r="L64073" s="2">
        <v>125</v>
      </c>
      <c r="M64073" s="3">
        <v>8996.8632999337915</v>
      </c>
    </row>
    <row r="64074" spans="1:13">
      <c r="A64074" t="s">
        <v>61472</v>
      </c>
      <c r="B64074" t="s">
        <v>61019</v>
      </c>
      <c r="C64074" t="s">
        <v>5959</v>
      </c>
      <c r="D64074" t="s">
        <v>4315</v>
      </c>
      <c r="E64074" t="s">
        <v>26</v>
      </c>
      <c r="F64074" t="s">
        <v>2482</v>
      </c>
      <c r="G64074" t="s">
        <v>61049</v>
      </c>
      <c r="H64074" t="s">
        <v>38445</v>
      </c>
      <c r="I64074" t="s">
        <v>59</v>
      </c>
      <c r="J64074" t="s">
        <v>249</v>
      </c>
      <c r="K64074" t="s">
        <v>22</v>
      </c>
      <c r="L64074" s="2">
        <v>25</v>
      </c>
      <c r="M64074" s="3">
        <v>357.99974583056394</v>
      </c>
    </row>
    <row r="64075" spans="1:13">
      <c r="A64075" t="s">
        <v>61473</v>
      </c>
      <c r="B64075" t="s">
        <v>61019</v>
      </c>
      <c r="C64075" t="s">
        <v>4985</v>
      </c>
      <c r="D64075" t="s">
        <v>2037</v>
      </c>
      <c r="E64075" t="s">
        <v>26</v>
      </c>
      <c r="F64075" t="s">
        <v>2482</v>
      </c>
      <c r="G64075" t="s">
        <v>61049</v>
      </c>
      <c r="H64075" t="s">
        <v>38445</v>
      </c>
      <c r="I64075" t="s">
        <v>85</v>
      </c>
      <c r="J64075" t="s">
        <v>238</v>
      </c>
      <c r="K64075" t="s">
        <v>22</v>
      </c>
      <c r="L64075" s="2">
        <v>200</v>
      </c>
      <c r="M64075" s="3">
        <v>4567.389555253345</v>
      </c>
    </row>
    <row r="64076" spans="1:13">
      <c r="A64076" t="s">
        <v>61474</v>
      </c>
      <c r="B64076" t="s">
        <v>61019</v>
      </c>
      <c r="C64076" t="s">
        <v>36132</v>
      </c>
      <c r="D64076" t="s">
        <v>36133</v>
      </c>
      <c r="E64076" t="s">
        <v>26</v>
      </c>
      <c r="F64076" t="s">
        <v>2482</v>
      </c>
      <c r="G64076" t="s">
        <v>61049</v>
      </c>
      <c r="H64076" t="s">
        <v>38445</v>
      </c>
      <c r="I64076" t="s">
        <v>1349</v>
      </c>
      <c r="J64076" t="s">
        <v>1349</v>
      </c>
      <c r="K64076" t="s">
        <v>22</v>
      </c>
      <c r="L64076" s="2">
        <v>1080</v>
      </c>
      <c r="M64076" s="3">
        <v>4606.2530984954201</v>
      </c>
    </row>
    <row r="64077" spans="1:13">
      <c r="A64077" t="s">
        <v>61475</v>
      </c>
      <c r="B64077" t="s">
        <v>61019</v>
      </c>
      <c r="C64077" t="s">
        <v>61047</v>
      </c>
      <c r="D64077" t="s">
        <v>61048</v>
      </c>
      <c r="E64077" t="s">
        <v>26</v>
      </c>
      <c r="F64077" t="s">
        <v>2482</v>
      </c>
      <c r="G64077" t="s">
        <v>61049</v>
      </c>
      <c r="H64077" t="s">
        <v>38445</v>
      </c>
      <c r="I64077" t="s">
        <v>56</v>
      </c>
      <c r="J64077" t="s">
        <v>48172</v>
      </c>
      <c r="K64077" t="s">
        <v>22</v>
      </c>
      <c r="L64077" s="2">
        <v>100</v>
      </c>
      <c r="M64077" s="3">
        <v>4572.3530591075059</v>
      </c>
    </row>
    <row r="64078" spans="1:13">
      <c r="A64078" t="s">
        <v>61476</v>
      </c>
      <c r="B64078" t="s">
        <v>61019</v>
      </c>
      <c r="C64078" t="s">
        <v>4985</v>
      </c>
      <c r="D64078" t="s">
        <v>2037</v>
      </c>
      <c r="E64078" t="s">
        <v>26</v>
      </c>
      <c r="F64078" t="s">
        <v>2482</v>
      </c>
      <c r="G64078" t="s">
        <v>61049</v>
      </c>
      <c r="H64078" t="s">
        <v>38445</v>
      </c>
      <c r="I64078" t="s">
        <v>207</v>
      </c>
      <c r="J64078" t="s">
        <v>374</v>
      </c>
      <c r="K64078" t="s">
        <v>22</v>
      </c>
      <c r="L64078" s="2">
        <v>200</v>
      </c>
      <c r="M64078" s="3">
        <v>4567.389555253345</v>
      </c>
    </row>
    <row r="64079" spans="1:13">
      <c r="A64079" t="s">
        <v>61477</v>
      </c>
      <c r="B64079" t="s">
        <v>61019</v>
      </c>
      <c r="C64079" t="s">
        <v>49039</v>
      </c>
      <c r="D64079" t="s">
        <v>49040</v>
      </c>
      <c r="E64079" t="s">
        <v>17</v>
      </c>
      <c r="F64079" t="s">
        <v>1486</v>
      </c>
      <c r="G64079" t="s">
        <v>61254</v>
      </c>
      <c r="H64079" t="s">
        <v>44297</v>
      </c>
      <c r="I64079" t="s">
        <v>383</v>
      </c>
      <c r="J64079" t="s">
        <v>383</v>
      </c>
      <c r="K64079" t="s">
        <v>22</v>
      </c>
      <c r="L64079" s="2">
        <v>180</v>
      </c>
      <c r="M64079" s="3">
        <v>9997.1681276337658</v>
      </c>
    </row>
    <row r="64080" spans="1:13">
      <c r="A64080" t="s">
        <v>61478</v>
      </c>
      <c r="B64080" t="s">
        <v>61019</v>
      </c>
      <c r="C64080" t="s">
        <v>36438</v>
      </c>
      <c r="D64080" t="s">
        <v>36439</v>
      </c>
      <c r="E64080" t="s">
        <v>17</v>
      </c>
      <c r="F64080" t="s">
        <v>6135</v>
      </c>
      <c r="G64080" t="s">
        <v>61337</v>
      </c>
      <c r="H64080" t="s">
        <v>38445</v>
      </c>
      <c r="I64080" t="s">
        <v>51</v>
      </c>
      <c r="J64080" t="s">
        <v>51</v>
      </c>
      <c r="K64080" t="s">
        <v>22</v>
      </c>
      <c r="L64080" s="2">
        <v>180</v>
      </c>
      <c r="M64080" s="3">
        <v>16060.505386671532</v>
      </c>
    </row>
    <row r="64081" spans="1:13">
      <c r="A64081" t="s">
        <v>61479</v>
      </c>
      <c r="B64081" t="s">
        <v>61019</v>
      </c>
      <c r="C64081" t="s">
        <v>61480</v>
      </c>
      <c r="D64081" t="s">
        <v>61481</v>
      </c>
      <c r="E64081" t="s">
        <v>17</v>
      </c>
      <c r="F64081" t="s">
        <v>6135</v>
      </c>
      <c r="G64081" t="s">
        <v>61337</v>
      </c>
      <c r="H64081" t="s">
        <v>38445</v>
      </c>
      <c r="I64081" t="s">
        <v>51</v>
      </c>
      <c r="J64081" t="s">
        <v>51</v>
      </c>
      <c r="K64081" t="s">
        <v>22</v>
      </c>
      <c r="L64081" s="2">
        <v>180</v>
      </c>
      <c r="M64081" s="3">
        <v>9965.7184746392122</v>
      </c>
    </row>
    <row r="64082" spans="1:13">
      <c r="A64082" t="s">
        <v>61482</v>
      </c>
      <c r="B64082" t="s">
        <v>61019</v>
      </c>
      <c r="C64082" t="s">
        <v>61189</v>
      </c>
      <c r="D64082" t="s">
        <v>61190</v>
      </c>
      <c r="E64082" t="s">
        <v>26</v>
      </c>
      <c r="F64082" t="s">
        <v>74</v>
      </c>
      <c r="G64082" t="s">
        <v>61144</v>
      </c>
      <c r="H64082" t="s">
        <v>38445</v>
      </c>
      <c r="I64082" t="s">
        <v>1349</v>
      </c>
      <c r="J64082" t="s">
        <v>1349</v>
      </c>
      <c r="K64082" t="s">
        <v>22</v>
      </c>
      <c r="L64082" s="2">
        <v>100</v>
      </c>
      <c r="M64082" s="3">
        <v>7799.7001061061037</v>
      </c>
    </row>
    <row r="64083" spans="1:13">
      <c r="A64083" t="s">
        <v>61483</v>
      </c>
      <c r="B64083" t="s">
        <v>61019</v>
      </c>
      <c r="C64083" t="s">
        <v>52647</v>
      </c>
      <c r="D64083" t="s">
        <v>541</v>
      </c>
      <c r="E64083" t="s">
        <v>26</v>
      </c>
      <c r="F64083" t="s">
        <v>74</v>
      </c>
      <c r="G64083" t="s">
        <v>61148</v>
      </c>
      <c r="H64083" t="s">
        <v>38445</v>
      </c>
      <c r="I64083" t="s">
        <v>29</v>
      </c>
      <c r="J64083" t="s">
        <v>29</v>
      </c>
      <c r="K64083" t="s">
        <v>22</v>
      </c>
      <c r="L64083" s="2">
        <v>25</v>
      </c>
      <c r="M64083" s="3">
        <v>1080.1403838371623</v>
      </c>
    </row>
    <row r="64084" spans="1:13">
      <c r="A64084" t="s">
        <v>61484</v>
      </c>
      <c r="B64084" t="s">
        <v>61019</v>
      </c>
      <c r="C64084" t="s">
        <v>61293</v>
      </c>
      <c r="D64084" t="s">
        <v>61294</v>
      </c>
      <c r="E64084" t="s">
        <v>26</v>
      </c>
      <c r="F64084" t="s">
        <v>74</v>
      </c>
      <c r="G64084" t="s">
        <v>61144</v>
      </c>
      <c r="H64084" t="s">
        <v>38445</v>
      </c>
      <c r="I64084" t="s">
        <v>249</v>
      </c>
      <c r="J64084" t="s">
        <v>58</v>
      </c>
      <c r="K64084" t="s">
        <v>22</v>
      </c>
      <c r="L64084" s="2">
        <v>50</v>
      </c>
      <c r="M64084" s="3">
        <v>3364.8605887393082</v>
      </c>
    </row>
    <row r="64085" spans="1:13">
      <c r="A64085" t="s">
        <v>61485</v>
      </c>
      <c r="B64085" t="s">
        <v>61019</v>
      </c>
      <c r="C64085" t="s">
        <v>34249</v>
      </c>
      <c r="D64085" t="s">
        <v>3525</v>
      </c>
      <c r="E64085" t="s">
        <v>26</v>
      </c>
      <c r="F64085" t="s">
        <v>74</v>
      </c>
      <c r="G64085" t="s">
        <v>61148</v>
      </c>
      <c r="H64085" t="s">
        <v>38445</v>
      </c>
      <c r="I64085" t="s">
        <v>1369</v>
      </c>
      <c r="J64085" t="s">
        <v>1369</v>
      </c>
      <c r="K64085" t="s">
        <v>22</v>
      </c>
      <c r="L64085" s="2">
        <v>25</v>
      </c>
      <c r="M64085" s="3">
        <v>1284.8980806328846</v>
      </c>
    </row>
    <row r="64086" spans="1:13">
      <c r="A64086" t="s">
        <v>61486</v>
      </c>
      <c r="B64086" t="s">
        <v>61019</v>
      </c>
      <c r="C64086" t="s">
        <v>33899</v>
      </c>
      <c r="D64086" t="s">
        <v>541</v>
      </c>
      <c r="E64086" t="s">
        <v>26</v>
      </c>
      <c r="F64086" t="s">
        <v>74</v>
      </c>
      <c r="G64086" t="s">
        <v>61148</v>
      </c>
      <c r="H64086" t="s">
        <v>38445</v>
      </c>
      <c r="I64086" t="s">
        <v>1369</v>
      </c>
      <c r="J64086" t="s">
        <v>1369</v>
      </c>
      <c r="K64086" t="s">
        <v>22</v>
      </c>
      <c r="L64086" s="2">
        <v>25</v>
      </c>
      <c r="M64086" s="3">
        <v>1628.7431614569132</v>
      </c>
    </row>
    <row r="64087" spans="1:13">
      <c r="A64087" t="s">
        <v>61487</v>
      </c>
      <c r="B64087" t="s">
        <v>61019</v>
      </c>
      <c r="C64087" t="s">
        <v>34366</v>
      </c>
      <c r="D64087" t="s">
        <v>34367</v>
      </c>
      <c r="E64087" t="s">
        <v>17</v>
      </c>
      <c r="F64087" t="s">
        <v>2381</v>
      </c>
      <c r="G64087" t="s">
        <v>61337</v>
      </c>
      <c r="H64087" t="s">
        <v>38445</v>
      </c>
      <c r="I64087" t="s">
        <v>1736</v>
      </c>
      <c r="J64087" t="s">
        <v>51</v>
      </c>
      <c r="K64087" t="s">
        <v>250</v>
      </c>
      <c r="L64087" s="2">
        <v>75</v>
      </c>
      <c r="M64087" s="3">
        <v>6088.8598507339402</v>
      </c>
    </row>
    <row r="64088" spans="1:13">
      <c r="A64088" t="s">
        <v>61487</v>
      </c>
      <c r="B64088" t="s">
        <v>61019</v>
      </c>
      <c r="C64088" t="s">
        <v>61488</v>
      </c>
      <c r="D64088" t="s">
        <v>61489</v>
      </c>
      <c r="E64088" t="s">
        <v>17</v>
      </c>
      <c r="F64088" t="s">
        <v>2381</v>
      </c>
      <c r="G64088" t="s">
        <v>61337</v>
      </c>
      <c r="H64088" t="s">
        <v>38445</v>
      </c>
      <c r="I64088" t="s">
        <v>51</v>
      </c>
      <c r="J64088" t="s">
        <v>51</v>
      </c>
      <c r="K64088" t="s">
        <v>22</v>
      </c>
      <c r="L64088" s="2">
        <v>10</v>
      </c>
      <c r="M64088" s="3">
        <v>107.67322503806342</v>
      </c>
    </row>
    <row r="64089" spans="1:13">
      <c r="A64089" t="s">
        <v>61487</v>
      </c>
      <c r="B64089" t="s">
        <v>61019</v>
      </c>
      <c r="C64089" t="s">
        <v>61488</v>
      </c>
      <c r="D64089" t="s">
        <v>61489</v>
      </c>
      <c r="E64089" t="s">
        <v>17</v>
      </c>
      <c r="F64089" t="s">
        <v>2381</v>
      </c>
      <c r="G64089" t="s">
        <v>61337</v>
      </c>
      <c r="H64089" t="s">
        <v>38445</v>
      </c>
      <c r="I64089" t="s">
        <v>51</v>
      </c>
      <c r="J64089" t="s">
        <v>51</v>
      </c>
      <c r="K64089" t="s">
        <v>22</v>
      </c>
      <c r="L64089" s="2">
        <v>5</v>
      </c>
      <c r="M64089" s="3">
        <v>53.836612519031711</v>
      </c>
    </row>
    <row r="64090" spans="1:13">
      <c r="A64090" t="s">
        <v>61490</v>
      </c>
      <c r="B64090" t="s">
        <v>61019</v>
      </c>
      <c r="C64090" t="s">
        <v>61491</v>
      </c>
      <c r="D64090" t="s">
        <v>2195</v>
      </c>
      <c r="E64090" t="s">
        <v>26</v>
      </c>
      <c r="F64090" t="s">
        <v>1264</v>
      </c>
      <c r="G64090" t="s">
        <v>61492</v>
      </c>
      <c r="H64090" t="s">
        <v>38445</v>
      </c>
      <c r="I64090" t="s">
        <v>51</v>
      </c>
      <c r="J64090" t="s">
        <v>51</v>
      </c>
      <c r="K64090" t="s">
        <v>22</v>
      </c>
      <c r="L64090" s="2">
        <v>100</v>
      </c>
      <c r="M64090" s="3">
        <v>8912.7584558796043</v>
      </c>
    </row>
    <row r="64091" spans="1:13">
      <c r="A64091" t="s">
        <v>61490</v>
      </c>
      <c r="B64091" t="s">
        <v>61019</v>
      </c>
      <c r="C64091" t="s">
        <v>61493</v>
      </c>
      <c r="D64091" t="s">
        <v>61494</v>
      </c>
      <c r="E64091" t="s">
        <v>26</v>
      </c>
      <c r="F64091" t="s">
        <v>1264</v>
      </c>
      <c r="G64091" t="s">
        <v>61492</v>
      </c>
      <c r="H64091" t="s">
        <v>38445</v>
      </c>
      <c r="I64091" t="s">
        <v>51</v>
      </c>
      <c r="J64091" t="s">
        <v>51</v>
      </c>
      <c r="K64091" t="s">
        <v>22</v>
      </c>
      <c r="L64091" s="2">
        <v>150</v>
      </c>
      <c r="M64091" s="3">
        <v>5601.3408978553434</v>
      </c>
    </row>
    <row r="64092" spans="1:13">
      <c r="A64092" t="s">
        <v>61495</v>
      </c>
      <c r="B64092" t="s">
        <v>61019</v>
      </c>
      <c r="C64092" t="s">
        <v>61269</v>
      </c>
      <c r="D64092" t="s">
        <v>61270</v>
      </c>
      <c r="E64092" t="s">
        <v>26</v>
      </c>
      <c r="F64092" t="s">
        <v>1792</v>
      </c>
      <c r="G64092" t="s">
        <v>61097</v>
      </c>
      <c r="H64092" t="s">
        <v>38445</v>
      </c>
      <c r="I64092" t="s">
        <v>51</v>
      </c>
      <c r="J64092" t="s">
        <v>32845</v>
      </c>
      <c r="K64092" t="s">
        <v>22</v>
      </c>
      <c r="L64092" s="2">
        <v>100</v>
      </c>
      <c r="M64092" s="3">
        <v>9758.4331605892585</v>
      </c>
    </row>
    <row r="64093" spans="1:13">
      <c r="A64093" t="s">
        <v>61495</v>
      </c>
      <c r="B64093" t="s">
        <v>61019</v>
      </c>
      <c r="C64093" t="s">
        <v>61496</v>
      </c>
      <c r="D64093" t="s">
        <v>61497</v>
      </c>
      <c r="E64093" t="s">
        <v>26</v>
      </c>
      <c r="F64093" t="s">
        <v>1792</v>
      </c>
      <c r="G64093" t="s">
        <v>61097</v>
      </c>
      <c r="H64093" t="s">
        <v>38445</v>
      </c>
      <c r="I64093" t="s">
        <v>51</v>
      </c>
      <c r="J64093" t="s">
        <v>32845</v>
      </c>
      <c r="K64093" t="s">
        <v>22</v>
      </c>
      <c r="L64093" s="2">
        <v>100</v>
      </c>
      <c r="M64093" s="3">
        <v>8108.6766301034058</v>
      </c>
    </row>
    <row r="64094" spans="1:13">
      <c r="A64094" t="s">
        <v>61498</v>
      </c>
      <c r="B64094" t="s">
        <v>61019</v>
      </c>
      <c r="C64094" t="s">
        <v>61499</v>
      </c>
      <c r="D64094" t="s">
        <v>1887</v>
      </c>
      <c r="E64094" t="s">
        <v>26</v>
      </c>
      <c r="F64094" t="s">
        <v>2009</v>
      </c>
      <c r="G64094" t="s">
        <v>60324</v>
      </c>
      <c r="H64094" t="s">
        <v>38445</v>
      </c>
      <c r="I64094" t="s">
        <v>525</v>
      </c>
      <c r="J64094" t="s">
        <v>525</v>
      </c>
      <c r="K64094" t="s">
        <v>22</v>
      </c>
      <c r="L64094" s="2">
        <v>50</v>
      </c>
      <c r="M64094" s="3">
        <v>2336.6781833018986</v>
      </c>
    </row>
    <row r="64095" spans="1:13">
      <c r="A64095" t="s">
        <v>61498</v>
      </c>
      <c r="B64095" t="s">
        <v>61019</v>
      </c>
      <c r="C64095" t="s">
        <v>61117</v>
      </c>
      <c r="D64095" t="s">
        <v>541</v>
      </c>
      <c r="E64095" t="s">
        <v>26</v>
      </c>
      <c r="F64095" t="s">
        <v>2009</v>
      </c>
      <c r="G64095" t="s">
        <v>60324</v>
      </c>
      <c r="H64095" t="s">
        <v>38445</v>
      </c>
      <c r="I64095" t="s">
        <v>525</v>
      </c>
      <c r="J64095" t="s">
        <v>525</v>
      </c>
      <c r="K64095" t="s">
        <v>22</v>
      </c>
      <c r="L64095" s="2">
        <v>200</v>
      </c>
      <c r="M64095" s="3">
        <v>5751.6099079862615</v>
      </c>
    </row>
    <row r="64096" spans="1:13">
      <c r="A64096" t="s">
        <v>61498</v>
      </c>
      <c r="B64096" t="s">
        <v>61019</v>
      </c>
      <c r="C64096" t="s">
        <v>57989</v>
      </c>
      <c r="D64096" t="s">
        <v>34973</v>
      </c>
      <c r="E64096" t="s">
        <v>26</v>
      </c>
      <c r="F64096" t="s">
        <v>2009</v>
      </c>
      <c r="G64096" t="s">
        <v>60324</v>
      </c>
      <c r="H64096" t="s">
        <v>38445</v>
      </c>
      <c r="I64096" t="s">
        <v>525</v>
      </c>
      <c r="J64096" t="s">
        <v>525</v>
      </c>
      <c r="K64096" t="s">
        <v>22</v>
      </c>
      <c r="L64096" s="2">
        <v>25</v>
      </c>
      <c r="M64096" s="3">
        <v>839.04496408686407</v>
      </c>
    </row>
    <row r="64097" spans="1:13">
      <c r="A64097" t="s">
        <v>61498</v>
      </c>
      <c r="B64097" t="s">
        <v>61019</v>
      </c>
      <c r="C64097" t="s">
        <v>61223</v>
      </c>
      <c r="D64097" t="s">
        <v>61224</v>
      </c>
      <c r="E64097" t="s">
        <v>26</v>
      </c>
      <c r="F64097" t="s">
        <v>2009</v>
      </c>
      <c r="G64097" t="s">
        <v>60324</v>
      </c>
      <c r="H64097" t="s">
        <v>38445</v>
      </c>
      <c r="I64097" t="s">
        <v>525</v>
      </c>
      <c r="J64097" t="s">
        <v>525</v>
      </c>
      <c r="K64097" t="s">
        <v>22</v>
      </c>
      <c r="L64097" s="2">
        <v>25</v>
      </c>
      <c r="M64097" s="3">
        <v>2267.3657462476649</v>
      </c>
    </row>
    <row r="64098" spans="1:13">
      <c r="A64098" t="s">
        <v>61498</v>
      </c>
      <c r="B64098" t="s">
        <v>61019</v>
      </c>
      <c r="C64098" t="s">
        <v>52784</v>
      </c>
      <c r="D64098" t="s">
        <v>88</v>
      </c>
      <c r="E64098" t="s">
        <v>26</v>
      </c>
      <c r="F64098" t="s">
        <v>2009</v>
      </c>
      <c r="G64098" t="s">
        <v>60324</v>
      </c>
      <c r="H64098" t="s">
        <v>38445</v>
      </c>
      <c r="I64098" t="s">
        <v>226</v>
      </c>
      <c r="J64098" t="s">
        <v>226</v>
      </c>
      <c r="K64098" t="s">
        <v>22</v>
      </c>
      <c r="L64098" s="2">
        <v>300</v>
      </c>
      <c r="M64098" s="3">
        <v>1900.4954560803999</v>
      </c>
    </row>
    <row r="64099" spans="1:13">
      <c r="A64099" t="s">
        <v>61498</v>
      </c>
      <c r="B64099" t="s">
        <v>61019</v>
      </c>
      <c r="C64099" t="s">
        <v>61499</v>
      </c>
      <c r="D64099" t="s">
        <v>1887</v>
      </c>
      <c r="E64099" t="s">
        <v>26</v>
      </c>
      <c r="F64099" t="s">
        <v>2009</v>
      </c>
      <c r="G64099" t="s">
        <v>60324</v>
      </c>
      <c r="H64099" t="s">
        <v>38445</v>
      </c>
      <c r="I64099" t="s">
        <v>214</v>
      </c>
      <c r="J64099" t="s">
        <v>214</v>
      </c>
      <c r="K64099" t="s">
        <v>22</v>
      </c>
      <c r="L64099" s="2">
        <v>50</v>
      </c>
      <c r="M64099" s="3">
        <v>2336.6781833018986</v>
      </c>
    </row>
    <row r="64100" spans="1:13">
      <c r="A64100" t="s">
        <v>61498</v>
      </c>
      <c r="B64100" t="s">
        <v>61019</v>
      </c>
      <c r="C64100" t="s">
        <v>61500</v>
      </c>
      <c r="D64100" t="s">
        <v>61501</v>
      </c>
      <c r="E64100" t="s">
        <v>26</v>
      </c>
      <c r="F64100" t="s">
        <v>2009</v>
      </c>
      <c r="G64100" t="s">
        <v>60324</v>
      </c>
      <c r="H64100" t="s">
        <v>38445</v>
      </c>
      <c r="I64100" t="s">
        <v>214</v>
      </c>
      <c r="J64100" t="s">
        <v>214</v>
      </c>
      <c r="K64100" t="s">
        <v>22</v>
      </c>
      <c r="L64100" s="2">
        <v>50</v>
      </c>
      <c r="M64100" s="3">
        <v>4942.898798975817</v>
      </c>
    </row>
    <row r="64101" spans="1:13">
      <c r="A64101" t="s">
        <v>61502</v>
      </c>
      <c r="B64101" t="s">
        <v>61019</v>
      </c>
      <c r="C64101" t="s">
        <v>33843</v>
      </c>
      <c r="D64101" t="s">
        <v>33844</v>
      </c>
      <c r="E64101" t="s">
        <v>17</v>
      </c>
      <c r="F64101" t="s">
        <v>2464</v>
      </c>
      <c r="G64101" t="s">
        <v>61503</v>
      </c>
      <c r="H64101" t="s">
        <v>38445</v>
      </c>
      <c r="I64101" t="s">
        <v>228</v>
      </c>
      <c r="J64101" t="s">
        <v>163</v>
      </c>
      <c r="K64101" t="s">
        <v>22</v>
      </c>
      <c r="L64101" s="2">
        <v>180</v>
      </c>
      <c r="M64101" s="3">
        <v>17851.965556844578</v>
      </c>
    </row>
    <row r="64102" spans="1:13">
      <c r="A64102" t="s">
        <v>61502</v>
      </c>
      <c r="B64102" t="s">
        <v>61019</v>
      </c>
      <c r="C64102" t="s">
        <v>61504</v>
      </c>
      <c r="D64102" t="s">
        <v>61505</v>
      </c>
      <c r="E64102" t="s">
        <v>17</v>
      </c>
      <c r="F64102" t="s">
        <v>2464</v>
      </c>
      <c r="G64102" t="s">
        <v>61503</v>
      </c>
      <c r="H64102" t="s">
        <v>38445</v>
      </c>
      <c r="I64102" t="s">
        <v>228</v>
      </c>
      <c r="J64102" t="s">
        <v>163</v>
      </c>
      <c r="K64102" t="s">
        <v>22</v>
      </c>
      <c r="L64102" s="2">
        <v>180</v>
      </c>
      <c r="M64102" s="3">
        <v>13099.917782611203</v>
      </c>
    </row>
    <row r="64103" spans="1:13">
      <c r="A64103" t="s">
        <v>61502</v>
      </c>
      <c r="B64103" t="s">
        <v>61019</v>
      </c>
      <c r="C64103" t="s">
        <v>61506</v>
      </c>
      <c r="D64103" t="s">
        <v>10252</v>
      </c>
      <c r="E64103" t="s">
        <v>17</v>
      </c>
      <c r="F64103" t="s">
        <v>2464</v>
      </c>
      <c r="G64103" t="s">
        <v>61503</v>
      </c>
      <c r="H64103" t="s">
        <v>38445</v>
      </c>
      <c r="I64103" t="s">
        <v>29</v>
      </c>
      <c r="J64103" t="s">
        <v>29</v>
      </c>
      <c r="K64103" t="s">
        <v>22</v>
      </c>
      <c r="L64103" s="2">
        <v>180</v>
      </c>
      <c r="M64103" s="3">
        <v>14360.537129351975</v>
      </c>
    </row>
    <row r="64104" spans="1:13">
      <c r="A64104" t="s">
        <v>61502</v>
      </c>
      <c r="B64104" t="s">
        <v>61019</v>
      </c>
      <c r="C64104" t="s">
        <v>48967</v>
      </c>
      <c r="D64104" t="s">
        <v>48968</v>
      </c>
      <c r="E64104" t="s">
        <v>17</v>
      </c>
      <c r="F64104" t="s">
        <v>2464</v>
      </c>
      <c r="G64104" t="s">
        <v>61503</v>
      </c>
      <c r="H64104" t="s">
        <v>38445</v>
      </c>
      <c r="I64104" t="s">
        <v>29</v>
      </c>
      <c r="J64104" t="s">
        <v>29</v>
      </c>
      <c r="K64104" t="s">
        <v>22</v>
      </c>
      <c r="L64104" s="2">
        <v>180</v>
      </c>
      <c r="M64104" s="3">
        <v>2509.1668106326388</v>
      </c>
    </row>
    <row r="64105" spans="1:13">
      <c r="A64105" t="s">
        <v>61502</v>
      </c>
      <c r="B64105" t="s">
        <v>61019</v>
      </c>
      <c r="C64105" t="s">
        <v>61507</v>
      </c>
      <c r="D64105" t="s">
        <v>61508</v>
      </c>
      <c r="E64105" t="s">
        <v>17</v>
      </c>
      <c r="F64105" t="s">
        <v>2464</v>
      </c>
      <c r="G64105" t="s">
        <v>61503</v>
      </c>
      <c r="H64105" t="s">
        <v>38445</v>
      </c>
      <c r="I64105" t="s">
        <v>29</v>
      </c>
      <c r="J64105" t="s">
        <v>29</v>
      </c>
      <c r="K64105" t="s">
        <v>22</v>
      </c>
      <c r="L64105" s="2">
        <v>180</v>
      </c>
      <c r="M64105" s="3">
        <v>16782.415630532661</v>
      </c>
    </row>
    <row r="64106" spans="1:13">
      <c r="A64106" t="s">
        <v>61509</v>
      </c>
      <c r="B64106" t="s">
        <v>61019</v>
      </c>
      <c r="C64106" t="s">
        <v>53287</v>
      </c>
      <c r="D64106" t="s">
        <v>53288</v>
      </c>
      <c r="E64106" t="s">
        <v>17</v>
      </c>
      <c r="F64106" t="s">
        <v>2464</v>
      </c>
      <c r="G64106" t="s">
        <v>61503</v>
      </c>
      <c r="H64106" t="s">
        <v>38445</v>
      </c>
      <c r="I64106" t="s">
        <v>228</v>
      </c>
      <c r="J64106" t="s">
        <v>162</v>
      </c>
      <c r="K64106" t="s">
        <v>22</v>
      </c>
      <c r="L64106" s="2">
        <v>180</v>
      </c>
      <c r="M64106" s="3">
        <v>2473.7336419137378</v>
      </c>
    </row>
    <row r="64107" spans="1:13">
      <c r="A64107" t="s">
        <v>61509</v>
      </c>
      <c r="B64107" t="s">
        <v>61019</v>
      </c>
      <c r="C64107" t="s">
        <v>61510</v>
      </c>
      <c r="D64107" t="s">
        <v>61511</v>
      </c>
      <c r="E64107" t="s">
        <v>17</v>
      </c>
      <c r="F64107" t="s">
        <v>2464</v>
      </c>
      <c r="G64107" t="s">
        <v>61503</v>
      </c>
      <c r="H64107" t="s">
        <v>38445</v>
      </c>
      <c r="I64107" t="s">
        <v>32845</v>
      </c>
      <c r="J64107" t="s">
        <v>32845</v>
      </c>
      <c r="K64107" t="s">
        <v>22</v>
      </c>
      <c r="L64107" s="2">
        <v>180</v>
      </c>
      <c r="M64107" s="3">
        <v>791.72040010040166</v>
      </c>
    </row>
    <row r="64108" spans="1:13">
      <c r="A64108" t="s">
        <v>61509</v>
      </c>
      <c r="B64108" t="s">
        <v>61019</v>
      </c>
      <c r="C64108" t="s">
        <v>36489</v>
      </c>
      <c r="D64108" t="s">
        <v>36490</v>
      </c>
      <c r="E64108" t="s">
        <v>17</v>
      </c>
      <c r="F64108" t="s">
        <v>2464</v>
      </c>
      <c r="G64108" t="s">
        <v>61503</v>
      </c>
      <c r="H64108" t="s">
        <v>38445</v>
      </c>
      <c r="I64108" t="s">
        <v>32845</v>
      </c>
      <c r="J64108" t="s">
        <v>32845</v>
      </c>
      <c r="K64108" t="s">
        <v>22</v>
      </c>
      <c r="L64108" s="2">
        <v>540</v>
      </c>
      <c r="M64108" s="3">
        <v>12860.659611756373</v>
      </c>
    </row>
    <row r="64109" spans="1:13">
      <c r="A64109" t="s">
        <v>61509</v>
      </c>
      <c r="B64109" t="s">
        <v>61019</v>
      </c>
      <c r="C64109" t="s">
        <v>61512</v>
      </c>
      <c r="D64109" t="s">
        <v>61513</v>
      </c>
      <c r="E64109" t="s">
        <v>17</v>
      </c>
      <c r="F64109" t="s">
        <v>2464</v>
      </c>
      <c r="G64109" t="s">
        <v>61503</v>
      </c>
      <c r="H64109" t="s">
        <v>38445</v>
      </c>
      <c r="I64109" t="s">
        <v>32845</v>
      </c>
      <c r="J64109" t="s">
        <v>32845</v>
      </c>
      <c r="K64109" t="s">
        <v>22</v>
      </c>
      <c r="L64109" s="2">
        <v>180</v>
      </c>
      <c r="M64109" s="3">
        <v>10453.838556782066</v>
      </c>
    </row>
    <row r="64110" spans="1:13">
      <c r="A64110" t="s">
        <v>61514</v>
      </c>
      <c r="B64110" t="s">
        <v>61019</v>
      </c>
      <c r="C64110" t="s">
        <v>61296</v>
      </c>
      <c r="D64110" t="s">
        <v>245</v>
      </c>
      <c r="E64110" t="s">
        <v>26</v>
      </c>
      <c r="F64110" t="s">
        <v>3489</v>
      </c>
      <c r="G64110" t="s">
        <v>61024</v>
      </c>
      <c r="H64110" t="s">
        <v>38445</v>
      </c>
      <c r="I64110" t="s">
        <v>85</v>
      </c>
      <c r="J64110" t="s">
        <v>85</v>
      </c>
      <c r="K64110" t="s">
        <v>22</v>
      </c>
      <c r="L64110" s="2">
        <v>50</v>
      </c>
      <c r="M64110" s="3">
        <v>3029.2934323672102</v>
      </c>
    </row>
    <row r="64111" spans="1:13">
      <c r="A64111" t="s">
        <v>61515</v>
      </c>
      <c r="B64111" t="s">
        <v>61019</v>
      </c>
      <c r="C64111" t="s">
        <v>61267</v>
      </c>
      <c r="D64111" t="s">
        <v>241</v>
      </c>
      <c r="E64111" t="s">
        <v>26</v>
      </c>
      <c r="F64111" t="s">
        <v>1540</v>
      </c>
      <c r="G64111" t="s">
        <v>61184</v>
      </c>
      <c r="H64111" t="s">
        <v>38445</v>
      </c>
      <c r="I64111" t="s">
        <v>118</v>
      </c>
      <c r="J64111" t="s">
        <v>146</v>
      </c>
      <c r="K64111" t="s">
        <v>22</v>
      </c>
      <c r="L64111" s="2">
        <v>75</v>
      </c>
      <c r="M64111" s="3">
        <v>3514.1089488711232</v>
      </c>
    </row>
    <row r="64112" spans="1:13">
      <c r="A64112" t="s">
        <v>61516</v>
      </c>
      <c r="B64112" t="s">
        <v>61019</v>
      </c>
      <c r="C64112" t="s">
        <v>61517</v>
      </c>
      <c r="D64112" t="s">
        <v>61518</v>
      </c>
      <c r="E64112" t="s">
        <v>26</v>
      </c>
      <c r="F64112" t="s">
        <v>1264</v>
      </c>
      <c r="G64112" t="s">
        <v>38442</v>
      </c>
      <c r="H64112" t="s">
        <v>3688</v>
      </c>
      <c r="I64112" t="s">
        <v>39</v>
      </c>
      <c r="J64112" t="s">
        <v>39</v>
      </c>
      <c r="K64112" t="s">
        <v>22</v>
      </c>
      <c r="L64112" s="2">
        <v>4000</v>
      </c>
      <c r="M64112" s="3">
        <v>108498.56726173947</v>
      </c>
    </row>
    <row r="64113" spans="1:13">
      <c r="A64113" t="s">
        <v>61516</v>
      </c>
      <c r="B64113" t="s">
        <v>61019</v>
      </c>
      <c r="C64113" t="s">
        <v>61198</v>
      </c>
      <c r="D64113" t="s">
        <v>61199</v>
      </c>
      <c r="E64113" t="s">
        <v>26</v>
      </c>
      <c r="F64113" t="s">
        <v>1264</v>
      </c>
      <c r="G64113" t="s">
        <v>38442</v>
      </c>
      <c r="H64113" t="s">
        <v>3688</v>
      </c>
      <c r="I64113" t="s">
        <v>39</v>
      </c>
      <c r="J64113" t="s">
        <v>39</v>
      </c>
      <c r="K64113" t="s">
        <v>22</v>
      </c>
      <c r="L64113" s="2">
        <v>200</v>
      </c>
      <c r="M64113" s="3">
        <v>18091.373400553457</v>
      </c>
    </row>
    <row r="64114" spans="1:13">
      <c r="A64114" t="s">
        <v>61519</v>
      </c>
      <c r="B64114" t="s">
        <v>61019</v>
      </c>
      <c r="C64114" t="s">
        <v>49000</v>
      </c>
      <c r="D64114" t="s">
        <v>49001</v>
      </c>
      <c r="E64114" t="s">
        <v>17</v>
      </c>
      <c r="F64114" t="s">
        <v>1395</v>
      </c>
      <c r="G64114" t="s">
        <v>61106</v>
      </c>
      <c r="H64114" t="s">
        <v>38445</v>
      </c>
      <c r="I64114" t="s">
        <v>595</v>
      </c>
      <c r="J64114" t="s">
        <v>595</v>
      </c>
      <c r="K64114" t="s">
        <v>22</v>
      </c>
      <c r="L64114" s="2">
        <v>180</v>
      </c>
      <c r="M64114" s="3">
        <v>724.01243620177922</v>
      </c>
    </row>
    <row r="64115" spans="1:13">
      <c r="A64115" t="s">
        <v>61520</v>
      </c>
      <c r="B64115" t="s">
        <v>61019</v>
      </c>
      <c r="C64115" t="s">
        <v>53692</v>
      </c>
      <c r="D64115" t="s">
        <v>53693</v>
      </c>
      <c r="E64115" t="s">
        <v>26</v>
      </c>
      <c r="F64115" t="s">
        <v>2145</v>
      </c>
      <c r="G64115" t="s">
        <v>61074</v>
      </c>
      <c r="H64115" t="s">
        <v>3688</v>
      </c>
      <c r="I64115" t="s">
        <v>85</v>
      </c>
      <c r="J64115" t="s">
        <v>85</v>
      </c>
      <c r="K64115" t="s">
        <v>22</v>
      </c>
      <c r="L64115" s="2">
        <v>25</v>
      </c>
      <c r="M64115" s="3">
        <v>1343.8134918086448</v>
      </c>
    </row>
    <row r="64116" spans="1:13">
      <c r="A64116" t="s">
        <v>61521</v>
      </c>
      <c r="B64116" t="s">
        <v>61019</v>
      </c>
      <c r="C64116" t="s">
        <v>33221</v>
      </c>
      <c r="D64116" t="s">
        <v>395</v>
      </c>
      <c r="E64116" t="s">
        <v>26</v>
      </c>
      <c r="F64116" t="s">
        <v>2145</v>
      </c>
      <c r="G64116" t="s">
        <v>61074</v>
      </c>
      <c r="H64116" t="s">
        <v>3688</v>
      </c>
      <c r="I64116" t="s">
        <v>85</v>
      </c>
      <c r="J64116" t="s">
        <v>85</v>
      </c>
      <c r="K64116" t="s">
        <v>22</v>
      </c>
      <c r="L64116" s="2">
        <v>200</v>
      </c>
      <c r="M64116" s="3">
        <v>19975.663744911904</v>
      </c>
    </row>
    <row r="64117" spans="1:13">
      <c r="A64117" t="s">
        <v>61522</v>
      </c>
      <c r="B64117" t="s">
        <v>61019</v>
      </c>
      <c r="C64117" t="s">
        <v>61073</v>
      </c>
      <c r="D64117" t="s">
        <v>1934</v>
      </c>
      <c r="E64117" t="s">
        <v>26</v>
      </c>
      <c r="F64117" t="s">
        <v>2145</v>
      </c>
      <c r="G64117" t="s">
        <v>61074</v>
      </c>
      <c r="H64117" t="s">
        <v>3688</v>
      </c>
      <c r="I64117" t="s">
        <v>85</v>
      </c>
      <c r="J64117" t="s">
        <v>85</v>
      </c>
      <c r="K64117" t="s">
        <v>22</v>
      </c>
      <c r="L64117" s="2">
        <v>200</v>
      </c>
      <c r="M64117" s="3">
        <v>3050.0969729134945</v>
      </c>
    </row>
    <row r="64118" spans="1:13">
      <c r="A64118" t="s">
        <v>61523</v>
      </c>
      <c r="B64118" t="s">
        <v>61019</v>
      </c>
      <c r="C64118" t="s">
        <v>61524</v>
      </c>
      <c r="D64118" t="s">
        <v>61525</v>
      </c>
      <c r="E64118" t="s">
        <v>17</v>
      </c>
      <c r="F64118" t="s">
        <v>5687</v>
      </c>
      <c r="G64118" t="s">
        <v>39334</v>
      </c>
      <c r="H64118" t="s">
        <v>38445</v>
      </c>
      <c r="I64118" t="s">
        <v>1369</v>
      </c>
      <c r="J64118" t="s">
        <v>66</v>
      </c>
      <c r="K64118" t="s">
        <v>22</v>
      </c>
      <c r="L64118" s="2">
        <v>180</v>
      </c>
      <c r="M64118" s="3">
        <v>2221.09181533329</v>
      </c>
    </row>
    <row r="64119" spans="1:13">
      <c r="A64119" t="s">
        <v>61523</v>
      </c>
      <c r="B64119" t="s">
        <v>61019</v>
      </c>
      <c r="C64119" t="s">
        <v>61526</v>
      </c>
      <c r="D64119" t="s">
        <v>61527</v>
      </c>
      <c r="E64119" t="s">
        <v>17</v>
      </c>
      <c r="F64119" t="s">
        <v>5687</v>
      </c>
      <c r="G64119" t="s">
        <v>39334</v>
      </c>
      <c r="H64119" t="s">
        <v>38445</v>
      </c>
      <c r="I64119" t="s">
        <v>1369</v>
      </c>
      <c r="J64119" t="s">
        <v>66</v>
      </c>
      <c r="K64119" t="s">
        <v>22</v>
      </c>
      <c r="L64119" s="2">
        <v>180</v>
      </c>
      <c r="M64119" s="3">
        <v>12921.948470783324</v>
      </c>
    </row>
    <row r="64120" spans="1:13">
      <c r="A64120" t="s">
        <v>61528</v>
      </c>
      <c r="B64120" t="s">
        <v>61019</v>
      </c>
      <c r="C64120" t="s">
        <v>61134</v>
      </c>
      <c r="D64120" t="s">
        <v>61135</v>
      </c>
      <c r="E64120" t="s">
        <v>17</v>
      </c>
      <c r="F64120" t="s">
        <v>3427</v>
      </c>
      <c r="G64120" t="s">
        <v>61093</v>
      </c>
      <c r="H64120" t="s">
        <v>38445</v>
      </c>
      <c r="I64120" t="s">
        <v>374</v>
      </c>
      <c r="J64120" t="s">
        <v>374</v>
      </c>
      <c r="K64120" t="s">
        <v>22</v>
      </c>
      <c r="L64120" s="2">
        <v>50</v>
      </c>
      <c r="M64120" s="3">
        <v>4387.05381911517</v>
      </c>
    </row>
    <row r="64121" spans="1:13">
      <c r="A64121" t="s">
        <v>61528</v>
      </c>
      <c r="B64121" t="s">
        <v>61019</v>
      </c>
      <c r="C64121" t="s">
        <v>61282</v>
      </c>
      <c r="D64121" t="s">
        <v>61283</v>
      </c>
      <c r="E64121" t="s">
        <v>17</v>
      </c>
      <c r="F64121" t="s">
        <v>3427</v>
      </c>
      <c r="G64121" t="s">
        <v>61093</v>
      </c>
      <c r="H64121" t="s">
        <v>38445</v>
      </c>
      <c r="I64121" t="s">
        <v>285</v>
      </c>
      <c r="J64121" t="s">
        <v>285</v>
      </c>
      <c r="K64121" t="s">
        <v>22</v>
      </c>
      <c r="L64121" s="2">
        <v>180</v>
      </c>
      <c r="M64121" s="3">
        <v>10915.435274519685</v>
      </c>
    </row>
    <row r="64122" spans="1:13">
      <c r="A64122" t="s">
        <v>61529</v>
      </c>
      <c r="B64122" t="s">
        <v>61019</v>
      </c>
      <c r="C64122" t="s">
        <v>61156</v>
      </c>
      <c r="D64122" t="s">
        <v>541</v>
      </c>
      <c r="E64122" t="s">
        <v>26</v>
      </c>
      <c r="F64122" t="s">
        <v>2482</v>
      </c>
      <c r="G64122" t="s">
        <v>61049</v>
      </c>
      <c r="H64122" t="s">
        <v>38445</v>
      </c>
      <c r="I64122" t="s">
        <v>1349</v>
      </c>
      <c r="J64122" t="s">
        <v>1349</v>
      </c>
      <c r="K64122" t="s">
        <v>22</v>
      </c>
      <c r="L64122" s="2">
        <v>75</v>
      </c>
      <c r="M64122" s="3">
        <v>1432.7734608825679</v>
      </c>
    </row>
    <row r="64123" spans="1:13">
      <c r="A64123" t="s">
        <v>61530</v>
      </c>
      <c r="B64123" t="s">
        <v>61019</v>
      </c>
      <c r="C64123" t="s">
        <v>61264</v>
      </c>
      <c r="D64123" t="s">
        <v>1980</v>
      </c>
      <c r="E64123" t="s">
        <v>26</v>
      </c>
      <c r="F64123" t="s">
        <v>3105</v>
      </c>
      <c r="G64123" t="s">
        <v>61531</v>
      </c>
      <c r="H64123" t="s">
        <v>38445</v>
      </c>
      <c r="I64123" t="s">
        <v>51</v>
      </c>
      <c r="J64123" t="s">
        <v>51</v>
      </c>
      <c r="K64123" t="s">
        <v>22</v>
      </c>
      <c r="L64123" s="2">
        <v>100</v>
      </c>
      <c r="M64123" s="3">
        <v>2090.5998501785502</v>
      </c>
    </row>
    <row r="64124" spans="1:13">
      <c r="A64124" t="s">
        <v>61532</v>
      </c>
      <c r="B64124" t="s">
        <v>61019</v>
      </c>
      <c r="C64124" t="s">
        <v>61533</v>
      </c>
      <c r="D64124" t="s">
        <v>2749</v>
      </c>
      <c r="E64124" t="s">
        <v>26</v>
      </c>
      <c r="F64124" t="s">
        <v>1787</v>
      </c>
      <c r="G64124" t="s">
        <v>36525</v>
      </c>
      <c r="H64124" t="s">
        <v>4480</v>
      </c>
      <c r="I64124" t="s">
        <v>326</v>
      </c>
      <c r="J64124" t="s">
        <v>323</v>
      </c>
      <c r="K64124" t="s">
        <v>22</v>
      </c>
      <c r="L64124" s="2">
        <v>25</v>
      </c>
      <c r="M64124" s="3">
        <v>590.62832825958583</v>
      </c>
    </row>
    <row r="64125" spans="1:13">
      <c r="A64125" t="s">
        <v>61534</v>
      </c>
      <c r="B64125" t="s">
        <v>61019</v>
      </c>
      <c r="C64125" t="s">
        <v>61535</v>
      </c>
      <c r="D64125" t="s">
        <v>61536</v>
      </c>
      <c r="E64125" t="s">
        <v>17</v>
      </c>
      <c r="F64125" t="s">
        <v>3168</v>
      </c>
      <c r="G64125" t="s">
        <v>61184</v>
      </c>
      <c r="H64125" t="s">
        <v>38445</v>
      </c>
      <c r="I64125" t="s">
        <v>29</v>
      </c>
      <c r="J64125" t="s">
        <v>29</v>
      </c>
      <c r="K64125" t="s">
        <v>22</v>
      </c>
      <c r="L64125" s="2">
        <v>50</v>
      </c>
      <c r="M64125" s="3">
        <v>2396.9856223867864</v>
      </c>
    </row>
    <row r="64126" spans="1:13">
      <c r="A64126" t="s">
        <v>61537</v>
      </c>
      <c r="B64126" t="s">
        <v>61019</v>
      </c>
      <c r="C64126" t="s">
        <v>61296</v>
      </c>
      <c r="D64126" t="s">
        <v>245</v>
      </c>
      <c r="E64126" t="s">
        <v>26</v>
      </c>
      <c r="F64126" t="s">
        <v>74</v>
      </c>
      <c r="G64126" t="s">
        <v>61538</v>
      </c>
      <c r="H64126" t="s">
        <v>38445</v>
      </c>
      <c r="I64126" t="s">
        <v>1313</v>
      </c>
      <c r="J64126" t="s">
        <v>1313</v>
      </c>
      <c r="K64126" t="s">
        <v>22</v>
      </c>
      <c r="L64126" s="2">
        <v>25</v>
      </c>
      <c r="M64126" s="3">
        <v>1514.6467161836051</v>
      </c>
    </row>
    <row r="64127" spans="1:13">
      <c r="A64127" t="s">
        <v>61539</v>
      </c>
      <c r="B64127" t="s">
        <v>61019</v>
      </c>
      <c r="C64127" t="s">
        <v>49504</v>
      </c>
      <c r="D64127" t="s">
        <v>241</v>
      </c>
      <c r="E64127" t="s">
        <v>26</v>
      </c>
      <c r="F64127" t="s">
        <v>3309</v>
      </c>
      <c r="G64127" t="s">
        <v>4479</v>
      </c>
      <c r="H64127" t="s">
        <v>4480</v>
      </c>
      <c r="I64127" t="s">
        <v>105</v>
      </c>
      <c r="J64127" t="s">
        <v>81</v>
      </c>
      <c r="K64127" t="s">
        <v>22</v>
      </c>
      <c r="L64127" s="2">
        <v>225</v>
      </c>
      <c r="M64127" s="3">
        <v>8628.2685687136109</v>
      </c>
    </row>
    <row r="64128" spans="1:13">
      <c r="A64128" t="s">
        <v>61540</v>
      </c>
      <c r="B64128" t="s">
        <v>61019</v>
      </c>
      <c r="C64128" t="s">
        <v>61459</v>
      </c>
      <c r="D64128" t="s">
        <v>3525</v>
      </c>
      <c r="E64128" t="s">
        <v>26</v>
      </c>
      <c r="F64128" t="s">
        <v>4488</v>
      </c>
      <c r="G64128" t="s">
        <v>38444</v>
      </c>
      <c r="H64128" t="s">
        <v>38445</v>
      </c>
      <c r="I64128" t="s">
        <v>92</v>
      </c>
      <c r="J64128" t="s">
        <v>92</v>
      </c>
      <c r="K64128" t="s">
        <v>22</v>
      </c>
      <c r="L64128" s="2">
        <v>350</v>
      </c>
      <c r="M64128" s="3">
        <v>32905.441499190019</v>
      </c>
    </row>
    <row r="64129" spans="1:13">
      <c r="A64129" t="s">
        <v>61541</v>
      </c>
      <c r="B64129" t="s">
        <v>61019</v>
      </c>
      <c r="C64129" t="s">
        <v>33666</v>
      </c>
      <c r="D64129" t="s">
        <v>1994</v>
      </c>
      <c r="E64129" t="s">
        <v>26</v>
      </c>
      <c r="F64129" t="s">
        <v>2423</v>
      </c>
      <c r="G64129" t="s">
        <v>3687</v>
      </c>
      <c r="H64129" t="s">
        <v>3688</v>
      </c>
      <c r="I64129" t="s">
        <v>39</v>
      </c>
      <c r="J64129" t="s">
        <v>39</v>
      </c>
      <c r="K64129" t="s">
        <v>22</v>
      </c>
      <c r="L64129" s="2">
        <v>100</v>
      </c>
      <c r="M64129" s="3">
        <v>7441.2091743880792</v>
      </c>
    </row>
    <row r="64130" spans="1:13">
      <c r="A64130" t="s">
        <v>61542</v>
      </c>
      <c r="B64130" t="s">
        <v>61019</v>
      </c>
      <c r="C64130" t="s">
        <v>61543</v>
      </c>
      <c r="D64130" t="s">
        <v>61544</v>
      </c>
      <c r="E64130" t="s">
        <v>26</v>
      </c>
      <c r="F64130" t="s">
        <v>1353</v>
      </c>
      <c r="G64130" t="s">
        <v>61545</v>
      </c>
      <c r="H64130" t="s">
        <v>5408</v>
      </c>
      <c r="I64130" t="s">
        <v>1369</v>
      </c>
      <c r="J64130" t="s">
        <v>1369</v>
      </c>
      <c r="K64130" t="s">
        <v>22</v>
      </c>
      <c r="L64130" s="2">
        <v>200</v>
      </c>
      <c r="M64130" s="3">
        <v>11996.742909353943</v>
      </c>
    </row>
    <row r="64131" spans="1:13">
      <c r="A64131" t="s">
        <v>61546</v>
      </c>
      <c r="B64131" t="s">
        <v>61019</v>
      </c>
      <c r="C64131" t="s">
        <v>61547</v>
      </c>
      <c r="D64131" t="s">
        <v>2305</v>
      </c>
      <c r="E64131" t="s">
        <v>26</v>
      </c>
      <c r="F64131" t="s">
        <v>1624</v>
      </c>
      <c r="G64131" t="s">
        <v>61024</v>
      </c>
      <c r="H64131" t="s">
        <v>38445</v>
      </c>
      <c r="I64131" t="s">
        <v>1369</v>
      </c>
      <c r="J64131" t="s">
        <v>1369</v>
      </c>
      <c r="K64131" t="s">
        <v>22</v>
      </c>
      <c r="L64131" s="2">
        <v>100</v>
      </c>
      <c r="M64131" s="3">
        <v>9895.2689273024207</v>
      </c>
    </row>
    <row r="64132" spans="1:13">
      <c r="A64132" t="s">
        <v>61548</v>
      </c>
      <c r="B64132" t="s">
        <v>61019</v>
      </c>
      <c r="C64132" t="s">
        <v>51102</v>
      </c>
      <c r="D64132" t="s">
        <v>241</v>
      </c>
      <c r="E64132" t="s">
        <v>26</v>
      </c>
      <c r="F64132" t="s">
        <v>3489</v>
      </c>
      <c r="G64132" t="s">
        <v>61024</v>
      </c>
      <c r="H64132" t="s">
        <v>38445</v>
      </c>
      <c r="I64132" t="s">
        <v>85</v>
      </c>
      <c r="J64132" t="s">
        <v>85</v>
      </c>
      <c r="K64132" t="s">
        <v>22</v>
      </c>
      <c r="L64132" s="2">
        <v>50</v>
      </c>
      <c r="M64132" s="3">
        <v>1413.203463642923</v>
      </c>
    </row>
    <row r="64133" spans="1:13">
      <c r="A64133" t="s">
        <v>61549</v>
      </c>
      <c r="B64133" t="s">
        <v>61019</v>
      </c>
      <c r="C64133" t="s">
        <v>61550</v>
      </c>
      <c r="D64133" t="s">
        <v>4409</v>
      </c>
      <c r="E64133" t="s">
        <v>26</v>
      </c>
      <c r="F64133" t="s">
        <v>2009</v>
      </c>
      <c r="G64133" t="s">
        <v>60324</v>
      </c>
      <c r="H64133" t="s">
        <v>38445</v>
      </c>
      <c r="I64133" t="s">
        <v>492</v>
      </c>
      <c r="J64133" t="s">
        <v>492</v>
      </c>
      <c r="K64133" t="s">
        <v>22</v>
      </c>
      <c r="L64133" s="2">
        <v>25</v>
      </c>
      <c r="M64133" s="3">
        <v>1777.2556179189182</v>
      </c>
    </row>
    <row r="64134" spans="1:13">
      <c r="A64134" t="s">
        <v>61549</v>
      </c>
      <c r="B64134" t="s">
        <v>61019</v>
      </c>
      <c r="C64134" t="s">
        <v>61550</v>
      </c>
      <c r="D64134" t="s">
        <v>4409</v>
      </c>
      <c r="E64134" t="s">
        <v>26</v>
      </c>
      <c r="F64134" t="s">
        <v>2009</v>
      </c>
      <c r="G64134" t="s">
        <v>60324</v>
      </c>
      <c r="H64134" t="s">
        <v>38445</v>
      </c>
      <c r="I64134" t="s">
        <v>207</v>
      </c>
      <c r="J64134" t="s">
        <v>374</v>
      </c>
      <c r="K64134" t="s">
        <v>22</v>
      </c>
      <c r="L64134" s="2">
        <v>25</v>
      </c>
      <c r="M64134" s="3">
        <v>1777.2556179189182</v>
      </c>
    </row>
    <row r="64135" spans="1:13">
      <c r="A64135" t="s">
        <v>61549</v>
      </c>
      <c r="B64135" t="s">
        <v>61019</v>
      </c>
      <c r="C64135" t="s">
        <v>61550</v>
      </c>
      <c r="D64135" t="s">
        <v>4409</v>
      </c>
      <c r="E64135" t="s">
        <v>26</v>
      </c>
      <c r="F64135" t="s">
        <v>2009</v>
      </c>
      <c r="G64135" t="s">
        <v>60324</v>
      </c>
      <c r="H64135" t="s">
        <v>38445</v>
      </c>
      <c r="I64135" t="s">
        <v>59</v>
      </c>
      <c r="J64135" t="s">
        <v>59</v>
      </c>
      <c r="K64135" t="s">
        <v>22</v>
      </c>
      <c r="L64135" s="2">
        <v>50</v>
      </c>
      <c r="M64135" s="3">
        <v>3554.5112358378365</v>
      </c>
    </row>
    <row r="64136" spans="1:13">
      <c r="A64136" t="s">
        <v>61551</v>
      </c>
      <c r="B64136" t="s">
        <v>61019</v>
      </c>
      <c r="C64136" t="s">
        <v>2480</v>
      </c>
      <c r="D64136" t="s">
        <v>2481</v>
      </c>
      <c r="E64136" t="s">
        <v>26</v>
      </c>
      <c r="F64136" t="s">
        <v>5687</v>
      </c>
      <c r="G64136" t="s">
        <v>61552</v>
      </c>
      <c r="H64136" t="s">
        <v>38445</v>
      </c>
      <c r="I64136" t="s">
        <v>56</v>
      </c>
      <c r="J64136" t="s">
        <v>48172</v>
      </c>
      <c r="K64136" t="s">
        <v>22</v>
      </c>
      <c r="L64136" s="2">
        <v>10</v>
      </c>
      <c r="M64136" s="3">
        <v>833.10503990403754</v>
      </c>
    </row>
    <row r="64137" spans="1:13">
      <c r="A64137" t="s">
        <v>61551</v>
      </c>
      <c r="B64137" t="s">
        <v>61019</v>
      </c>
      <c r="C64137" t="s">
        <v>61553</v>
      </c>
      <c r="D64137" t="s">
        <v>61554</v>
      </c>
      <c r="E64137" t="s">
        <v>26</v>
      </c>
      <c r="F64137" t="s">
        <v>5687</v>
      </c>
      <c r="G64137" t="s">
        <v>61552</v>
      </c>
      <c r="H64137" t="s">
        <v>38445</v>
      </c>
      <c r="I64137" t="s">
        <v>112</v>
      </c>
      <c r="J64137" t="s">
        <v>81</v>
      </c>
      <c r="K64137" t="s">
        <v>22</v>
      </c>
      <c r="L64137" s="2">
        <v>200</v>
      </c>
      <c r="M64137" s="3">
        <v>3855.3134872509022</v>
      </c>
    </row>
    <row r="64138" spans="1:13">
      <c r="A64138" t="s">
        <v>61551</v>
      </c>
      <c r="B64138" t="s">
        <v>61019</v>
      </c>
      <c r="C64138" t="s">
        <v>61553</v>
      </c>
      <c r="D64138" t="s">
        <v>61554</v>
      </c>
      <c r="E64138" t="s">
        <v>26</v>
      </c>
      <c r="F64138" t="s">
        <v>5687</v>
      </c>
      <c r="G64138" t="s">
        <v>61552</v>
      </c>
      <c r="H64138" t="s">
        <v>38445</v>
      </c>
      <c r="I64138" t="s">
        <v>29</v>
      </c>
      <c r="J64138" t="s">
        <v>29</v>
      </c>
      <c r="K64138" t="s">
        <v>22</v>
      </c>
      <c r="L64138" s="2">
        <v>200</v>
      </c>
      <c r="M64138" s="3">
        <v>3855.3134872509022</v>
      </c>
    </row>
    <row r="64139" spans="1:13">
      <c r="A64139" t="s">
        <v>61551</v>
      </c>
      <c r="B64139" t="s">
        <v>61019</v>
      </c>
      <c r="C64139" t="s">
        <v>33237</v>
      </c>
      <c r="D64139" t="s">
        <v>33238</v>
      </c>
      <c r="E64139" t="s">
        <v>26</v>
      </c>
      <c r="F64139" t="s">
        <v>5687</v>
      </c>
      <c r="G64139" t="s">
        <v>61552</v>
      </c>
      <c r="H64139" t="s">
        <v>38445</v>
      </c>
      <c r="I64139" t="s">
        <v>29</v>
      </c>
      <c r="J64139" t="s">
        <v>29</v>
      </c>
      <c r="K64139" t="s">
        <v>22</v>
      </c>
      <c r="L64139" s="2">
        <v>25</v>
      </c>
      <c r="M64139" s="3">
        <v>2489.0026397081519</v>
      </c>
    </row>
    <row r="64140" spans="1:13">
      <c r="A64140" t="s">
        <v>61555</v>
      </c>
      <c r="B64140" t="s">
        <v>61019</v>
      </c>
      <c r="C64140" t="s">
        <v>35215</v>
      </c>
      <c r="D64140" t="s">
        <v>12751</v>
      </c>
      <c r="E64140" t="s">
        <v>26</v>
      </c>
      <c r="F64140" t="s">
        <v>1320</v>
      </c>
      <c r="G64140" t="s">
        <v>61045</v>
      </c>
      <c r="H64140" t="s">
        <v>38445</v>
      </c>
      <c r="I64140" t="s">
        <v>238</v>
      </c>
      <c r="J64140" t="s">
        <v>238</v>
      </c>
      <c r="K64140" t="s">
        <v>22</v>
      </c>
      <c r="L64140" s="2">
        <v>325</v>
      </c>
      <c r="M64140" s="3">
        <v>30612.155653933056</v>
      </c>
    </row>
    <row r="64141" spans="1:13">
      <c r="A64141" t="s">
        <v>61555</v>
      </c>
      <c r="B64141" t="s">
        <v>61019</v>
      </c>
      <c r="C64141" t="s">
        <v>35215</v>
      </c>
      <c r="D64141" t="s">
        <v>12751</v>
      </c>
      <c r="E64141" t="s">
        <v>26</v>
      </c>
      <c r="F64141" t="s">
        <v>1320</v>
      </c>
      <c r="G64141" t="s">
        <v>61045</v>
      </c>
      <c r="H64141" t="s">
        <v>38445</v>
      </c>
      <c r="I64141" t="s">
        <v>68</v>
      </c>
      <c r="J64141" t="s">
        <v>312</v>
      </c>
      <c r="K64141" t="s">
        <v>22</v>
      </c>
      <c r="L64141" s="2">
        <v>175</v>
      </c>
      <c r="M64141" s="3">
        <v>16483.46842904088</v>
      </c>
    </row>
    <row r="64142" spans="1:13">
      <c r="A64142" t="s">
        <v>61556</v>
      </c>
      <c r="B64142" t="s">
        <v>61019</v>
      </c>
      <c r="C64142" t="s">
        <v>61557</v>
      </c>
      <c r="D64142" t="s">
        <v>61558</v>
      </c>
      <c r="E64142" t="s">
        <v>17</v>
      </c>
      <c r="F64142" t="s">
        <v>3168</v>
      </c>
      <c r="G64142" t="s">
        <v>61184</v>
      </c>
      <c r="H64142" t="s">
        <v>38445</v>
      </c>
      <c r="I64142" t="s">
        <v>36</v>
      </c>
      <c r="J64142" t="s">
        <v>36</v>
      </c>
      <c r="K64142" t="s">
        <v>22</v>
      </c>
      <c r="L64142" s="2">
        <v>25</v>
      </c>
      <c r="M64142" s="3">
        <v>213.32144099144548</v>
      </c>
    </row>
    <row r="64143" spans="1:13">
      <c r="A64143" t="s">
        <v>61556</v>
      </c>
      <c r="B64143" t="s">
        <v>61019</v>
      </c>
      <c r="C64143" t="s">
        <v>61559</v>
      </c>
      <c r="D64143" t="s">
        <v>61560</v>
      </c>
      <c r="E64143" t="s">
        <v>17</v>
      </c>
      <c r="F64143" t="s">
        <v>3168</v>
      </c>
      <c r="G64143" t="s">
        <v>61184</v>
      </c>
      <c r="H64143" t="s">
        <v>38445</v>
      </c>
      <c r="I64143" t="s">
        <v>36</v>
      </c>
      <c r="J64143" t="s">
        <v>36</v>
      </c>
      <c r="K64143" t="s">
        <v>22</v>
      </c>
      <c r="L64143" s="2">
        <v>25</v>
      </c>
      <c r="M64143" s="3">
        <v>1375.4554743033098</v>
      </c>
    </row>
    <row r="64144" spans="1:13">
      <c r="A64144" t="s">
        <v>61561</v>
      </c>
      <c r="B64144" t="s">
        <v>61019</v>
      </c>
      <c r="C64144" t="s">
        <v>61562</v>
      </c>
      <c r="D64144" t="s">
        <v>1866</v>
      </c>
      <c r="E64144" t="s">
        <v>26</v>
      </c>
      <c r="F64144" t="s">
        <v>14860</v>
      </c>
      <c r="G64144" t="s">
        <v>61109</v>
      </c>
      <c r="H64144" t="s">
        <v>38445</v>
      </c>
      <c r="I64144" t="s">
        <v>32845</v>
      </c>
      <c r="J64144" t="s">
        <v>36</v>
      </c>
      <c r="K64144" t="s">
        <v>22</v>
      </c>
      <c r="L64144" s="2">
        <v>100</v>
      </c>
      <c r="M64144" s="3">
        <v>2029.3595712564995</v>
      </c>
    </row>
    <row r="64145" spans="1:13">
      <c r="A64145" t="s">
        <v>61563</v>
      </c>
      <c r="B64145" t="s">
        <v>61019</v>
      </c>
      <c r="C64145" t="s">
        <v>61029</v>
      </c>
      <c r="D64145" t="s">
        <v>1980</v>
      </c>
      <c r="E64145" t="s">
        <v>26</v>
      </c>
      <c r="F64145" t="s">
        <v>2009</v>
      </c>
      <c r="G64145" t="s">
        <v>60324</v>
      </c>
      <c r="H64145" t="s">
        <v>38445</v>
      </c>
      <c r="I64145" t="s">
        <v>282</v>
      </c>
      <c r="J64145" t="s">
        <v>282</v>
      </c>
      <c r="K64145" t="s">
        <v>22</v>
      </c>
      <c r="L64145" s="2">
        <v>600</v>
      </c>
      <c r="M64145" s="3">
        <v>14923.005482720066</v>
      </c>
    </row>
    <row r="64146" spans="1:13">
      <c r="A64146" t="s">
        <v>61564</v>
      </c>
      <c r="B64146" t="s">
        <v>61019</v>
      </c>
      <c r="C64146" t="s">
        <v>61565</v>
      </c>
      <c r="D64146" t="s">
        <v>61566</v>
      </c>
      <c r="E64146" t="s">
        <v>17</v>
      </c>
      <c r="F64146" t="s">
        <v>5687</v>
      </c>
      <c r="G64146" t="s">
        <v>39334</v>
      </c>
      <c r="H64146" t="s">
        <v>38445</v>
      </c>
      <c r="I64146" t="s">
        <v>1382</v>
      </c>
      <c r="J64146" t="s">
        <v>1382</v>
      </c>
      <c r="K64146" t="s">
        <v>22</v>
      </c>
      <c r="L64146" s="2">
        <v>180</v>
      </c>
      <c r="M64146" s="3">
        <v>15108.593624243706</v>
      </c>
    </row>
    <row r="64147" spans="1:13">
      <c r="A64147" t="s">
        <v>61567</v>
      </c>
      <c r="B64147" t="s">
        <v>61019</v>
      </c>
      <c r="C64147" t="s">
        <v>61568</v>
      </c>
      <c r="D64147" t="s">
        <v>25042</v>
      </c>
      <c r="E64147" t="s">
        <v>17</v>
      </c>
      <c r="F64147" t="s">
        <v>2381</v>
      </c>
      <c r="G64147" t="s">
        <v>61337</v>
      </c>
      <c r="H64147" t="s">
        <v>38445</v>
      </c>
      <c r="I64147" t="s">
        <v>36</v>
      </c>
      <c r="J64147" t="s">
        <v>36</v>
      </c>
      <c r="K64147" t="s">
        <v>22</v>
      </c>
      <c r="L64147" s="2">
        <v>25</v>
      </c>
      <c r="M64147" s="3">
        <v>622.74158917362683</v>
      </c>
    </row>
    <row r="64148" spans="1:13">
      <c r="A64148" t="s">
        <v>61567</v>
      </c>
      <c r="B64148" t="s">
        <v>61019</v>
      </c>
      <c r="C64148" t="s">
        <v>61569</v>
      </c>
      <c r="D64148" t="s">
        <v>61570</v>
      </c>
      <c r="E64148" t="s">
        <v>17</v>
      </c>
      <c r="F64148" t="s">
        <v>2381</v>
      </c>
      <c r="G64148" t="s">
        <v>61337</v>
      </c>
      <c r="H64148" t="s">
        <v>38445</v>
      </c>
      <c r="I64148" t="s">
        <v>36</v>
      </c>
      <c r="J64148" t="s">
        <v>36</v>
      </c>
      <c r="K64148" t="s">
        <v>22</v>
      </c>
      <c r="L64148" s="2">
        <v>25</v>
      </c>
      <c r="M64148" s="3">
        <v>1673.5530999717716</v>
      </c>
    </row>
    <row r="64149" spans="1:13">
      <c r="A64149" t="s">
        <v>61567</v>
      </c>
      <c r="B64149" t="s">
        <v>61019</v>
      </c>
      <c r="C64149" t="s">
        <v>61571</v>
      </c>
      <c r="D64149" t="s">
        <v>61572</v>
      </c>
      <c r="E64149" t="s">
        <v>17</v>
      </c>
      <c r="F64149" t="s">
        <v>2381</v>
      </c>
      <c r="G64149" t="s">
        <v>61337</v>
      </c>
      <c r="H64149" t="s">
        <v>38445</v>
      </c>
      <c r="I64149" t="s">
        <v>32845</v>
      </c>
      <c r="J64149" t="s">
        <v>36</v>
      </c>
      <c r="K64149" t="s">
        <v>22</v>
      </c>
      <c r="L64149" s="2">
        <v>50</v>
      </c>
      <c r="M64149" s="3">
        <v>4086.5111834623517</v>
      </c>
    </row>
    <row r="64150" spans="1:13">
      <c r="A64150" t="s">
        <v>61567</v>
      </c>
      <c r="B64150" t="s">
        <v>61019</v>
      </c>
      <c r="C64150" t="s">
        <v>61573</v>
      </c>
      <c r="D64150" t="s">
        <v>61574</v>
      </c>
      <c r="E64150" t="s">
        <v>17</v>
      </c>
      <c r="F64150" t="s">
        <v>2381</v>
      </c>
      <c r="G64150" t="s">
        <v>61337</v>
      </c>
      <c r="H64150" t="s">
        <v>38445</v>
      </c>
      <c r="I64150" t="s">
        <v>32845</v>
      </c>
      <c r="J64150" t="s">
        <v>36</v>
      </c>
      <c r="K64150" t="s">
        <v>22</v>
      </c>
      <c r="L64150" s="2">
        <v>25</v>
      </c>
      <c r="M64150" s="3">
        <v>2348.0909204025829</v>
      </c>
    </row>
    <row r="64151" spans="1:13">
      <c r="A64151" t="s">
        <v>61567</v>
      </c>
      <c r="B64151" t="s">
        <v>61019</v>
      </c>
      <c r="C64151" t="s">
        <v>37464</v>
      </c>
      <c r="D64151" t="s">
        <v>37465</v>
      </c>
      <c r="E64151" t="s">
        <v>17</v>
      </c>
      <c r="F64151" t="s">
        <v>2381</v>
      </c>
      <c r="G64151" t="s">
        <v>61337</v>
      </c>
      <c r="H64151" t="s">
        <v>38445</v>
      </c>
      <c r="I64151" t="s">
        <v>32845</v>
      </c>
      <c r="J64151" t="s">
        <v>36</v>
      </c>
      <c r="K64151" t="s">
        <v>22</v>
      </c>
      <c r="L64151" s="2">
        <v>50</v>
      </c>
      <c r="M64151" s="3">
        <v>3472.2815021484757</v>
      </c>
    </row>
    <row r="64152" spans="1:13">
      <c r="A64152" t="s">
        <v>61567</v>
      </c>
      <c r="B64152" t="s">
        <v>61019</v>
      </c>
      <c r="C64152" t="s">
        <v>51470</v>
      </c>
      <c r="D64152" t="s">
        <v>49796</v>
      </c>
      <c r="E64152" t="s">
        <v>17</v>
      </c>
      <c r="F64152" t="s">
        <v>2381</v>
      </c>
      <c r="G64152" t="s">
        <v>61337</v>
      </c>
      <c r="H64152" t="s">
        <v>38445</v>
      </c>
      <c r="I64152" t="s">
        <v>36</v>
      </c>
      <c r="J64152" t="s">
        <v>36</v>
      </c>
      <c r="K64152" t="s">
        <v>22</v>
      </c>
      <c r="L64152" s="2">
        <v>10</v>
      </c>
      <c r="M64152" s="3">
        <v>249.75806443950108</v>
      </c>
    </row>
    <row r="64153" spans="1:13">
      <c r="A64153" t="s">
        <v>61567</v>
      </c>
      <c r="B64153" t="s">
        <v>61019</v>
      </c>
      <c r="C64153" t="s">
        <v>42818</v>
      </c>
      <c r="D64153" t="s">
        <v>42819</v>
      </c>
      <c r="E64153" t="s">
        <v>17</v>
      </c>
      <c r="F64153" t="s">
        <v>2381</v>
      </c>
      <c r="G64153" t="s">
        <v>61337</v>
      </c>
      <c r="H64153" t="s">
        <v>38445</v>
      </c>
      <c r="I64153" t="s">
        <v>32845</v>
      </c>
      <c r="J64153" t="s">
        <v>36</v>
      </c>
      <c r="K64153" t="s">
        <v>22</v>
      </c>
      <c r="L64153" s="2">
        <v>125</v>
      </c>
      <c r="M64153" s="3">
        <v>5227.8119124055456</v>
      </c>
    </row>
    <row r="64154" spans="1:13">
      <c r="A64154" t="s">
        <v>61567</v>
      </c>
      <c r="B64154" t="s">
        <v>61019</v>
      </c>
      <c r="C64154" t="s">
        <v>49451</v>
      </c>
      <c r="D64154" t="s">
        <v>33719</v>
      </c>
      <c r="E64154" t="s">
        <v>17</v>
      </c>
      <c r="F64154" t="s">
        <v>2381</v>
      </c>
      <c r="G64154" t="s">
        <v>61337</v>
      </c>
      <c r="H64154" t="s">
        <v>38445</v>
      </c>
      <c r="I64154" t="s">
        <v>36</v>
      </c>
      <c r="J64154" t="s">
        <v>36</v>
      </c>
      <c r="K64154" t="s">
        <v>22</v>
      </c>
      <c r="L64154" s="2">
        <v>180</v>
      </c>
      <c r="M64154" s="3">
        <v>9960.5825059510044</v>
      </c>
    </row>
    <row r="64155" spans="1:13">
      <c r="A64155" t="s">
        <v>61575</v>
      </c>
      <c r="B64155" t="s">
        <v>61019</v>
      </c>
      <c r="C64155" t="s">
        <v>33185</v>
      </c>
      <c r="D64155" t="s">
        <v>2237</v>
      </c>
      <c r="E64155" t="s">
        <v>17</v>
      </c>
      <c r="F64155" t="s">
        <v>1535</v>
      </c>
      <c r="G64155" t="s">
        <v>61128</v>
      </c>
      <c r="H64155" t="s">
        <v>38445</v>
      </c>
      <c r="I64155" t="s">
        <v>309</v>
      </c>
      <c r="J64155" t="s">
        <v>374</v>
      </c>
      <c r="K64155" t="s">
        <v>37</v>
      </c>
      <c r="L64155" s="2">
        <v>900</v>
      </c>
      <c r="M64155" s="3">
        <v>40892.627736353257</v>
      </c>
    </row>
    <row r="64156" spans="1:13">
      <c r="A64156" t="s">
        <v>61575</v>
      </c>
      <c r="B64156" t="s">
        <v>61019</v>
      </c>
      <c r="C64156" t="s">
        <v>8003</v>
      </c>
      <c r="D64156" t="s">
        <v>8004</v>
      </c>
      <c r="E64156" t="s">
        <v>17</v>
      </c>
      <c r="F64156" t="s">
        <v>1535</v>
      </c>
      <c r="G64156" t="s">
        <v>61128</v>
      </c>
      <c r="H64156" t="s">
        <v>38445</v>
      </c>
      <c r="I64156" t="s">
        <v>309</v>
      </c>
      <c r="J64156" t="s">
        <v>309</v>
      </c>
      <c r="K64156" t="s">
        <v>22</v>
      </c>
      <c r="L64156" s="2">
        <v>180</v>
      </c>
      <c r="M64156" s="3">
        <v>13904.458514753085</v>
      </c>
    </row>
    <row r="64157" spans="1:13">
      <c r="A64157" t="s">
        <v>61575</v>
      </c>
      <c r="B64157" t="s">
        <v>61019</v>
      </c>
      <c r="C64157" t="s">
        <v>61129</v>
      </c>
      <c r="D64157" t="s">
        <v>61130</v>
      </c>
      <c r="E64157" t="s">
        <v>17</v>
      </c>
      <c r="F64157" t="s">
        <v>1535</v>
      </c>
      <c r="G64157" t="s">
        <v>61128</v>
      </c>
      <c r="H64157" t="s">
        <v>38445</v>
      </c>
      <c r="I64157" t="s">
        <v>309</v>
      </c>
      <c r="J64157" t="s">
        <v>309</v>
      </c>
      <c r="K64157" t="s">
        <v>22</v>
      </c>
      <c r="L64157" s="2">
        <v>540</v>
      </c>
      <c r="M64157" s="3">
        <v>30919.560773320285</v>
      </c>
    </row>
    <row r="64158" spans="1:13">
      <c r="A64158" t="s">
        <v>61575</v>
      </c>
      <c r="B64158" t="s">
        <v>61019</v>
      </c>
      <c r="C64158" t="s">
        <v>61576</v>
      </c>
      <c r="D64158" t="s">
        <v>61577</v>
      </c>
      <c r="E64158" t="s">
        <v>17</v>
      </c>
      <c r="F64158" t="s">
        <v>1535</v>
      </c>
      <c r="G64158" t="s">
        <v>61128</v>
      </c>
      <c r="H64158" t="s">
        <v>38445</v>
      </c>
      <c r="I64158" t="s">
        <v>309</v>
      </c>
      <c r="J64158" t="s">
        <v>309</v>
      </c>
      <c r="K64158" t="s">
        <v>22</v>
      </c>
      <c r="L64158" s="2">
        <v>180</v>
      </c>
      <c r="M64158" s="3">
        <v>2754.2272750872226</v>
      </c>
    </row>
    <row r="64159" spans="1:13">
      <c r="A64159" t="s">
        <v>61575</v>
      </c>
      <c r="B64159" t="s">
        <v>61019</v>
      </c>
      <c r="C64159" t="s">
        <v>49328</v>
      </c>
      <c r="D64159" t="s">
        <v>49329</v>
      </c>
      <c r="E64159" t="s">
        <v>17</v>
      </c>
      <c r="F64159" t="s">
        <v>1535</v>
      </c>
      <c r="G64159" t="s">
        <v>61128</v>
      </c>
      <c r="H64159" t="s">
        <v>38445</v>
      </c>
      <c r="I64159" t="s">
        <v>309</v>
      </c>
      <c r="J64159" t="s">
        <v>309</v>
      </c>
      <c r="K64159" t="s">
        <v>22</v>
      </c>
      <c r="L64159" s="2">
        <v>180</v>
      </c>
      <c r="M64159" s="3">
        <v>231.27053059174881</v>
      </c>
    </row>
    <row r="64160" spans="1:13">
      <c r="A64160" t="s">
        <v>61575</v>
      </c>
      <c r="B64160" t="s">
        <v>61019</v>
      </c>
      <c r="C64160" t="s">
        <v>2216</v>
      </c>
      <c r="D64160" t="s">
        <v>2217</v>
      </c>
      <c r="E64160" t="s">
        <v>17</v>
      </c>
      <c r="F64160" t="s">
        <v>1535</v>
      </c>
      <c r="G64160" t="s">
        <v>61128</v>
      </c>
      <c r="H64160" t="s">
        <v>38445</v>
      </c>
      <c r="I64160" t="s">
        <v>309</v>
      </c>
      <c r="J64160" t="s">
        <v>309</v>
      </c>
      <c r="K64160" t="s">
        <v>22</v>
      </c>
      <c r="L64160" s="2">
        <v>180</v>
      </c>
      <c r="M64160" s="3">
        <v>1058.3903344996411</v>
      </c>
    </row>
    <row r="64161" spans="1:13">
      <c r="A64161" t="s">
        <v>61575</v>
      </c>
      <c r="B64161" t="s">
        <v>61019</v>
      </c>
      <c r="C64161" t="s">
        <v>50440</v>
      </c>
      <c r="D64161" t="s">
        <v>50406</v>
      </c>
      <c r="E64161" t="s">
        <v>17</v>
      </c>
      <c r="F64161" t="s">
        <v>1535</v>
      </c>
      <c r="G64161" t="s">
        <v>61128</v>
      </c>
      <c r="H64161" t="s">
        <v>38445</v>
      </c>
      <c r="I64161" t="s">
        <v>29</v>
      </c>
      <c r="J64161" t="s">
        <v>29</v>
      </c>
      <c r="K64161" t="s">
        <v>22</v>
      </c>
      <c r="L64161" s="2">
        <v>180</v>
      </c>
      <c r="M64161" s="3">
        <v>6740.2135134556283</v>
      </c>
    </row>
    <row r="64162" spans="1:13">
      <c r="A64162" t="s">
        <v>61575</v>
      </c>
      <c r="B64162" t="s">
        <v>61019</v>
      </c>
      <c r="C64162" t="s">
        <v>8003</v>
      </c>
      <c r="D64162" t="s">
        <v>8004</v>
      </c>
      <c r="E64162" t="s">
        <v>17</v>
      </c>
      <c r="F64162" t="s">
        <v>1535</v>
      </c>
      <c r="G64162" t="s">
        <v>61128</v>
      </c>
      <c r="H64162" t="s">
        <v>38445</v>
      </c>
      <c r="I64162" t="s">
        <v>29</v>
      </c>
      <c r="J64162" t="s">
        <v>29</v>
      </c>
      <c r="K64162" t="s">
        <v>22</v>
      </c>
      <c r="L64162" s="2">
        <v>180</v>
      </c>
      <c r="M64162" s="3">
        <v>13904.458514753085</v>
      </c>
    </row>
    <row r="64163" spans="1:13">
      <c r="A64163" t="s">
        <v>61575</v>
      </c>
      <c r="B64163" t="s">
        <v>61019</v>
      </c>
      <c r="C64163" t="s">
        <v>38055</v>
      </c>
      <c r="D64163" t="s">
        <v>38056</v>
      </c>
      <c r="E64163" t="s">
        <v>17</v>
      </c>
      <c r="F64163" t="s">
        <v>1535</v>
      </c>
      <c r="G64163" t="s">
        <v>61128</v>
      </c>
      <c r="H64163" t="s">
        <v>38445</v>
      </c>
      <c r="I64163" t="s">
        <v>29</v>
      </c>
      <c r="J64163" t="s">
        <v>29</v>
      </c>
      <c r="K64163" t="s">
        <v>22</v>
      </c>
      <c r="L64163" s="2">
        <v>180</v>
      </c>
      <c r="M64163" s="3">
        <v>1421.9756898478399</v>
      </c>
    </row>
    <row r="64164" spans="1:13">
      <c r="A64164" t="s">
        <v>61575</v>
      </c>
      <c r="B64164" t="s">
        <v>61019</v>
      </c>
      <c r="C64164" t="s">
        <v>61129</v>
      </c>
      <c r="D64164" t="s">
        <v>61130</v>
      </c>
      <c r="E64164" t="s">
        <v>17</v>
      </c>
      <c r="F64164" t="s">
        <v>1535</v>
      </c>
      <c r="G64164" t="s">
        <v>61128</v>
      </c>
      <c r="H64164" t="s">
        <v>38445</v>
      </c>
      <c r="I64164" t="s">
        <v>29</v>
      </c>
      <c r="J64164" t="s">
        <v>29</v>
      </c>
      <c r="K64164" t="s">
        <v>22</v>
      </c>
      <c r="L64164" s="2">
        <v>180</v>
      </c>
      <c r="M64164" s="3">
        <v>10306.520257773427</v>
      </c>
    </row>
    <row r="64165" spans="1:13">
      <c r="A64165" t="s">
        <v>61578</v>
      </c>
      <c r="B64165" t="s">
        <v>61019</v>
      </c>
      <c r="C64165" t="s">
        <v>61579</v>
      </c>
      <c r="D64165" t="s">
        <v>170</v>
      </c>
      <c r="E64165" t="s">
        <v>26</v>
      </c>
      <c r="F64165" t="s">
        <v>3322</v>
      </c>
      <c r="G64165" t="s">
        <v>61580</v>
      </c>
      <c r="H64165" t="s">
        <v>38445</v>
      </c>
      <c r="I64165" t="s">
        <v>228</v>
      </c>
      <c r="J64165" t="s">
        <v>163</v>
      </c>
      <c r="K64165" t="s">
        <v>22</v>
      </c>
      <c r="L64165" s="2">
        <v>100</v>
      </c>
      <c r="M64165" s="3">
        <v>7073.5276851383051</v>
      </c>
    </row>
    <row r="64166" spans="1:13">
      <c r="A64166" t="s">
        <v>61581</v>
      </c>
      <c r="B64166" t="s">
        <v>61019</v>
      </c>
      <c r="C64166" t="s">
        <v>61582</v>
      </c>
      <c r="D64166" t="s">
        <v>34900</v>
      </c>
      <c r="E64166" t="s">
        <v>26</v>
      </c>
      <c r="F64166" t="s">
        <v>3322</v>
      </c>
      <c r="G64166" t="s">
        <v>61580</v>
      </c>
      <c r="H64166" t="s">
        <v>38445</v>
      </c>
      <c r="I64166" t="s">
        <v>374</v>
      </c>
      <c r="J64166" t="s">
        <v>309</v>
      </c>
      <c r="K64166" t="s">
        <v>22</v>
      </c>
      <c r="L64166" s="2">
        <v>100</v>
      </c>
      <c r="M64166" s="3">
        <v>615.63180219741162</v>
      </c>
    </row>
    <row r="64167" spans="1:13">
      <c r="A64167" t="s">
        <v>61583</v>
      </c>
      <c r="B64167" t="s">
        <v>61019</v>
      </c>
      <c r="C64167" t="s">
        <v>61584</v>
      </c>
      <c r="D64167" t="s">
        <v>1683</v>
      </c>
      <c r="E64167" t="s">
        <v>26</v>
      </c>
      <c r="F64167" t="s">
        <v>3322</v>
      </c>
      <c r="G64167" t="s">
        <v>61580</v>
      </c>
      <c r="H64167" t="s">
        <v>38445</v>
      </c>
      <c r="I64167" t="s">
        <v>228</v>
      </c>
      <c r="J64167" t="s">
        <v>162</v>
      </c>
      <c r="K64167" t="s">
        <v>22</v>
      </c>
      <c r="L64167" s="2">
        <v>100</v>
      </c>
      <c r="M64167" s="3">
        <v>5793.4682396435128</v>
      </c>
    </row>
    <row r="64168" spans="1:13">
      <c r="A64168" t="s">
        <v>61585</v>
      </c>
      <c r="B64168" t="s">
        <v>61019</v>
      </c>
      <c r="C64168" t="s">
        <v>61586</v>
      </c>
      <c r="D64168" t="s">
        <v>61587</v>
      </c>
      <c r="E64168" t="s">
        <v>17</v>
      </c>
      <c r="F64168" t="s">
        <v>3168</v>
      </c>
      <c r="G64168" t="s">
        <v>61184</v>
      </c>
      <c r="H64168" t="s">
        <v>38445</v>
      </c>
      <c r="I64168" t="s">
        <v>36</v>
      </c>
      <c r="J64168" t="s">
        <v>36</v>
      </c>
      <c r="K64168" t="s">
        <v>22</v>
      </c>
      <c r="L64168" s="2">
        <v>50</v>
      </c>
      <c r="M64168" s="3">
        <v>2208.921776031249</v>
      </c>
    </row>
    <row r="64169" spans="1:13">
      <c r="A64169" t="s">
        <v>61585</v>
      </c>
      <c r="B64169" t="s">
        <v>61019</v>
      </c>
      <c r="C64169" t="s">
        <v>61588</v>
      </c>
      <c r="D64169" t="s">
        <v>39595</v>
      </c>
      <c r="E64169" t="s">
        <v>17</v>
      </c>
      <c r="F64169" t="s">
        <v>3168</v>
      </c>
      <c r="G64169" t="s">
        <v>61184</v>
      </c>
      <c r="H64169" t="s">
        <v>38445</v>
      </c>
      <c r="I64169" t="s">
        <v>36</v>
      </c>
      <c r="J64169" t="s">
        <v>36</v>
      </c>
      <c r="K64169" t="s">
        <v>22</v>
      </c>
      <c r="L64169" s="2">
        <v>100</v>
      </c>
      <c r="M64169" s="3">
        <v>6734.3873989353642</v>
      </c>
    </row>
    <row r="64170" spans="1:13">
      <c r="A64170" t="s">
        <v>61585</v>
      </c>
      <c r="B64170" t="s">
        <v>61019</v>
      </c>
      <c r="C64170" t="s">
        <v>61589</v>
      </c>
      <c r="D64170" t="s">
        <v>61590</v>
      </c>
      <c r="E64170" t="s">
        <v>17</v>
      </c>
      <c r="F64170" t="s">
        <v>3168</v>
      </c>
      <c r="G64170" t="s">
        <v>61184</v>
      </c>
      <c r="H64170" t="s">
        <v>38445</v>
      </c>
      <c r="I64170" t="s">
        <v>36</v>
      </c>
      <c r="J64170" t="s">
        <v>36</v>
      </c>
      <c r="K64170" t="s">
        <v>22</v>
      </c>
      <c r="L64170" s="2">
        <v>50</v>
      </c>
      <c r="M64170" s="3">
        <v>3704.9555321091989</v>
      </c>
    </row>
    <row r="64171" spans="1:13">
      <c r="A64171" t="s">
        <v>61591</v>
      </c>
      <c r="B64171" t="s">
        <v>61019</v>
      </c>
      <c r="C64171" t="s">
        <v>51219</v>
      </c>
      <c r="D64171" t="s">
        <v>51220</v>
      </c>
      <c r="E64171" t="s">
        <v>17</v>
      </c>
      <c r="F64171" t="s">
        <v>1612</v>
      </c>
      <c r="G64171" t="s">
        <v>61093</v>
      </c>
      <c r="H64171" t="s">
        <v>38445</v>
      </c>
      <c r="I64171" t="s">
        <v>273</v>
      </c>
      <c r="J64171" t="s">
        <v>259</v>
      </c>
      <c r="K64171" t="s">
        <v>22</v>
      </c>
      <c r="L64171" s="2">
        <v>180</v>
      </c>
      <c r="M64171" s="3">
        <v>11773.061718528494</v>
      </c>
    </row>
    <row r="64172" spans="1:13">
      <c r="A64172" t="s">
        <v>61592</v>
      </c>
      <c r="B64172" t="s">
        <v>61019</v>
      </c>
      <c r="C64172" t="s">
        <v>35145</v>
      </c>
      <c r="D64172" t="s">
        <v>1804</v>
      </c>
      <c r="E64172" t="s">
        <v>26</v>
      </c>
      <c r="F64172" t="s">
        <v>2685</v>
      </c>
      <c r="G64172" t="s">
        <v>61093</v>
      </c>
      <c r="H64172" t="s">
        <v>38445</v>
      </c>
      <c r="I64172" t="s">
        <v>273</v>
      </c>
      <c r="J64172" t="s">
        <v>273</v>
      </c>
      <c r="K64172" t="s">
        <v>22</v>
      </c>
      <c r="L64172" s="2">
        <v>1200</v>
      </c>
      <c r="M64172" s="3">
        <v>23421.885860788414</v>
      </c>
    </row>
    <row r="64173" spans="1:13">
      <c r="A64173" t="s">
        <v>61593</v>
      </c>
      <c r="B64173" t="s">
        <v>61019</v>
      </c>
      <c r="C64173" t="s">
        <v>61293</v>
      </c>
      <c r="D64173" t="s">
        <v>61294</v>
      </c>
      <c r="E64173" t="s">
        <v>26</v>
      </c>
      <c r="F64173" t="s">
        <v>74</v>
      </c>
      <c r="G64173" t="s">
        <v>61144</v>
      </c>
      <c r="H64173" t="s">
        <v>38445</v>
      </c>
      <c r="I64173" t="s">
        <v>349</v>
      </c>
      <c r="J64173" t="s">
        <v>396</v>
      </c>
      <c r="K64173" t="s">
        <v>22</v>
      </c>
      <c r="L64173" s="2">
        <v>175</v>
      </c>
      <c r="M64173" s="3">
        <v>11777.012060587578</v>
      </c>
    </row>
    <row r="64174" spans="1:13">
      <c r="A64174" t="s">
        <v>61594</v>
      </c>
      <c r="B64174" t="s">
        <v>61019</v>
      </c>
      <c r="C64174" t="s">
        <v>61595</v>
      </c>
      <c r="D64174" t="s">
        <v>38645</v>
      </c>
      <c r="E64174" t="s">
        <v>17</v>
      </c>
      <c r="F64174" t="s">
        <v>3168</v>
      </c>
      <c r="G64174" t="s">
        <v>61184</v>
      </c>
      <c r="H64174" t="s">
        <v>38445</v>
      </c>
      <c r="I64174" t="s">
        <v>36</v>
      </c>
      <c r="J64174" t="s">
        <v>36</v>
      </c>
      <c r="K64174" t="s">
        <v>22</v>
      </c>
      <c r="L64174" s="2">
        <v>25</v>
      </c>
      <c r="M64174" s="3">
        <v>8.0723893123807464</v>
      </c>
    </row>
    <row r="64175" spans="1:13">
      <c r="A64175" t="s">
        <v>61596</v>
      </c>
      <c r="B64175" t="s">
        <v>61019</v>
      </c>
      <c r="C64175" t="s">
        <v>61264</v>
      </c>
      <c r="D64175" t="s">
        <v>1980</v>
      </c>
      <c r="E64175" t="s">
        <v>26</v>
      </c>
      <c r="F64175" t="s">
        <v>2454</v>
      </c>
      <c r="G64175" t="s">
        <v>61109</v>
      </c>
      <c r="H64175" t="s">
        <v>38445</v>
      </c>
      <c r="I64175" t="s">
        <v>72</v>
      </c>
      <c r="J64175" t="s">
        <v>1382</v>
      </c>
      <c r="K64175" t="s">
        <v>22</v>
      </c>
      <c r="L64175" s="2">
        <v>100</v>
      </c>
      <c r="M64175" s="3">
        <v>2090.5998501785502</v>
      </c>
    </row>
    <row r="64176" spans="1:13">
      <c r="A64176" t="s">
        <v>61597</v>
      </c>
      <c r="B64176" t="s">
        <v>61019</v>
      </c>
      <c r="C64176" t="s">
        <v>61040</v>
      </c>
      <c r="D64176" t="s">
        <v>61041</v>
      </c>
      <c r="E64176" t="s">
        <v>26</v>
      </c>
      <c r="F64176" t="s">
        <v>5347</v>
      </c>
      <c r="G64176" t="s">
        <v>61076</v>
      </c>
      <c r="H64176" t="s">
        <v>38445</v>
      </c>
      <c r="I64176" t="s">
        <v>706</v>
      </c>
      <c r="J64176" t="s">
        <v>848</v>
      </c>
      <c r="K64176" t="s">
        <v>250</v>
      </c>
      <c r="L64176" s="2">
        <v>300</v>
      </c>
      <c r="M64176" s="3">
        <v>18634.956342668847</v>
      </c>
    </row>
    <row r="64177" spans="1:13">
      <c r="A64177" t="s">
        <v>61597</v>
      </c>
      <c r="B64177" t="s">
        <v>61019</v>
      </c>
      <c r="C64177" t="s">
        <v>34724</v>
      </c>
      <c r="D64177" t="s">
        <v>33376</v>
      </c>
      <c r="E64177" t="s">
        <v>26</v>
      </c>
      <c r="F64177" t="s">
        <v>5347</v>
      </c>
      <c r="G64177" t="s">
        <v>61076</v>
      </c>
      <c r="H64177" t="s">
        <v>38445</v>
      </c>
      <c r="I64177" t="s">
        <v>781</v>
      </c>
      <c r="J64177" t="s">
        <v>778</v>
      </c>
      <c r="K64177" t="s">
        <v>22</v>
      </c>
      <c r="L64177" s="2">
        <v>500</v>
      </c>
      <c r="M64177" s="3">
        <v>45450.095980697071</v>
      </c>
    </row>
    <row r="64178" spans="1:13">
      <c r="A64178" t="s">
        <v>61597</v>
      </c>
      <c r="B64178" t="s">
        <v>61019</v>
      </c>
      <c r="C64178" t="s">
        <v>61598</v>
      </c>
      <c r="D64178" t="s">
        <v>61599</v>
      </c>
      <c r="E64178" t="s">
        <v>26</v>
      </c>
      <c r="F64178" t="s">
        <v>5347</v>
      </c>
      <c r="G64178" t="s">
        <v>61076</v>
      </c>
      <c r="H64178" t="s">
        <v>38445</v>
      </c>
      <c r="I64178" t="s">
        <v>356</v>
      </c>
      <c r="J64178" t="s">
        <v>750</v>
      </c>
      <c r="K64178" t="s">
        <v>250</v>
      </c>
      <c r="L64178" s="2">
        <v>300</v>
      </c>
      <c r="M64178" s="3">
        <v>4317.6007463729611</v>
      </c>
    </row>
    <row r="64179" spans="1:13">
      <c r="A64179" t="s">
        <v>61597</v>
      </c>
      <c r="B64179" t="s">
        <v>61019</v>
      </c>
      <c r="C64179" t="s">
        <v>61600</v>
      </c>
      <c r="D64179" t="s">
        <v>541</v>
      </c>
      <c r="E64179" t="s">
        <v>26</v>
      </c>
      <c r="F64179" t="s">
        <v>5347</v>
      </c>
      <c r="G64179" t="s">
        <v>61076</v>
      </c>
      <c r="H64179" t="s">
        <v>38445</v>
      </c>
      <c r="I64179" t="s">
        <v>535</v>
      </c>
      <c r="J64179" t="s">
        <v>535</v>
      </c>
      <c r="K64179" t="s">
        <v>22</v>
      </c>
      <c r="L64179" s="2">
        <v>150</v>
      </c>
      <c r="M64179" s="3">
        <v>12249.770667091931</v>
      </c>
    </row>
    <row r="64180" spans="1:13">
      <c r="A64180" t="s">
        <v>61597</v>
      </c>
      <c r="B64180" t="s">
        <v>61019</v>
      </c>
      <c r="C64180" t="s">
        <v>61600</v>
      </c>
      <c r="D64180" t="s">
        <v>541</v>
      </c>
      <c r="E64180" t="s">
        <v>26</v>
      </c>
      <c r="F64180" t="s">
        <v>5347</v>
      </c>
      <c r="G64180" t="s">
        <v>61076</v>
      </c>
      <c r="H64180" t="s">
        <v>38445</v>
      </c>
      <c r="I64180" t="s">
        <v>412</v>
      </c>
      <c r="J64180" t="s">
        <v>412</v>
      </c>
      <c r="K64180" t="s">
        <v>22</v>
      </c>
      <c r="L64180" s="2">
        <v>150</v>
      </c>
      <c r="M64180" s="3">
        <v>12249.770667091931</v>
      </c>
    </row>
    <row r="64181" spans="1:13">
      <c r="A64181" t="s">
        <v>61601</v>
      </c>
      <c r="B64181" t="s">
        <v>61019</v>
      </c>
      <c r="C64181" t="s">
        <v>61602</v>
      </c>
      <c r="D64181" t="s">
        <v>61603</v>
      </c>
      <c r="E64181" t="s">
        <v>26</v>
      </c>
      <c r="F64181" t="s">
        <v>2009</v>
      </c>
      <c r="G64181" t="s">
        <v>60324</v>
      </c>
      <c r="H64181" t="s">
        <v>38445</v>
      </c>
      <c r="I64181" t="s">
        <v>1382</v>
      </c>
      <c r="J64181" t="s">
        <v>45</v>
      </c>
      <c r="K64181" t="s">
        <v>22</v>
      </c>
      <c r="L64181" s="2">
        <v>550</v>
      </c>
      <c r="M64181" s="3">
        <v>28366.277510894677</v>
      </c>
    </row>
    <row r="64182" spans="1:13">
      <c r="A64182" t="s">
        <v>61604</v>
      </c>
      <c r="B64182" t="s">
        <v>61019</v>
      </c>
      <c r="C64182" t="s">
        <v>61605</v>
      </c>
      <c r="D64182" t="s">
        <v>61606</v>
      </c>
      <c r="E64182" t="s">
        <v>26</v>
      </c>
      <c r="F64182" t="s">
        <v>2009</v>
      </c>
      <c r="G64182" t="s">
        <v>60324</v>
      </c>
      <c r="H64182" t="s">
        <v>38445</v>
      </c>
      <c r="I64182" t="s">
        <v>533</v>
      </c>
      <c r="J64182" t="s">
        <v>533</v>
      </c>
      <c r="K64182" t="s">
        <v>22</v>
      </c>
      <c r="L64182" s="2">
        <v>50</v>
      </c>
      <c r="M64182" s="3">
        <v>3930.9792423709414</v>
      </c>
    </row>
    <row r="64183" spans="1:13">
      <c r="A64183" t="s">
        <v>61607</v>
      </c>
      <c r="B64183" t="s">
        <v>61019</v>
      </c>
      <c r="C64183" t="s">
        <v>39355</v>
      </c>
      <c r="D64183" t="s">
        <v>39356</v>
      </c>
      <c r="E64183" t="s">
        <v>26</v>
      </c>
      <c r="F64183" t="s">
        <v>2482</v>
      </c>
      <c r="G64183" t="s">
        <v>61049</v>
      </c>
      <c r="H64183" t="s">
        <v>38445</v>
      </c>
      <c r="I64183" t="s">
        <v>238</v>
      </c>
      <c r="J64183" t="s">
        <v>68</v>
      </c>
      <c r="K64183" t="s">
        <v>22</v>
      </c>
      <c r="L64183" s="2">
        <v>100</v>
      </c>
      <c r="M64183" s="3">
        <v>7197.4906399470328</v>
      </c>
    </row>
    <row r="64184" spans="1:13">
      <c r="A64184" t="s">
        <v>61608</v>
      </c>
      <c r="B64184" t="s">
        <v>61019</v>
      </c>
      <c r="C64184" t="s">
        <v>61609</v>
      </c>
      <c r="D64184" t="s">
        <v>61610</v>
      </c>
      <c r="E64184" t="s">
        <v>17</v>
      </c>
      <c r="F64184" t="s">
        <v>1395</v>
      </c>
      <c r="G64184" t="s">
        <v>61068</v>
      </c>
      <c r="H64184" t="s">
        <v>38445</v>
      </c>
      <c r="I64184" t="s">
        <v>249</v>
      </c>
      <c r="J64184" t="s">
        <v>249</v>
      </c>
      <c r="K64184" t="s">
        <v>22</v>
      </c>
      <c r="L64184" s="2">
        <v>180</v>
      </c>
      <c r="M64184" s="3">
        <v>12186.898309438189</v>
      </c>
    </row>
    <row r="64185" spans="1:13">
      <c r="A64185" t="s">
        <v>61611</v>
      </c>
      <c r="B64185" t="s">
        <v>61019</v>
      </c>
      <c r="C64185" t="s">
        <v>3654</v>
      </c>
      <c r="D64185" t="s">
        <v>3655</v>
      </c>
      <c r="E64185" t="s">
        <v>17</v>
      </c>
      <c r="F64185" t="s">
        <v>5135</v>
      </c>
      <c r="G64185" t="s">
        <v>61093</v>
      </c>
      <c r="H64185" t="s">
        <v>38445</v>
      </c>
      <c r="I64185" t="s">
        <v>29</v>
      </c>
      <c r="J64185" t="s">
        <v>29</v>
      </c>
      <c r="K64185" t="s">
        <v>22</v>
      </c>
      <c r="L64185" s="2">
        <v>800</v>
      </c>
      <c r="M64185" s="3">
        <v>75758.127266511583</v>
      </c>
    </row>
    <row r="64186" spans="1:13">
      <c r="A64186" t="s">
        <v>61612</v>
      </c>
      <c r="B64186" t="s">
        <v>61019</v>
      </c>
      <c r="C64186" t="s">
        <v>61613</v>
      </c>
      <c r="D64186" t="s">
        <v>61614</v>
      </c>
      <c r="E64186" t="s">
        <v>17</v>
      </c>
      <c r="F64186" t="s">
        <v>3168</v>
      </c>
      <c r="G64186" t="s">
        <v>61184</v>
      </c>
      <c r="H64186" t="s">
        <v>38445</v>
      </c>
      <c r="I64186" t="s">
        <v>51</v>
      </c>
      <c r="J64186" t="s">
        <v>51</v>
      </c>
      <c r="K64186" t="s">
        <v>22</v>
      </c>
      <c r="L64186" s="2">
        <v>100</v>
      </c>
      <c r="M64186" s="3">
        <v>7744.7777860551987</v>
      </c>
    </row>
    <row r="64187" spans="1:13">
      <c r="A64187" t="s">
        <v>61615</v>
      </c>
      <c r="B64187" t="s">
        <v>61019</v>
      </c>
      <c r="C64187" t="s">
        <v>61293</v>
      </c>
      <c r="D64187" t="s">
        <v>61294</v>
      </c>
      <c r="E64187" t="s">
        <v>26</v>
      </c>
      <c r="F64187" t="s">
        <v>74</v>
      </c>
      <c r="G64187" t="s">
        <v>61144</v>
      </c>
      <c r="H64187" t="s">
        <v>38445</v>
      </c>
      <c r="I64187" t="s">
        <v>92</v>
      </c>
      <c r="J64187" t="s">
        <v>92</v>
      </c>
      <c r="K64187" t="s">
        <v>22</v>
      </c>
      <c r="L64187" s="2">
        <v>50</v>
      </c>
      <c r="M64187" s="3">
        <v>3364.8605887393082</v>
      </c>
    </row>
    <row r="64188" spans="1:13">
      <c r="A64188" t="s">
        <v>61616</v>
      </c>
      <c r="B64188" t="s">
        <v>61019</v>
      </c>
      <c r="C64188" t="s">
        <v>61547</v>
      </c>
      <c r="D64188" t="s">
        <v>2305</v>
      </c>
      <c r="E64188" t="s">
        <v>26</v>
      </c>
      <c r="F64188" t="s">
        <v>74</v>
      </c>
      <c r="G64188" t="s">
        <v>61617</v>
      </c>
      <c r="H64188" t="s">
        <v>38445</v>
      </c>
      <c r="I64188" t="s">
        <v>1313</v>
      </c>
      <c r="J64188" t="s">
        <v>1313</v>
      </c>
      <c r="K64188" t="s">
        <v>22</v>
      </c>
      <c r="L64188" s="2">
        <v>50</v>
      </c>
      <c r="M64188" s="3">
        <v>4947.6344636512104</v>
      </c>
    </row>
    <row r="64189" spans="1:13">
      <c r="A64189" t="s">
        <v>61616</v>
      </c>
      <c r="B64189" t="s">
        <v>61019</v>
      </c>
      <c r="C64189" t="s">
        <v>61297</v>
      </c>
      <c r="D64189" t="s">
        <v>541</v>
      </c>
      <c r="E64189" t="s">
        <v>26</v>
      </c>
      <c r="F64189" t="s">
        <v>74</v>
      </c>
      <c r="G64189" t="s">
        <v>61617</v>
      </c>
      <c r="H64189" t="s">
        <v>38445</v>
      </c>
      <c r="I64189" t="s">
        <v>1313</v>
      </c>
      <c r="J64189" t="s">
        <v>1313</v>
      </c>
      <c r="K64189" t="s">
        <v>22</v>
      </c>
      <c r="L64189" s="2">
        <v>50</v>
      </c>
      <c r="M64189" s="3">
        <v>101.85762007984155</v>
      </c>
    </row>
    <row r="64190" spans="1:13">
      <c r="A64190" t="s">
        <v>61616</v>
      </c>
      <c r="B64190" t="s">
        <v>61019</v>
      </c>
      <c r="C64190" t="s">
        <v>61298</v>
      </c>
      <c r="D64190" t="s">
        <v>1980</v>
      </c>
      <c r="E64190" t="s">
        <v>26</v>
      </c>
      <c r="F64190" t="s">
        <v>74</v>
      </c>
      <c r="G64190" t="s">
        <v>61617</v>
      </c>
      <c r="H64190" t="s">
        <v>38445</v>
      </c>
      <c r="I64190" t="s">
        <v>1382</v>
      </c>
      <c r="J64190" t="s">
        <v>45</v>
      </c>
      <c r="K64190" t="s">
        <v>22</v>
      </c>
      <c r="L64190" s="2">
        <v>25</v>
      </c>
      <c r="M64190" s="3">
        <v>106.86738737309022</v>
      </c>
    </row>
    <row r="64191" spans="1:13">
      <c r="A64191" t="s">
        <v>61616</v>
      </c>
      <c r="B64191" t="s">
        <v>61019</v>
      </c>
      <c r="C64191" t="s">
        <v>61547</v>
      </c>
      <c r="D64191" t="s">
        <v>2305</v>
      </c>
      <c r="E64191" t="s">
        <v>26</v>
      </c>
      <c r="F64191" t="s">
        <v>74</v>
      </c>
      <c r="G64191" t="s">
        <v>61617</v>
      </c>
      <c r="H64191" t="s">
        <v>38445</v>
      </c>
      <c r="I64191" t="s">
        <v>112</v>
      </c>
      <c r="J64191" t="s">
        <v>81</v>
      </c>
      <c r="K64191" t="s">
        <v>22</v>
      </c>
      <c r="L64191" s="2">
        <v>50</v>
      </c>
      <c r="M64191" s="3">
        <v>4947.6344636512104</v>
      </c>
    </row>
    <row r="64192" spans="1:13">
      <c r="A64192" t="s">
        <v>61616</v>
      </c>
      <c r="B64192" t="s">
        <v>61019</v>
      </c>
      <c r="C64192" t="s">
        <v>61297</v>
      </c>
      <c r="D64192" t="s">
        <v>541</v>
      </c>
      <c r="E64192" t="s">
        <v>26</v>
      </c>
      <c r="F64192" t="s">
        <v>74</v>
      </c>
      <c r="G64192" t="s">
        <v>61617</v>
      </c>
      <c r="H64192" t="s">
        <v>38445</v>
      </c>
      <c r="I64192" t="s">
        <v>112</v>
      </c>
      <c r="J64192" t="s">
        <v>81</v>
      </c>
      <c r="K64192" t="s">
        <v>22</v>
      </c>
      <c r="L64192" s="2">
        <v>150</v>
      </c>
      <c r="M64192" s="3">
        <v>305.57286023952469</v>
      </c>
    </row>
    <row r="64193" spans="1:13">
      <c r="A64193" t="s">
        <v>61618</v>
      </c>
      <c r="B64193" t="s">
        <v>61019</v>
      </c>
      <c r="C64193" t="s">
        <v>49856</v>
      </c>
      <c r="D64193" t="s">
        <v>88</v>
      </c>
      <c r="E64193" t="s">
        <v>26</v>
      </c>
      <c r="F64193" t="s">
        <v>4488</v>
      </c>
      <c r="G64193" t="s">
        <v>38444</v>
      </c>
      <c r="H64193" t="s">
        <v>38445</v>
      </c>
      <c r="I64193" t="s">
        <v>228</v>
      </c>
      <c r="J64193" t="s">
        <v>92</v>
      </c>
      <c r="K64193" t="s">
        <v>37</v>
      </c>
      <c r="L64193" s="2">
        <v>1800</v>
      </c>
      <c r="M64193" s="3">
        <v>104978.42286996843</v>
      </c>
    </row>
    <row r="64194" spans="1:13">
      <c r="A64194" t="s">
        <v>61619</v>
      </c>
      <c r="B64194" t="s">
        <v>61019</v>
      </c>
      <c r="C64194" t="s">
        <v>61447</v>
      </c>
      <c r="D64194" t="s">
        <v>40635</v>
      </c>
      <c r="E64194" t="s">
        <v>17</v>
      </c>
      <c r="F64194" t="s">
        <v>1264</v>
      </c>
      <c r="G64194" t="s">
        <v>38442</v>
      </c>
      <c r="H64194" t="s">
        <v>3688</v>
      </c>
      <c r="I64194" t="s">
        <v>39</v>
      </c>
      <c r="J64194" t="s">
        <v>39</v>
      </c>
      <c r="K64194" t="s">
        <v>22</v>
      </c>
      <c r="L64194" s="2">
        <v>1000</v>
      </c>
      <c r="M64194" s="3">
        <v>75860.593815421831</v>
      </c>
    </row>
    <row r="64195" spans="1:13">
      <c r="A64195" t="s">
        <v>61620</v>
      </c>
      <c r="B64195" t="s">
        <v>61019</v>
      </c>
      <c r="C64195" t="s">
        <v>42613</v>
      </c>
      <c r="D64195" t="s">
        <v>33997</v>
      </c>
      <c r="E64195" t="s">
        <v>17</v>
      </c>
      <c r="F64195" t="s">
        <v>14860</v>
      </c>
      <c r="G64195" t="s">
        <v>59997</v>
      </c>
      <c r="H64195" t="s">
        <v>3688</v>
      </c>
      <c r="I64195" t="s">
        <v>1349</v>
      </c>
      <c r="J64195" t="s">
        <v>1349</v>
      </c>
      <c r="K64195" t="s">
        <v>22</v>
      </c>
      <c r="L64195" s="2">
        <v>25</v>
      </c>
      <c r="M64195" s="3">
        <v>1330.3536816249239</v>
      </c>
    </row>
    <row r="64196" spans="1:13">
      <c r="A64196" t="s">
        <v>61621</v>
      </c>
      <c r="B64196" t="s">
        <v>61019</v>
      </c>
      <c r="C64196" t="s">
        <v>58259</v>
      </c>
      <c r="D64196" t="s">
        <v>37426</v>
      </c>
      <c r="E64196" t="s">
        <v>26</v>
      </c>
      <c r="F64196" t="s">
        <v>2009</v>
      </c>
      <c r="G64196" t="s">
        <v>60324</v>
      </c>
      <c r="H64196" t="s">
        <v>38445</v>
      </c>
      <c r="I64196" t="s">
        <v>259</v>
      </c>
      <c r="J64196" t="s">
        <v>68</v>
      </c>
      <c r="K64196" t="s">
        <v>37</v>
      </c>
      <c r="L64196" s="2">
        <v>50</v>
      </c>
      <c r="M64196" s="3">
        <v>1261.0675754065448</v>
      </c>
    </row>
    <row r="64197" spans="1:13">
      <c r="A64197" t="s">
        <v>61622</v>
      </c>
      <c r="B64197" t="s">
        <v>61019</v>
      </c>
      <c r="C64197" t="s">
        <v>55285</v>
      </c>
      <c r="D64197" t="s">
        <v>395</v>
      </c>
      <c r="E64197" t="s">
        <v>26</v>
      </c>
      <c r="F64197" t="s">
        <v>2482</v>
      </c>
      <c r="G64197" t="s">
        <v>61045</v>
      </c>
      <c r="H64197" t="s">
        <v>38445</v>
      </c>
      <c r="I64197" t="s">
        <v>58</v>
      </c>
      <c r="J64197" t="s">
        <v>58</v>
      </c>
      <c r="K64197" t="s">
        <v>22</v>
      </c>
      <c r="L64197" s="2">
        <v>475</v>
      </c>
      <c r="M64197" s="3">
        <v>37467.888749059603</v>
      </c>
    </row>
    <row r="64198" spans="1:13">
      <c r="A64198" t="s">
        <v>61623</v>
      </c>
      <c r="B64198" t="s">
        <v>61019</v>
      </c>
      <c r="C64198" t="s">
        <v>61379</v>
      </c>
      <c r="D64198" t="s">
        <v>1416</v>
      </c>
      <c r="E64198" t="s">
        <v>26</v>
      </c>
      <c r="F64198" t="s">
        <v>3489</v>
      </c>
      <c r="G64198" t="s">
        <v>61024</v>
      </c>
      <c r="H64198" t="s">
        <v>38445</v>
      </c>
      <c r="I64198" t="s">
        <v>85</v>
      </c>
      <c r="J64198" t="s">
        <v>85</v>
      </c>
      <c r="K64198" t="s">
        <v>22</v>
      </c>
      <c r="L64198" s="2">
        <v>25</v>
      </c>
      <c r="M64198" s="3">
        <v>1161.2186890013629</v>
      </c>
    </row>
    <row r="64199" spans="1:13">
      <c r="A64199" t="s">
        <v>61624</v>
      </c>
      <c r="B64199" t="s">
        <v>61019</v>
      </c>
      <c r="C64199" t="s">
        <v>61625</v>
      </c>
      <c r="D64199" t="s">
        <v>4315</v>
      </c>
      <c r="E64199" t="s">
        <v>26</v>
      </c>
      <c r="F64199" t="s">
        <v>2038</v>
      </c>
      <c r="G64199" t="s">
        <v>33074</v>
      </c>
      <c r="H64199" t="s">
        <v>4480</v>
      </c>
      <c r="I64199" t="s">
        <v>307</v>
      </c>
      <c r="J64199" t="s">
        <v>1349</v>
      </c>
      <c r="K64199" t="s">
        <v>22</v>
      </c>
      <c r="L64199" s="2">
        <v>50</v>
      </c>
      <c r="M64199" s="3">
        <v>3170.3339534675401</v>
      </c>
    </row>
    <row r="64200" spans="1:13">
      <c r="A64200" t="s">
        <v>61624</v>
      </c>
      <c r="B64200" t="s">
        <v>61019</v>
      </c>
      <c r="C64200" t="s">
        <v>61625</v>
      </c>
      <c r="D64200" t="s">
        <v>4315</v>
      </c>
      <c r="E64200" t="s">
        <v>26</v>
      </c>
      <c r="F64200" t="s">
        <v>2038</v>
      </c>
      <c r="G64200" t="s">
        <v>33074</v>
      </c>
      <c r="H64200" t="s">
        <v>4480</v>
      </c>
      <c r="I64200" t="s">
        <v>1382</v>
      </c>
      <c r="J64200" t="s">
        <v>1382</v>
      </c>
      <c r="K64200" t="s">
        <v>22</v>
      </c>
      <c r="L64200" s="2">
        <v>50</v>
      </c>
      <c r="M64200" s="3">
        <v>3170.3339534675401</v>
      </c>
    </row>
    <row r="64201" spans="1:13">
      <c r="A64201" t="s">
        <v>61626</v>
      </c>
      <c r="B64201" t="s">
        <v>61019</v>
      </c>
      <c r="C64201" t="s">
        <v>61293</v>
      </c>
      <c r="D64201" t="s">
        <v>61294</v>
      </c>
      <c r="E64201" t="s">
        <v>26</v>
      </c>
      <c r="F64201" t="s">
        <v>74</v>
      </c>
      <c r="G64201" t="s">
        <v>61144</v>
      </c>
      <c r="H64201" t="s">
        <v>38445</v>
      </c>
      <c r="I64201" t="s">
        <v>92</v>
      </c>
      <c r="J64201" t="s">
        <v>92</v>
      </c>
      <c r="K64201" t="s">
        <v>22</v>
      </c>
      <c r="L64201" s="2">
        <v>200</v>
      </c>
      <c r="M64201" s="3">
        <v>13459.442354957233</v>
      </c>
    </row>
    <row r="64202" spans="1:13">
      <c r="A64202" t="s">
        <v>61627</v>
      </c>
      <c r="B64202" t="s">
        <v>61019</v>
      </c>
      <c r="C64202" t="s">
        <v>61628</v>
      </c>
      <c r="D64202" t="s">
        <v>33193</v>
      </c>
      <c r="E64202" t="s">
        <v>26</v>
      </c>
      <c r="F64202" t="s">
        <v>1727</v>
      </c>
      <c r="G64202" t="s">
        <v>61109</v>
      </c>
      <c r="H64202" t="s">
        <v>38445</v>
      </c>
      <c r="I64202" t="s">
        <v>359</v>
      </c>
      <c r="J64202" t="s">
        <v>428</v>
      </c>
      <c r="K64202" t="s">
        <v>22</v>
      </c>
      <c r="L64202" s="2">
        <v>2100</v>
      </c>
      <c r="M64202" s="3">
        <v>142928.4089895066</v>
      </c>
    </row>
    <row r="64203" spans="1:13">
      <c r="A64203" t="s">
        <v>61627</v>
      </c>
      <c r="B64203" t="s">
        <v>61019</v>
      </c>
      <c r="C64203" t="s">
        <v>61628</v>
      </c>
      <c r="D64203" t="s">
        <v>33193</v>
      </c>
      <c r="E64203" t="s">
        <v>26</v>
      </c>
      <c r="F64203" t="s">
        <v>1727</v>
      </c>
      <c r="G64203" t="s">
        <v>61109</v>
      </c>
      <c r="H64203" t="s">
        <v>38445</v>
      </c>
      <c r="I64203" t="s">
        <v>360</v>
      </c>
      <c r="J64203" t="s">
        <v>305</v>
      </c>
      <c r="K64203" t="s">
        <v>22</v>
      </c>
      <c r="L64203" s="2">
        <v>900</v>
      </c>
      <c r="M64203" s="3">
        <v>61255.032424074263</v>
      </c>
    </row>
    <row r="64204" spans="1:13">
      <c r="A64204" t="s">
        <v>61627</v>
      </c>
      <c r="B64204" t="s">
        <v>61019</v>
      </c>
      <c r="C64204" t="s">
        <v>61629</v>
      </c>
      <c r="D64204" t="s">
        <v>50792</v>
      </c>
      <c r="E64204" t="s">
        <v>26</v>
      </c>
      <c r="F64204" t="s">
        <v>1727</v>
      </c>
      <c r="G64204" t="s">
        <v>61109</v>
      </c>
      <c r="H64204" t="s">
        <v>38445</v>
      </c>
      <c r="I64204" t="s">
        <v>56</v>
      </c>
      <c r="J64204" t="s">
        <v>1349</v>
      </c>
      <c r="K64204" t="s">
        <v>22</v>
      </c>
      <c r="L64204" s="2">
        <v>825</v>
      </c>
      <c r="M64204" s="3">
        <v>71222.311661397369</v>
      </c>
    </row>
    <row r="64205" spans="1:13">
      <c r="A64205" t="s">
        <v>61627</v>
      </c>
      <c r="B64205" t="s">
        <v>61019</v>
      </c>
      <c r="C64205" t="s">
        <v>61628</v>
      </c>
      <c r="D64205" t="s">
        <v>33193</v>
      </c>
      <c r="E64205" t="s">
        <v>26</v>
      </c>
      <c r="F64205" t="s">
        <v>1727</v>
      </c>
      <c r="G64205" t="s">
        <v>61109</v>
      </c>
      <c r="H64205" t="s">
        <v>38445</v>
      </c>
      <c r="I64205" t="s">
        <v>1349</v>
      </c>
      <c r="J64205" t="s">
        <v>1349</v>
      </c>
      <c r="K64205" t="s">
        <v>22</v>
      </c>
      <c r="L64205" s="2">
        <v>500</v>
      </c>
      <c r="M64205" s="3">
        <v>34030.573568930144</v>
      </c>
    </row>
    <row r="64206" spans="1:13">
      <c r="A64206" t="s">
        <v>61630</v>
      </c>
      <c r="B64206" t="s">
        <v>61019</v>
      </c>
      <c r="C64206" t="s">
        <v>61631</v>
      </c>
      <c r="D64206" t="s">
        <v>61632</v>
      </c>
      <c r="E64206" t="s">
        <v>26</v>
      </c>
      <c r="F64206" t="s">
        <v>1353</v>
      </c>
      <c r="G64206" t="s">
        <v>61545</v>
      </c>
      <c r="H64206" t="s">
        <v>5408</v>
      </c>
      <c r="I64206" t="s">
        <v>59</v>
      </c>
      <c r="J64206" t="s">
        <v>59</v>
      </c>
      <c r="K64206" t="s">
        <v>22</v>
      </c>
      <c r="L64206" s="2">
        <v>300</v>
      </c>
      <c r="M64206" s="3">
        <v>24145.861714231585</v>
      </c>
    </row>
    <row r="64207" spans="1:13">
      <c r="A64207" t="s">
        <v>61633</v>
      </c>
      <c r="B64207" t="s">
        <v>61019</v>
      </c>
      <c r="C64207" t="s">
        <v>52647</v>
      </c>
      <c r="D64207" t="s">
        <v>541</v>
      </c>
      <c r="E64207" t="s">
        <v>26</v>
      </c>
      <c r="F64207" t="s">
        <v>74</v>
      </c>
      <c r="G64207" t="s">
        <v>61148</v>
      </c>
      <c r="H64207" t="s">
        <v>38445</v>
      </c>
      <c r="I64207" t="s">
        <v>1313</v>
      </c>
      <c r="J64207" t="s">
        <v>1313</v>
      </c>
      <c r="K64207" t="s">
        <v>22</v>
      </c>
      <c r="L64207" s="2">
        <v>25</v>
      </c>
      <c r="M64207" s="3">
        <v>1080.1403838371623</v>
      </c>
    </row>
    <row r="64208" spans="1:13">
      <c r="A64208" t="s">
        <v>61634</v>
      </c>
      <c r="B64208" t="s">
        <v>61019</v>
      </c>
      <c r="C64208" t="s">
        <v>53018</v>
      </c>
      <c r="D64208" t="s">
        <v>1459</v>
      </c>
      <c r="E64208" t="s">
        <v>26</v>
      </c>
      <c r="F64208" t="s">
        <v>74</v>
      </c>
      <c r="G64208" t="s">
        <v>61148</v>
      </c>
      <c r="H64208" t="s">
        <v>38445</v>
      </c>
      <c r="I64208" t="s">
        <v>85</v>
      </c>
      <c r="J64208" t="s">
        <v>85</v>
      </c>
      <c r="K64208" t="s">
        <v>22</v>
      </c>
      <c r="L64208" s="2">
        <v>50</v>
      </c>
      <c r="M64208" s="3">
        <v>2018.0954258134248</v>
      </c>
    </row>
    <row r="64209" spans="1:13">
      <c r="A64209" t="s">
        <v>61635</v>
      </c>
      <c r="B64209" t="s">
        <v>61019</v>
      </c>
      <c r="C64209" t="s">
        <v>34196</v>
      </c>
      <c r="D64209" t="s">
        <v>34197</v>
      </c>
      <c r="E64209" t="s">
        <v>17</v>
      </c>
      <c r="F64209" t="s">
        <v>1325</v>
      </c>
      <c r="G64209" t="s">
        <v>61435</v>
      </c>
      <c r="H64209" t="s">
        <v>38445</v>
      </c>
      <c r="I64209" t="s">
        <v>29</v>
      </c>
      <c r="J64209" t="s">
        <v>29</v>
      </c>
      <c r="K64209" t="s">
        <v>22</v>
      </c>
      <c r="L64209" s="2">
        <v>540</v>
      </c>
      <c r="M64209" s="3">
        <v>26241.998562882036</v>
      </c>
    </row>
    <row r="64210" spans="1:13">
      <c r="A64210" t="s">
        <v>61635</v>
      </c>
      <c r="B64210" t="s">
        <v>61019</v>
      </c>
      <c r="C64210" t="s">
        <v>61636</v>
      </c>
      <c r="D64210" t="s">
        <v>61637</v>
      </c>
      <c r="E64210" t="s">
        <v>17</v>
      </c>
      <c r="F64210" t="s">
        <v>1325</v>
      </c>
      <c r="G64210" t="s">
        <v>61435</v>
      </c>
      <c r="H64210" t="s">
        <v>38445</v>
      </c>
      <c r="I64210" t="s">
        <v>29</v>
      </c>
      <c r="J64210" t="s">
        <v>29</v>
      </c>
      <c r="K64210" t="s">
        <v>22</v>
      </c>
      <c r="L64210" s="2">
        <v>720</v>
      </c>
      <c r="M64210" s="3">
        <v>51523.159924018764</v>
      </c>
    </row>
    <row r="64211" spans="1:13">
      <c r="A64211" t="s">
        <v>61635</v>
      </c>
      <c r="B64211" t="s">
        <v>61019</v>
      </c>
      <c r="C64211" t="s">
        <v>35975</v>
      </c>
      <c r="D64211" t="s">
        <v>61434</v>
      </c>
      <c r="E64211" t="s">
        <v>17</v>
      </c>
      <c r="F64211" t="s">
        <v>1325</v>
      </c>
      <c r="G64211" t="s">
        <v>61435</v>
      </c>
      <c r="H64211" t="s">
        <v>38445</v>
      </c>
      <c r="I64211" t="s">
        <v>29</v>
      </c>
      <c r="J64211" t="s">
        <v>29</v>
      </c>
      <c r="K64211" t="s">
        <v>22</v>
      </c>
      <c r="L64211" s="2">
        <v>360</v>
      </c>
      <c r="M64211" s="3">
        <v>25781.33220720903</v>
      </c>
    </row>
    <row r="64212" spans="1:13">
      <c r="A64212" t="s">
        <v>61635</v>
      </c>
      <c r="B64212" t="s">
        <v>61019</v>
      </c>
      <c r="C64212" t="s">
        <v>34182</v>
      </c>
      <c r="D64212" t="s">
        <v>34183</v>
      </c>
      <c r="E64212" t="s">
        <v>17</v>
      </c>
      <c r="F64212" t="s">
        <v>1325</v>
      </c>
      <c r="G64212" t="s">
        <v>61435</v>
      </c>
      <c r="H64212" t="s">
        <v>38445</v>
      </c>
      <c r="I64212" t="s">
        <v>29</v>
      </c>
      <c r="J64212" t="s">
        <v>29</v>
      </c>
      <c r="K64212" t="s">
        <v>22</v>
      </c>
      <c r="L64212" s="2">
        <v>900</v>
      </c>
      <c r="M64212" s="3">
        <v>37130.389836438349</v>
      </c>
    </row>
    <row r="64213" spans="1:13">
      <c r="A64213" t="s">
        <v>61638</v>
      </c>
      <c r="B64213" t="s">
        <v>61019</v>
      </c>
      <c r="C64213" t="s">
        <v>61047</v>
      </c>
      <c r="D64213" t="s">
        <v>61048</v>
      </c>
      <c r="E64213" t="s">
        <v>26</v>
      </c>
      <c r="F64213" t="s">
        <v>2482</v>
      </c>
      <c r="G64213" t="s">
        <v>61049</v>
      </c>
      <c r="H64213" t="s">
        <v>38445</v>
      </c>
      <c r="I64213" t="s">
        <v>527</v>
      </c>
      <c r="J64213" t="s">
        <v>527</v>
      </c>
      <c r="K64213" t="s">
        <v>22</v>
      </c>
      <c r="L64213" s="2">
        <v>100</v>
      </c>
      <c r="M64213" s="3">
        <v>4572.3530591075059</v>
      </c>
    </row>
    <row r="64214" spans="1:13">
      <c r="A64214" t="s">
        <v>61639</v>
      </c>
      <c r="B64214" t="s">
        <v>61019</v>
      </c>
      <c r="C64214" t="s">
        <v>4985</v>
      </c>
      <c r="D64214" t="s">
        <v>2037</v>
      </c>
      <c r="E64214" t="s">
        <v>26</v>
      </c>
      <c r="F64214" t="s">
        <v>2482</v>
      </c>
      <c r="G64214" t="s">
        <v>61049</v>
      </c>
      <c r="H64214" t="s">
        <v>38445</v>
      </c>
      <c r="I64214" t="s">
        <v>412</v>
      </c>
      <c r="J64214" t="s">
        <v>362</v>
      </c>
      <c r="K64214" t="s">
        <v>22</v>
      </c>
      <c r="L64214" s="2">
        <v>200</v>
      </c>
      <c r="M64214" s="3">
        <v>4567.389555253345</v>
      </c>
    </row>
    <row r="64215" spans="1:13">
      <c r="A64215" t="s">
        <v>61640</v>
      </c>
      <c r="B64215" t="s">
        <v>61019</v>
      </c>
      <c r="C64215" t="s">
        <v>61641</v>
      </c>
      <c r="D64215" t="s">
        <v>31385</v>
      </c>
      <c r="E64215" t="s">
        <v>26</v>
      </c>
      <c r="F64215" t="s">
        <v>74</v>
      </c>
      <c r="G64215" t="s">
        <v>61148</v>
      </c>
      <c r="H64215" t="s">
        <v>38445</v>
      </c>
      <c r="I64215" t="s">
        <v>1313</v>
      </c>
      <c r="J64215" t="s">
        <v>1313</v>
      </c>
      <c r="K64215" t="s">
        <v>22</v>
      </c>
      <c r="L64215" s="2">
        <v>25</v>
      </c>
      <c r="M64215" s="3">
        <v>2099.7736098838054</v>
      </c>
    </row>
    <row r="64216" spans="1:13">
      <c r="A64216" t="s">
        <v>61642</v>
      </c>
      <c r="B64216" t="s">
        <v>61019</v>
      </c>
      <c r="C64216" t="s">
        <v>61147</v>
      </c>
      <c r="D64216" t="s">
        <v>2844</v>
      </c>
      <c r="E64216" t="s">
        <v>26</v>
      </c>
      <c r="F64216" t="s">
        <v>74</v>
      </c>
      <c r="G64216" t="s">
        <v>61148</v>
      </c>
      <c r="H64216" t="s">
        <v>38445</v>
      </c>
      <c r="I64216" t="s">
        <v>1313</v>
      </c>
      <c r="J64216" t="s">
        <v>1313</v>
      </c>
      <c r="K64216" t="s">
        <v>22</v>
      </c>
      <c r="L64216" s="2">
        <v>25</v>
      </c>
      <c r="M64216" s="3">
        <v>1046.4710157405875</v>
      </c>
    </row>
    <row r="64217" spans="1:13">
      <c r="A64217" t="s">
        <v>61643</v>
      </c>
      <c r="B64217" t="s">
        <v>61019</v>
      </c>
      <c r="C64217" t="s">
        <v>61644</v>
      </c>
      <c r="D64217" t="s">
        <v>61645</v>
      </c>
      <c r="E64217" t="s">
        <v>17</v>
      </c>
      <c r="F64217" t="s">
        <v>1264</v>
      </c>
      <c r="G64217" t="s">
        <v>38442</v>
      </c>
      <c r="H64217" t="s">
        <v>3688</v>
      </c>
      <c r="I64217" t="s">
        <v>39</v>
      </c>
      <c r="J64217" t="s">
        <v>259</v>
      </c>
      <c r="K64217" t="s">
        <v>52</v>
      </c>
      <c r="L64217" s="2">
        <v>2000</v>
      </c>
      <c r="M64217" s="3">
        <v>80313.115170487072</v>
      </c>
    </row>
    <row r="64218" spans="1:13">
      <c r="A64218" t="s">
        <v>61646</v>
      </c>
      <c r="B64218" t="s">
        <v>61019</v>
      </c>
      <c r="C64218" t="s">
        <v>61496</v>
      </c>
      <c r="D64218" t="s">
        <v>61497</v>
      </c>
      <c r="E64218" t="s">
        <v>26</v>
      </c>
      <c r="F64218" t="s">
        <v>1792</v>
      </c>
      <c r="G64218" t="s">
        <v>61097</v>
      </c>
      <c r="H64218" t="s">
        <v>38445</v>
      </c>
      <c r="I64218" t="s">
        <v>249</v>
      </c>
      <c r="J64218" t="s">
        <v>58</v>
      </c>
      <c r="K64218" t="s">
        <v>22</v>
      </c>
      <c r="L64218" s="2">
        <v>100</v>
      </c>
      <c r="M64218" s="3">
        <v>8108.6766301034058</v>
      </c>
    </row>
    <row r="64219" spans="1:13">
      <c r="A64219" t="s">
        <v>61647</v>
      </c>
      <c r="B64219" t="s">
        <v>61019</v>
      </c>
      <c r="C64219" t="s">
        <v>61648</v>
      </c>
      <c r="D64219" t="s">
        <v>61649</v>
      </c>
      <c r="E64219" t="s">
        <v>17</v>
      </c>
      <c r="F64219" t="s">
        <v>2381</v>
      </c>
      <c r="G64219" t="s">
        <v>61337</v>
      </c>
      <c r="H64219" t="s">
        <v>38445</v>
      </c>
      <c r="I64219" t="s">
        <v>81</v>
      </c>
      <c r="J64219" t="s">
        <v>1369</v>
      </c>
      <c r="K64219" t="s">
        <v>22</v>
      </c>
      <c r="L64219" s="2">
        <v>25</v>
      </c>
      <c r="M64219" s="3">
        <v>1063.0437377363573</v>
      </c>
    </row>
    <row r="64220" spans="1:13">
      <c r="A64220" t="s">
        <v>61647</v>
      </c>
      <c r="B64220" t="s">
        <v>61019</v>
      </c>
      <c r="C64220" t="s">
        <v>61568</v>
      </c>
      <c r="D64220" t="s">
        <v>25042</v>
      </c>
      <c r="E64220" t="s">
        <v>17</v>
      </c>
      <c r="F64220" t="s">
        <v>2381</v>
      </c>
      <c r="G64220" t="s">
        <v>61337</v>
      </c>
      <c r="H64220" t="s">
        <v>38445</v>
      </c>
      <c r="I64220" t="s">
        <v>81</v>
      </c>
      <c r="J64220" t="s">
        <v>1369</v>
      </c>
      <c r="K64220" t="s">
        <v>22</v>
      </c>
      <c r="L64220" s="2">
        <v>50</v>
      </c>
      <c r="M64220" s="3">
        <v>1245.4831783472537</v>
      </c>
    </row>
    <row r="64221" spans="1:13">
      <c r="A64221" t="s">
        <v>61647</v>
      </c>
      <c r="B64221" t="s">
        <v>61019</v>
      </c>
      <c r="C64221" t="s">
        <v>61650</v>
      </c>
      <c r="D64221" t="s">
        <v>61651</v>
      </c>
      <c r="E64221" t="s">
        <v>17</v>
      </c>
      <c r="F64221" t="s">
        <v>2381</v>
      </c>
      <c r="G64221" t="s">
        <v>61337</v>
      </c>
      <c r="H64221" t="s">
        <v>38445</v>
      </c>
      <c r="I64221" t="s">
        <v>81</v>
      </c>
      <c r="J64221" t="s">
        <v>1369</v>
      </c>
      <c r="K64221" t="s">
        <v>22</v>
      </c>
      <c r="L64221" s="2">
        <v>25</v>
      </c>
      <c r="M64221" s="3">
        <v>2446.3248884574314</v>
      </c>
    </row>
    <row r="64222" spans="1:13">
      <c r="A64222" t="s">
        <v>61647</v>
      </c>
      <c r="B64222" t="s">
        <v>61019</v>
      </c>
      <c r="C64222" t="s">
        <v>23738</v>
      </c>
      <c r="D64222" t="s">
        <v>23739</v>
      </c>
      <c r="E64222" t="s">
        <v>17</v>
      </c>
      <c r="F64222" t="s">
        <v>2381</v>
      </c>
      <c r="G64222" t="s">
        <v>61337</v>
      </c>
      <c r="H64222" t="s">
        <v>38445</v>
      </c>
      <c r="I64222" t="s">
        <v>81</v>
      </c>
      <c r="J64222" t="s">
        <v>1369</v>
      </c>
      <c r="K64222" t="s">
        <v>22</v>
      </c>
      <c r="L64222" s="2">
        <v>20</v>
      </c>
      <c r="M64222" s="3">
        <v>525.35209081683922</v>
      </c>
    </row>
    <row r="64223" spans="1:13">
      <c r="A64223" t="s">
        <v>61647</v>
      </c>
      <c r="B64223" t="s">
        <v>61019</v>
      </c>
      <c r="C64223" t="s">
        <v>33713</v>
      </c>
      <c r="D64223" t="s">
        <v>33714</v>
      </c>
      <c r="E64223" t="s">
        <v>17</v>
      </c>
      <c r="F64223" t="s">
        <v>2381</v>
      </c>
      <c r="G64223" t="s">
        <v>61337</v>
      </c>
      <c r="H64223" t="s">
        <v>38445</v>
      </c>
      <c r="I64223" t="s">
        <v>81</v>
      </c>
      <c r="J64223" t="s">
        <v>1369</v>
      </c>
      <c r="K64223" t="s">
        <v>22</v>
      </c>
      <c r="L64223" s="2">
        <v>180</v>
      </c>
      <c r="M64223" s="3">
        <v>425.15646774796267</v>
      </c>
    </row>
    <row r="64224" spans="1:13">
      <c r="A64224" t="s">
        <v>61647</v>
      </c>
      <c r="B64224" t="s">
        <v>61019</v>
      </c>
      <c r="C64224" t="s">
        <v>61652</v>
      </c>
      <c r="D64224" t="s">
        <v>61653</v>
      </c>
      <c r="E64224" t="s">
        <v>17</v>
      </c>
      <c r="F64224" t="s">
        <v>2381</v>
      </c>
      <c r="G64224" t="s">
        <v>61337</v>
      </c>
      <c r="H64224" t="s">
        <v>38445</v>
      </c>
      <c r="I64224" t="s">
        <v>81</v>
      </c>
      <c r="J64224" t="s">
        <v>1369</v>
      </c>
      <c r="K64224" t="s">
        <v>22</v>
      </c>
      <c r="L64224" s="2">
        <v>180</v>
      </c>
      <c r="M64224" s="3">
        <v>6507.5409280169833</v>
      </c>
    </row>
    <row r="64225" spans="1:13">
      <c r="A64225" t="s">
        <v>61647</v>
      </c>
      <c r="B64225" t="s">
        <v>61019</v>
      </c>
      <c r="C64225" t="s">
        <v>61654</v>
      </c>
      <c r="D64225" t="s">
        <v>61655</v>
      </c>
      <c r="E64225" t="s">
        <v>17</v>
      </c>
      <c r="F64225" t="s">
        <v>2381</v>
      </c>
      <c r="G64225" t="s">
        <v>61337</v>
      </c>
      <c r="H64225" t="s">
        <v>38445</v>
      </c>
      <c r="I64225" t="s">
        <v>81</v>
      </c>
      <c r="J64225" t="s">
        <v>1369</v>
      </c>
      <c r="K64225" t="s">
        <v>22</v>
      </c>
      <c r="L64225" s="2">
        <v>75</v>
      </c>
      <c r="M64225" s="3">
        <v>5945.1234410939078</v>
      </c>
    </row>
    <row r="64226" spans="1:13">
      <c r="A64226" t="s">
        <v>61647</v>
      </c>
      <c r="B64226" t="s">
        <v>61019</v>
      </c>
      <c r="C64226" t="s">
        <v>51483</v>
      </c>
      <c r="D64226" t="s">
        <v>51484</v>
      </c>
      <c r="E64226" t="s">
        <v>17</v>
      </c>
      <c r="F64226" t="s">
        <v>2381</v>
      </c>
      <c r="G64226" t="s">
        <v>61337</v>
      </c>
      <c r="H64226" t="s">
        <v>38445</v>
      </c>
      <c r="I64226" t="s">
        <v>81</v>
      </c>
      <c r="J64226" t="s">
        <v>1369</v>
      </c>
      <c r="K64226" t="s">
        <v>22</v>
      </c>
      <c r="L64226" s="2">
        <v>30</v>
      </c>
      <c r="M64226" s="3">
        <v>2863.0933911225957</v>
      </c>
    </row>
    <row r="64227" spans="1:13">
      <c r="A64227" t="s">
        <v>61647</v>
      </c>
      <c r="B64227" t="s">
        <v>61019</v>
      </c>
      <c r="C64227" t="s">
        <v>50346</v>
      </c>
      <c r="D64227" t="s">
        <v>50347</v>
      </c>
      <c r="E64227" t="s">
        <v>17</v>
      </c>
      <c r="F64227" t="s">
        <v>2381</v>
      </c>
      <c r="G64227" t="s">
        <v>61337</v>
      </c>
      <c r="H64227" t="s">
        <v>38445</v>
      </c>
      <c r="I64227" t="s">
        <v>81</v>
      </c>
      <c r="J64227" t="s">
        <v>1369</v>
      </c>
      <c r="K64227" t="s">
        <v>22</v>
      </c>
      <c r="L64227" s="2">
        <v>25</v>
      </c>
      <c r="M64227" s="3">
        <v>2087.2760977334087</v>
      </c>
    </row>
    <row r="64228" spans="1:13">
      <c r="A64228" t="s">
        <v>61647</v>
      </c>
      <c r="B64228" t="s">
        <v>61019</v>
      </c>
      <c r="C64228" t="s">
        <v>61656</v>
      </c>
      <c r="D64228" t="s">
        <v>61489</v>
      </c>
      <c r="E64228" t="s">
        <v>17</v>
      </c>
      <c r="F64228" t="s">
        <v>2381</v>
      </c>
      <c r="G64228" t="s">
        <v>61337</v>
      </c>
      <c r="H64228" t="s">
        <v>38445</v>
      </c>
      <c r="I64228" t="s">
        <v>51</v>
      </c>
      <c r="J64228" t="s">
        <v>51</v>
      </c>
      <c r="K64228" t="s">
        <v>22</v>
      </c>
      <c r="L64228" s="2">
        <v>25</v>
      </c>
      <c r="M64228" s="3">
        <v>1441.2334484419157</v>
      </c>
    </row>
    <row r="64229" spans="1:13">
      <c r="A64229" t="s">
        <v>61647</v>
      </c>
      <c r="B64229" t="s">
        <v>61019</v>
      </c>
      <c r="C64229" t="s">
        <v>61573</v>
      </c>
      <c r="D64229" t="s">
        <v>61574</v>
      </c>
      <c r="E64229" t="s">
        <v>17</v>
      </c>
      <c r="F64229" t="s">
        <v>2381</v>
      </c>
      <c r="G64229" t="s">
        <v>61337</v>
      </c>
      <c r="H64229" t="s">
        <v>38445</v>
      </c>
      <c r="I64229" t="s">
        <v>51</v>
      </c>
      <c r="J64229" t="s">
        <v>51</v>
      </c>
      <c r="K64229" t="s">
        <v>22</v>
      </c>
      <c r="L64229" s="2">
        <v>25</v>
      </c>
      <c r="M64229" s="3">
        <v>2348.0909204025829</v>
      </c>
    </row>
    <row r="64230" spans="1:13">
      <c r="A64230" t="s">
        <v>61647</v>
      </c>
      <c r="B64230" t="s">
        <v>61019</v>
      </c>
      <c r="C64230" t="s">
        <v>32848</v>
      </c>
      <c r="D64230" t="s">
        <v>32849</v>
      </c>
      <c r="E64230" t="s">
        <v>17</v>
      </c>
      <c r="F64230" t="s">
        <v>2381</v>
      </c>
      <c r="G64230" t="s">
        <v>61337</v>
      </c>
      <c r="H64230" t="s">
        <v>38445</v>
      </c>
      <c r="I64230" t="s">
        <v>51</v>
      </c>
      <c r="J64230" t="s">
        <v>51</v>
      </c>
      <c r="K64230" t="s">
        <v>22</v>
      </c>
      <c r="L64230" s="2">
        <v>150</v>
      </c>
      <c r="M64230" s="3">
        <v>787.93815309007641</v>
      </c>
    </row>
    <row r="64231" spans="1:13">
      <c r="A64231" t="s">
        <v>61657</v>
      </c>
      <c r="B64231" t="s">
        <v>61019</v>
      </c>
      <c r="C64231" t="s">
        <v>61658</v>
      </c>
      <c r="D64231" t="s">
        <v>61659</v>
      </c>
      <c r="E64231" t="s">
        <v>17</v>
      </c>
      <c r="F64231" t="s">
        <v>1395</v>
      </c>
      <c r="G64231" t="s">
        <v>61068</v>
      </c>
      <c r="H64231" t="s">
        <v>38445</v>
      </c>
      <c r="I64231" t="s">
        <v>226</v>
      </c>
      <c r="J64231" t="s">
        <v>416</v>
      </c>
      <c r="K64231" t="s">
        <v>22</v>
      </c>
      <c r="L64231" s="2">
        <v>200</v>
      </c>
      <c r="M64231" s="3">
        <v>18098.568321018782</v>
      </c>
    </row>
    <row r="64232" spans="1:13">
      <c r="A64232" t="s">
        <v>61657</v>
      </c>
      <c r="B64232" t="s">
        <v>61019</v>
      </c>
      <c r="C64232" t="s">
        <v>61658</v>
      </c>
      <c r="D64232" t="s">
        <v>61659</v>
      </c>
      <c r="E64232" t="s">
        <v>17</v>
      </c>
      <c r="F64232" t="s">
        <v>1395</v>
      </c>
      <c r="G64232" t="s">
        <v>61068</v>
      </c>
      <c r="H64232" t="s">
        <v>38445</v>
      </c>
      <c r="I64232" t="s">
        <v>68</v>
      </c>
      <c r="J64232" t="s">
        <v>312</v>
      </c>
      <c r="K64232" t="s">
        <v>22</v>
      </c>
      <c r="L64232" s="2">
        <v>250</v>
      </c>
      <c r="M64232" s="3">
        <v>22623.210401273478</v>
      </c>
    </row>
    <row r="64233" spans="1:13">
      <c r="A64233" t="s">
        <v>61660</v>
      </c>
      <c r="B64233" t="s">
        <v>61019</v>
      </c>
      <c r="C64233" t="s">
        <v>61661</v>
      </c>
      <c r="D64233" t="s">
        <v>61662</v>
      </c>
      <c r="E64233" t="s">
        <v>17</v>
      </c>
      <c r="F64233" t="s">
        <v>1705</v>
      </c>
      <c r="G64233" t="s">
        <v>61545</v>
      </c>
      <c r="H64233" t="s">
        <v>5408</v>
      </c>
      <c r="I64233" t="s">
        <v>58</v>
      </c>
      <c r="J64233" t="s">
        <v>58</v>
      </c>
      <c r="K64233" t="s">
        <v>22</v>
      </c>
      <c r="L64233" s="2">
        <v>1080</v>
      </c>
      <c r="M64233" s="3">
        <v>50214.471820764607</v>
      </c>
    </row>
    <row r="64234" spans="1:13">
      <c r="A64234" t="s">
        <v>61663</v>
      </c>
      <c r="B64234" t="s">
        <v>61019</v>
      </c>
      <c r="C64234" t="s">
        <v>34391</v>
      </c>
      <c r="D64234" t="s">
        <v>34392</v>
      </c>
      <c r="E64234" t="s">
        <v>17</v>
      </c>
      <c r="F64234" t="s">
        <v>1325</v>
      </c>
      <c r="G64234" t="s">
        <v>61109</v>
      </c>
      <c r="H64234" t="s">
        <v>38445</v>
      </c>
      <c r="I64234" t="s">
        <v>29</v>
      </c>
      <c r="J64234" t="s">
        <v>29</v>
      </c>
      <c r="K64234" t="s">
        <v>22</v>
      </c>
      <c r="L64234" s="2">
        <v>180</v>
      </c>
      <c r="M64234" s="3">
        <v>11598.707474531157</v>
      </c>
    </row>
    <row r="64235" spans="1:13">
      <c r="A64235" t="s">
        <v>61663</v>
      </c>
      <c r="B64235" t="s">
        <v>61019</v>
      </c>
      <c r="C64235" t="s">
        <v>36404</v>
      </c>
      <c r="D64235" t="s">
        <v>36405</v>
      </c>
      <c r="E64235" t="s">
        <v>17</v>
      </c>
      <c r="F64235" t="s">
        <v>1325</v>
      </c>
      <c r="G64235" t="s">
        <v>61109</v>
      </c>
      <c r="H64235" t="s">
        <v>38445</v>
      </c>
      <c r="I64235" t="s">
        <v>29</v>
      </c>
      <c r="J64235" t="s">
        <v>29</v>
      </c>
      <c r="K64235" t="s">
        <v>22</v>
      </c>
      <c r="L64235" s="2">
        <v>180</v>
      </c>
      <c r="M64235" s="3">
        <v>14458.437110884723</v>
      </c>
    </row>
    <row r="64236" spans="1:13">
      <c r="A64236" t="s">
        <v>61663</v>
      </c>
      <c r="B64236" t="s">
        <v>61019</v>
      </c>
      <c r="C64236" t="s">
        <v>61664</v>
      </c>
      <c r="D64236" t="s">
        <v>61665</v>
      </c>
      <c r="E64236" t="s">
        <v>17</v>
      </c>
      <c r="F64236" t="s">
        <v>1325</v>
      </c>
      <c r="G64236" t="s">
        <v>61109</v>
      </c>
      <c r="H64236" t="s">
        <v>38445</v>
      </c>
      <c r="I64236" t="s">
        <v>29</v>
      </c>
      <c r="J64236" t="s">
        <v>29</v>
      </c>
      <c r="K64236" t="s">
        <v>22</v>
      </c>
      <c r="L64236" s="2">
        <v>180</v>
      </c>
      <c r="M64236" s="3">
        <v>1117.7213287458815</v>
      </c>
    </row>
    <row r="64237" spans="1:13">
      <c r="A64237" t="s">
        <v>61663</v>
      </c>
      <c r="B64237" t="s">
        <v>61019</v>
      </c>
      <c r="C64237" t="s">
        <v>61664</v>
      </c>
      <c r="D64237" t="s">
        <v>61665</v>
      </c>
      <c r="E64237" t="s">
        <v>17</v>
      </c>
      <c r="F64237" t="s">
        <v>1325</v>
      </c>
      <c r="G64237" t="s">
        <v>61109</v>
      </c>
      <c r="H64237" t="s">
        <v>38445</v>
      </c>
      <c r="I64237" t="s">
        <v>29</v>
      </c>
      <c r="J64237" t="s">
        <v>29</v>
      </c>
      <c r="K64237" t="s">
        <v>22</v>
      </c>
      <c r="L64237" s="2">
        <v>180</v>
      </c>
      <c r="M64237" s="3">
        <v>1117.7213287458815</v>
      </c>
    </row>
    <row r="64238" spans="1:13">
      <c r="A64238" t="s">
        <v>61663</v>
      </c>
      <c r="B64238" t="s">
        <v>61019</v>
      </c>
      <c r="C64238" t="s">
        <v>34771</v>
      </c>
      <c r="D64238" t="s">
        <v>34772</v>
      </c>
      <c r="E64238" t="s">
        <v>17</v>
      </c>
      <c r="F64238" t="s">
        <v>1325</v>
      </c>
      <c r="G64238" t="s">
        <v>61109</v>
      </c>
      <c r="H64238" t="s">
        <v>38445</v>
      </c>
      <c r="I64238" t="s">
        <v>29</v>
      </c>
      <c r="J64238" t="s">
        <v>29</v>
      </c>
      <c r="K64238" t="s">
        <v>22</v>
      </c>
      <c r="L64238" s="2">
        <v>180</v>
      </c>
      <c r="M64238" s="3">
        <v>13175.257343117933</v>
      </c>
    </row>
    <row r="64239" spans="1:13">
      <c r="A64239" t="s">
        <v>61663</v>
      </c>
      <c r="B64239" t="s">
        <v>61019</v>
      </c>
      <c r="C64239" t="s">
        <v>49441</v>
      </c>
      <c r="D64239" t="s">
        <v>49442</v>
      </c>
      <c r="E64239" t="s">
        <v>17</v>
      </c>
      <c r="F64239" t="s">
        <v>1325</v>
      </c>
      <c r="G64239" t="s">
        <v>61109</v>
      </c>
      <c r="H64239" t="s">
        <v>38445</v>
      </c>
      <c r="I64239" t="s">
        <v>51</v>
      </c>
      <c r="J64239" t="s">
        <v>29</v>
      </c>
      <c r="K64239" t="s">
        <v>22</v>
      </c>
      <c r="L64239" s="2">
        <v>180</v>
      </c>
      <c r="M64239" s="3">
        <v>7265.1098584752308</v>
      </c>
    </row>
    <row r="64240" spans="1:13">
      <c r="A64240" t="s">
        <v>61663</v>
      </c>
      <c r="B64240" t="s">
        <v>61019</v>
      </c>
      <c r="C64240" t="s">
        <v>53715</v>
      </c>
      <c r="D64240" t="s">
        <v>53716</v>
      </c>
      <c r="E64240" t="s">
        <v>17</v>
      </c>
      <c r="F64240" t="s">
        <v>1325</v>
      </c>
      <c r="G64240" t="s">
        <v>61109</v>
      </c>
      <c r="H64240" t="s">
        <v>38445</v>
      </c>
      <c r="I64240" t="s">
        <v>29</v>
      </c>
      <c r="J64240" t="s">
        <v>29</v>
      </c>
      <c r="K64240" t="s">
        <v>22</v>
      </c>
      <c r="L64240" s="2">
        <v>180</v>
      </c>
      <c r="M64240" s="3">
        <v>14411.24878703777</v>
      </c>
    </row>
    <row r="64241" spans="1:13">
      <c r="A64241" t="s">
        <v>61663</v>
      </c>
      <c r="B64241" t="s">
        <v>61019</v>
      </c>
      <c r="C64241" t="s">
        <v>36328</v>
      </c>
      <c r="D64241" t="s">
        <v>36329</v>
      </c>
      <c r="E64241" t="s">
        <v>17</v>
      </c>
      <c r="F64241" t="s">
        <v>1325</v>
      </c>
      <c r="G64241" t="s">
        <v>61109</v>
      </c>
      <c r="H64241" t="s">
        <v>38445</v>
      </c>
      <c r="I64241" t="s">
        <v>29</v>
      </c>
      <c r="J64241" t="s">
        <v>29</v>
      </c>
      <c r="K64241" t="s">
        <v>22</v>
      </c>
      <c r="L64241" s="2">
        <v>180</v>
      </c>
      <c r="M64241" s="3">
        <v>216.05723122688181</v>
      </c>
    </row>
    <row r="64242" spans="1:13">
      <c r="A64242" t="s">
        <v>61663</v>
      </c>
      <c r="B64242" t="s">
        <v>61019</v>
      </c>
      <c r="C64242" t="s">
        <v>36402</v>
      </c>
      <c r="D64242" t="s">
        <v>36403</v>
      </c>
      <c r="E64242" t="s">
        <v>17</v>
      </c>
      <c r="F64242" t="s">
        <v>1325</v>
      </c>
      <c r="G64242" t="s">
        <v>61109</v>
      </c>
      <c r="H64242" t="s">
        <v>38445</v>
      </c>
      <c r="I64242" t="s">
        <v>29</v>
      </c>
      <c r="J64242" t="s">
        <v>29</v>
      </c>
      <c r="K64242" t="s">
        <v>22</v>
      </c>
      <c r="L64242" s="2">
        <v>180</v>
      </c>
      <c r="M64242" s="3">
        <v>5981.9687937802601</v>
      </c>
    </row>
    <row r="64243" spans="1:13">
      <c r="A64243" t="s">
        <v>61663</v>
      </c>
      <c r="B64243" t="s">
        <v>61019</v>
      </c>
      <c r="C64243" t="s">
        <v>36402</v>
      </c>
      <c r="D64243" t="s">
        <v>36403</v>
      </c>
      <c r="E64243" t="s">
        <v>17</v>
      </c>
      <c r="F64243" t="s">
        <v>1325</v>
      </c>
      <c r="G64243" t="s">
        <v>61109</v>
      </c>
      <c r="H64243" t="s">
        <v>38445</v>
      </c>
      <c r="I64243" t="s">
        <v>29</v>
      </c>
      <c r="J64243" t="s">
        <v>29</v>
      </c>
      <c r="K64243" t="s">
        <v>22</v>
      </c>
      <c r="L64243" s="2">
        <v>180</v>
      </c>
      <c r="M64243" s="3">
        <v>5981.9687937802601</v>
      </c>
    </row>
    <row r="64244" spans="1:13">
      <c r="A64244" t="s">
        <v>61663</v>
      </c>
      <c r="B64244" t="s">
        <v>61019</v>
      </c>
      <c r="C64244" t="s">
        <v>36402</v>
      </c>
      <c r="D64244" t="s">
        <v>36403</v>
      </c>
      <c r="E64244" t="s">
        <v>17</v>
      </c>
      <c r="F64244" t="s">
        <v>1325</v>
      </c>
      <c r="G64244" t="s">
        <v>61109</v>
      </c>
      <c r="H64244" t="s">
        <v>38445</v>
      </c>
      <c r="I64244" t="s">
        <v>29</v>
      </c>
      <c r="J64244" t="s">
        <v>29</v>
      </c>
      <c r="K64244" t="s">
        <v>22</v>
      </c>
      <c r="L64244" s="2">
        <v>180</v>
      </c>
      <c r="M64244" s="3">
        <v>5981.9687937802601</v>
      </c>
    </row>
    <row r="64245" spans="1:13">
      <c r="A64245" t="s">
        <v>61663</v>
      </c>
      <c r="B64245" t="s">
        <v>61019</v>
      </c>
      <c r="C64245" t="s">
        <v>50638</v>
      </c>
      <c r="D64245" t="s">
        <v>50639</v>
      </c>
      <c r="E64245" t="s">
        <v>17</v>
      </c>
      <c r="F64245" t="s">
        <v>1325</v>
      </c>
      <c r="G64245" t="s">
        <v>61109</v>
      </c>
      <c r="H64245" t="s">
        <v>38445</v>
      </c>
      <c r="I64245" t="s">
        <v>29</v>
      </c>
      <c r="J64245" t="s">
        <v>29</v>
      </c>
      <c r="K64245" t="s">
        <v>22</v>
      </c>
      <c r="L64245" s="2">
        <v>180</v>
      </c>
      <c r="M64245" s="3">
        <v>14079.935890796023</v>
      </c>
    </row>
    <row r="64246" spans="1:13">
      <c r="A64246" t="s">
        <v>61666</v>
      </c>
      <c r="B64246" t="s">
        <v>61019</v>
      </c>
      <c r="C64246" t="s">
        <v>61029</v>
      </c>
      <c r="D64246" t="s">
        <v>1980</v>
      </c>
      <c r="E64246" t="s">
        <v>26</v>
      </c>
      <c r="F64246" t="s">
        <v>2009</v>
      </c>
      <c r="G64246" t="s">
        <v>60324</v>
      </c>
      <c r="H64246" t="s">
        <v>38445</v>
      </c>
      <c r="I64246" t="s">
        <v>492</v>
      </c>
      <c r="J64246" t="s">
        <v>349</v>
      </c>
      <c r="K64246" t="s">
        <v>22</v>
      </c>
      <c r="L64246" s="2">
        <v>550</v>
      </c>
      <c r="M64246" s="3">
        <v>13679.421692493395</v>
      </c>
    </row>
    <row r="64247" spans="1:13">
      <c r="A64247" t="s">
        <v>61666</v>
      </c>
      <c r="B64247" t="s">
        <v>61019</v>
      </c>
      <c r="C64247" t="s">
        <v>61667</v>
      </c>
      <c r="D64247" t="s">
        <v>5867</v>
      </c>
      <c r="E64247" t="s">
        <v>26</v>
      </c>
      <c r="F64247" t="s">
        <v>2009</v>
      </c>
      <c r="G64247" t="s">
        <v>60324</v>
      </c>
      <c r="H64247" t="s">
        <v>38445</v>
      </c>
      <c r="I64247" t="s">
        <v>465</v>
      </c>
      <c r="J64247" t="s">
        <v>465</v>
      </c>
      <c r="K64247" t="s">
        <v>22</v>
      </c>
      <c r="L64247" s="2">
        <v>100</v>
      </c>
      <c r="M64247" s="3">
        <v>8763.4589047852714</v>
      </c>
    </row>
    <row r="64248" spans="1:13">
      <c r="A64248" t="s">
        <v>61668</v>
      </c>
      <c r="B64248" t="s">
        <v>61019</v>
      </c>
      <c r="C64248" t="s">
        <v>5039</v>
      </c>
      <c r="D64248" t="s">
        <v>5040</v>
      </c>
      <c r="E64248" t="s">
        <v>17</v>
      </c>
      <c r="F64248" t="s">
        <v>1325</v>
      </c>
      <c r="G64248" t="s">
        <v>61109</v>
      </c>
      <c r="H64248" t="s">
        <v>38445</v>
      </c>
      <c r="I64248" t="s">
        <v>29</v>
      </c>
      <c r="J64248" t="s">
        <v>29</v>
      </c>
      <c r="K64248" t="s">
        <v>22</v>
      </c>
      <c r="L64248" s="2">
        <v>180</v>
      </c>
      <c r="M64248" s="3">
        <v>17011.307983910552</v>
      </c>
    </row>
    <row r="64249" spans="1:13">
      <c r="A64249" t="s">
        <v>61669</v>
      </c>
      <c r="B64249" t="s">
        <v>61019</v>
      </c>
      <c r="C64249" t="s">
        <v>35403</v>
      </c>
      <c r="D64249" t="s">
        <v>35404</v>
      </c>
      <c r="E64249" t="s">
        <v>17</v>
      </c>
      <c r="F64249" t="s">
        <v>1325</v>
      </c>
      <c r="G64249" t="s">
        <v>61109</v>
      </c>
      <c r="H64249" t="s">
        <v>38445</v>
      </c>
      <c r="I64249" t="s">
        <v>29</v>
      </c>
      <c r="J64249" t="s">
        <v>29</v>
      </c>
      <c r="K64249" t="s">
        <v>22</v>
      </c>
      <c r="L64249" s="2">
        <v>2340</v>
      </c>
      <c r="M64249" s="3">
        <v>20078.820460159794</v>
      </c>
    </row>
    <row r="64250" spans="1:13">
      <c r="A64250" t="s">
        <v>61670</v>
      </c>
      <c r="B64250" t="s">
        <v>61019</v>
      </c>
      <c r="C64250" t="s">
        <v>38994</v>
      </c>
      <c r="D64250" t="s">
        <v>3584</v>
      </c>
      <c r="E64250" t="s">
        <v>26</v>
      </c>
      <c r="F64250" t="s">
        <v>1624</v>
      </c>
      <c r="G64250" t="s">
        <v>61024</v>
      </c>
      <c r="H64250" t="s">
        <v>38445</v>
      </c>
      <c r="I64250" t="s">
        <v>1313</v>
      </c>
      <c r="J64250" t="s">
        <v>1313</v>
      </c>
      <c r="K64250" t="s">
        <v>22</v>
      </c>
      <c r="L64250" s="2">
        <v>300</v>
      </c>
      <c r="M64250" s="3">
        <v>4901.3451439087057</v>
      </c>
    </row>
    <row r="64251" spans="1:13">
      <c r="A64251" t="s">
        <v>61671</v>
      </c>
      <c r="B64251" t="s">
        <v>61019</v>
      </c>
      <c r="C64251" t="s">
        <v>61264</v>
      </c>
      <c r="D64251" t="s">
        <v>1980</v>
      </c>
      <c r="E64251" t="s">
        <v>26</v>
      </c>
      <c r="F64251" t="s">
        <v>2454</v>
      </c>
      <c r="G64251" t="s">
        <v>61109</v>
      </c>
      <c r="H64251" t="s">
        <v>38445</v>
      </c>
      <c r="I64251" t="s">
        <v>163</v>
      </c>
      <c r="J64251" t="s">
        <v>162</v>
      </c>
      <c r="K64251" t="s">
        <v>22</v>
      </c>
      <c r="L64251" s="2">
        <v>200</v>
      </c>
      <c r="M64251" s="3">
        <v>4181.1997003571005</v>
      </c>
    </row>
    <row r="64252" spans="1:13">
      <c r="A64252" t="s">
        <v>61672</v>
      </c>
      <c r="B64252" t="s">
        <v>61019</v>
      </c>
      <c r="C64252" t="s">
        <v>61108</v>
      </c>
      <c r="D64252" t="s">
        <v>33082</v>
      </c>
      <c r="E64252" t="s">
        <v>26</v>
      </c>
      <c r="F64252" t="s">
        <v>49</v>
      </c>
      <c r="G64252" t="s">
        <v>61109</v>
      </c>
      <c r="H64252" t="s">
        <v>38445</v>
      </c>
      <c r="I64252" t="s">
        <v>333</v>
      </c>
      <c r="J64252" t="s">
        <v>333</v>
      </c>
      <c r="K64252" t="s">
        <v>22</v>
      </c>
      <c r="L64252" s="2">
        <v>249.48</v>
      </c>
      <c r="M64252" s="3">
        <v>21722.187816871501</v>
      </c>
    </row>
    <row r="64253" spans="1:13">
      <c r="A64253" t="s">
        <v>61673</v>
      </c>
      <c r="B64253" t="s">
        <v>61019</v>
      </c>
      <c r="C64253" t="s">
        <v>61087</v>
      </c>
      <c r="D64253" t="s">
        <v>61088</v>
      </c>
      <c r="E64253" t="s">
        <v>26</v>
      </c>
      <c r="F64253" t="s">
        <v>2482</v>
      </c>
      <c r="G64253" t="s">
        <v>61049</v>
      </c>
      <c r="H64253" t="s">
        <v>38445</v>
      </c>
      <c r="I64253" t="s">
        <v>1349</v>
      </c>
      <c r="J64253" t="s">
        <v>1349</v>
      </c>
      <c r="K64253" t="s">
        <v>22</v>
      </c>
      <c r="L64253" s="2">
        <v>200</v>
      </c>
      <c r="M64253" s="3">
        <v>14060.103535588429</v>
      </c>
    </row>
    <row r="64254" spans="1:13">
      <c r="A64254" t="s">
        <v>61674</v>
      </c>
      <c r="B64254" t="s">
        <v>61019</v>
      </c>
      <c r="C64254" t="s">
        <v>61675</v>
      </c>
      <c r="D64254" t="s">
        <v>7938</v>
      </c>
      <c r="E64254" t="s">
        <v>17</v>
      </c>
      <c r="F64254" t="s">
        <v>2464</v>
      </c>
      <c r="G64254" t="s">
        <v>61503</v>
      </c>
      <c r="H64254" t="s">
        <v>38445</v>
      </c>
      <c r="I64254" t="s">
        <v>29</v>
      </c>
      <c r="J64254" t="s">
        <v>29</v>
      </c>
      <c r="K64254" t="s">
        <v>22</v>
      </c>
      <c r="L64254" s="2">
        <v>900</v>
      </c>
      <c r="M64254" s="3">
        <v>66921.276034868235</v>
      </c>
    </row>
    <row r="64255" spans="1:13">
      <c r="A64255" t="s">
        <v>61676</v>
      </c>
      <c r="B64255" t="s">
        <v>61019</v>
      </c>
      <c r="C64255" t="s">
        <v>61282</v>
      </c>
      <c r="D64255" t="s">
        <v>61283</v>
      </c>
      <c r="E64255" t="s">
        <v>17</v>
      </c>
      <c r="F64255" t="s">
        <v>3427</v>
      </c>
      <c r="G64255" t="s">
        <v>61093</v>
      </c>
      <c r="H64255" t="s">
        <v>38445</v>
      </c>
      <c r="I64255" t="s">
        <v>374</v>
      </c>
      <c r="J64255" t="s">
        <v>374</v>
      </c>
      <c r="K64255" t="s">
        <v>22</v>
      </c>
      <c r="L64255" s="2">
        <v>180</v>
      </c>
      <c r="M64255" s="3">
        <v>10915.435274519685</v>
      </c>
    </row>
    <row r="64256" spans="1:13">
      <c r="A64256" t="s">
        <v>61677</v>
      </c>
      <c r="B64256" t="s">
        <v>61019</v>
      </c>
      <c r="C64256" t="s">
        <v>61678</v>
      </c>
      <c r="D64256" t="s">
        <v>3906</v>
      </c>
      <c r="E64256" t="s">
        <v>26</v>
      </c>
      <c r="F64256" t="s">
        <v>4488</v>
      </c>
      <c r="G64256" t="s">
        <v>38444</v>
      </c>
      <c r="H64256" t="s">
        <v>38445</v>
      </c>
      <c r="I64256" t="s">
        <v>85</v>
      </c>
      <c r="J64256" t="s">
        <v>307</v>
      </c>
      <c r="K64256" t="s">
        <v>37</v>
      </c>
      <c r="L64256" s="2">
        <v>25</v>
      </c>
      <c r="M64256" s="3">
        <v>129.70236691248388</v>
      </c>
    </row>
    <row r="64257" spans="1:13">
      <c r="A64257" t="s">
        <v>61679</v>
      </c>
      <c r="B64257" t="s">
        <v>61019</v>
      </c>
      <c r="C64257" t="s">
        <v>61680</v>
      </c>
      <c r="D64257" t="s">
        <v>1980</v>
      </c>
      <c r="E64257" t="s">
        <v>26</v>
      </c>
      <c r="F64257" t="s">
        <v>2482</v>
      </c>
      <c r="G64257" t="s">
        <v>61259</v>
      </c>
      <c r="H64257" t="s">
        <v>38445</v>
      </c>
      <c r="I64257" t="s">
        <v>58</v>
      </c>
      <c r="J64257" t="s">
        <v>58</v>
      </c>
      <c r="K64257" t="s">
        <v>22</v>
      </c>
      <c r="L64257" s="2">
        <v>25</v>
      </c>
      <c r="M64257" s="3">
        <v>2308.2353523405864</v>
      </c>
    </row>
    <row r="64258" spans="1:13">
      <c r="A64258" t="s">
        <v>61681</v>
      </c>
      <c r="B64258" t="s">
        <v>61019</v>
      </c>
      <c r="C64258" t="s">
        <v>61261</v>
      </c>
      <c r="D64258" t="s">
        <v>3584</v>
      </c>
      <c r="E64258" t="s">
        <v>26</v>
      </c>
      <c r="F64258" t="s">
        <v>2482</v>
      </c>
      <c r="G64258" t="s">
        <v>61259</v>
      </c>
      <c r="H64258" t="s">
        <v>38445</v>
      </c>
      <c r="I64258" t="s">
        <v>238</v>
      </c>
      <c r="J64258" t="s">
        <v>238</v>
      </c>
      <c r="K64258" t="s">
        <v>22</v>
      </c>
      <c r="L64258" s="2">
        <v>50</v>
      </c>
      <c r="M64258" s="3">
        <v>2573.2626605482305</v>
      </c>
    </row>
    <row r="64259" spans="1:13">
      <c r="A64259" t="s">
        <v>61682</v>
      </c>
      <c r="B64259" t="s">
        <v>61019</v>
      </c>
      <c r="C64259" t="s">
        <v>61683</v>
      </c>
      <c r="D64259" t="s">
        <v>2305</v>
      </c>
      <c r="E64259" t="s">
        <v>26</v>
      </c>
      <c r="F64259" t="s">
        <v>2482</v>
      </c>
      <c r="G64259" t="s">
        <v>61259</v>
      </c>
      <c r="H64259" t="s">
        <v>38445</v>
      </c>
      <c r="I64259" t="s">
        <v>118</v>
      </c>
      <c r="J64259" t="s">
        <v>146</v>
      </c>
      <c r="K64259" t="s">
        <v>22</v>
      </c>
      <c r="L64259" s="2">
        <v>50</v>
      </c>
      <c r="M64259" s="3">
        <v>1412.1486374129986</v>
      </c>
    </row>
    <row r="64260" spans="1:13">
      <c r="A64260" t="s">
        <v>61684</v>
      </c>
      <c r="B64260" t="s">
        <v>61019</v>
      </c>
      <c r="C64260" t="s">
        <v>8374</v>
      </c>
      <c r="D64260" t="s">
        <v>8375</v>
      </c>
      <c r="E64260" t="s">
        <v>26</v>
      </c>
      <c r="F64260" t="s">
        <v>3236</v>
      </c>
      <c r="G64260" t="s">
        <v>3237</v>
      </c>
      <c r="H64260" t="s">
        <v>3238</v>
      </c>
      <c r="I64260" t="s">
        <v>146</v>
      </c>
      <c r="J64260" t="s">
        <v>39</v>
      </c>
      <c r="K64260" t="s">
        <v>22</v>
      </c>
      <c r="L64260" s="2">
        <v>25</v>
      </c>
      <c r="M64260" s="3">
        <v>401.03494874610044</v>
      </c>
    </row>
    <row r="64261" spans="1:13">
      <c r="A64261" t="s">
        <v>61685</v>
      </c>
      <c r="B64261" t="s">
        <v>61019</v>
      </c>
      <c r="C64261" t="s">
        <v>61686</v>
      </c>
      <c r="D64261" t="s">
        <v>3153</v>
      </c>
      <c r="E64261" t="s">
        <v>26</v>
      </c>
      <c r="F64261" t="s">
        <v>4488</v>
      </c>
      <c r="G64261" t="s">
        <v>38444</v>
      </c>
      <c r="H64261" t="s">
        <v>38445</v>
      </c>
      <c r="I64261" t="s">
        <v>360</v>
      </c>
      <c r="J64261" t="s">
        <v>360</v>
      </c>
      <c r="K64261" t="s">
        <v>22</v>
      </c>
      <c r="L64261" s="2">
        <v>350</v>
      </c>
      <c r="M64261" s="3">
        <v>28886.025156764226</v>
      </c>
    </row>
    <row r="64262" spans="1:13">
      <c r="A64262" t="s">
        <v>61687</v>
      </c>
      <c r="B64262" t="s">
        <v>61019</v>
      </c>
      <c r="C64262" t="s">
        <v>5039</v>
      </c>
      <c r="D64262" t="s">
        <v>5040</v>
      </c>
      <c r="E64262" t="s">
        <v>17</v>
      </c>
      <c r="F64262" t="s">
        <v>6135</v>
      </c>
      <c r="G64262" t="s">
        <v>61337</v>
      </c>
      <c r="H64262" t="s">
        <v>38445</v>
      </c>
      <c r="I64262" t="s">
        <v>36</v>
      </c>
      <c r="J64262" t="s">
        <v>29</v>
      </c>
      <c r="K64262" t="s">
        <v>22</v>
      </c>
      <c r="L64262" s="2">
        <v>360</v>
      </c>
      <c r="M64262" s="3">
        <v>34022.615967821104</v>
      </c>
    </row>
    <row r="64263" spans="1:13">
      <c r="A64263" t="s">
        <v>61688</v>
      </c>
      <c r="B64263" t="s">
        <v>61019</v>
      </c>
      <c r="C64263" t="s">
        <v>61332</v>
      </c>
      <c r="D64263" t="s">
        <v>61333</v>
      </c>
      <c r="E64263" t="s">
        <v>26</v>
      </c>
      <c r="F64263" t="s">
        <v>1363</v>
      </c>
      <c r="G64263" t="s">
        <v>61334</v>
      </c>
      <c r="H64263" t="s">
        <v>38445</v>
      </c>
      <c r="I64263" t="s">
        <v>178</v>
      </c>
      <c r="J64263" t="s">
        <v>59</v>
      </c>
      <c r="K64263" t="s">
        <v>22</v>
      </c>
      <c r="L64263" s="2">
        <v>450</v>
      </c>
      <c r="M64263" s="3">
        <v>16214.689132919415</v>
      </c>
    </row>
    <row r="64264" spans="1:13">
      <c r="A64264" t="s">
        <v>61689</v>
      </c>
      <c r="B64264" t="s">
        <v>61019</v>
      </c>
      <c r="C64264" t="s">
        <v>33237</v>
      </c>
      <c r="D64264" t="s">
        <v>33238</v>
      </c>
      <c r="E64264" t="s">
        <v>26</v>
      </c>
      <c r="F64264" t="s">
        <v>1727</v>
      </c>
      <c r="G64264" t="s">
        <v>61068</v>
      </c>
      <c r="H64264" t="s">
        <v>38445</v>
      </c>
      <c r="I64264" t="s">
        <v>1382</v>
      </c>
      <c r="J64264" t="s">
        <v>1382</v>
      </c>
      <c r="K64264" t="s">
        <v>22</v>
      </c>
      <c r="L64264" s="2">
        <v>100</v>
      </c>
      <c r="M64264" s="3">
        <v>9956.0105588326078</v>
      </c>
    </row>
    <row r="64265" spans="1:13">
      <c r="A64265" t="s">
        <v>61690</v>
      </c>
      <c r="B64265" t="s">
        <v>61019</v>
      </c>
      <c r="C64265" t="s">
        <v>53018</v>
      </c>
      <c r="D64265" t="s">
        <v>1459</v>
      </c>
      <c r="E64265" t="s">
        <v>26</v>
      </c>
      <c r="F64265" t="s">
        <v>74</v>
      </c>
      <c r="G64265" t="s">
        <v>61144</v>
      </c>
      <c r="H64265" t="s">
        <v>38445</v>
      </c>
      <c r="I64265" t="s">
        <v>1349</v>
      </c>
      <c r="J64265" t="s">
        <v>1349</v>
      </c>
      <c r="K64265" t="s">
        <v>22</v>
      </c>
      <c r="L64265" s="2">
        <v>50</v>
      </c>
      <c r="M64265" s="3">
        <v>2018.0954258134248</v>
      </c>
    </row>
    <row r="64266" spans="1:13">
      <c r="A64266" t="s">
        <v>61691</v>
      </c>
      <c r="B64266" t="s">
        <v>61019</v>
      </c>
      <c r="C64266" t="s">
        <v>61692</v>
      </c>
      <c r="D64266" t="s">
        <v>1372</v>
      </c>
      <c r="E64266" t="s">
        <v>26</v>
      </c>
      <c r="F64266" t="s">
        <v>1353</v>
      </c>
      <c r="G64266" t="s">
        <v>61545</v>
      </c>
      <c r="H64266" t="s">
        <v>5408</v>
      </c>
      <c r="I64266" t="s">
        <v>273</v>
      </c>
      <c r="J64266" t="s">
        <v>59</v>
      </c>
      <c r="K64266" t="s">
        <v>22</v>
      </c>
      <c r="L64266" s="2">
        <v>200</v>
      </c>
      <c r="M64266" s="3">
        <v>10341.064650000708</v>
      </c>
    </row>
    <row r="64267" spans="1:13">
      <c r="A64267" t="s">
        <v>61693</v>
      </c>
      <c r="B64267" t="s">
        <v>61019</v>
      </c>
      <c r="C64267" t="s">
        <v>61694</v>
      </c>
      <c r="D64267" t="s">
        <v>61695</v>
      </c>
      <c r="E64267" t="s">
        <v>17</v>
      </c>
      <c r="F64267" t="s">
        <v>3031</v>
      </c>
      <c r="G64267" t="s">
        <v>61277</v>
      </c>
      <c r="H64267" t="s">
        <v>38445</v>
      </c>
      <c r="I64267" t="s">
        <v>1382</v>
      </c>
      <c r="J64267" t="s">
        <v>105</v>
      </c>
      <c r="K64267" t="s">
        <v>22</v>
      </c>
      <c r="L64267" s="2">
        <v>720</v>
      </c>
      <c r="M64267" s="3">
        <v>18236.040876367351</v>
      </c>
    </row>
    <row r="64268" spans="1:13">
      <c r="A64268" t="s">
        <v>61696</v>
      </c>
      <c r="B64268" t="s">
        <v>61019</v>
      </c>
      <c r="C64268" t="s">
        <v>33945</v>
      </c>
      <c r="D64268" t="s">
        <v>33946</v>
      </c>
      <c r="E64268" t="s">
        <v>17</v>
      </c>
      <c r="F64268" t="s">
        <v>1325</v>
      </c>
      <c r="G64268" t="s">
        <v>61109</v>
      </c>
      <c r="H64268" t="s">
        <v>38445</v>
      </c>
      <c r="I64268" t="s">
        <v>118</v>
      </c>
      <c r="J64268" t="s">
        <v>118</v>
      </c>
      <c r="K64268" t="s">
        <v>22</v>
      </c>
      <c r="L64268" s="2">
        <v>360</v>
      </c>
      <c r="M64268" s="3">
        <v>15525.352212827813</v>
      </c>
    </row>
    <row r="64269" spans="1:13">
      <c r="A64269" t="s">
        <v>61696</v>
      </c>
      <c r="B64269" t="s">
        <v>61019</v>
      </c>
      <c r="C64269" t="s">
        <v>33945</v>
      </c>
      <c r="D64269" t="s">
        <v>33946</v>
      </c>
      <c r="E64269" t="s">
        <v>17</v>
      </c>
      <c r="F64269" t="s">
        <v>1325</v>
      </c>
      <c r="G64269" t="s">
        <v>61109</v>
      </c>
      <c r="H64269" t="s">
        <v>38445</v>
      </c>
      <c r="I64269" t="s">
        <v>125</v>
      </c>
      <c r="J64269" t="s">
        <v>125</v>
      </c>
      <c r="K64269" t="s">
        <v>22</v>
      </c>
      <c r="L64269" s="2">
        <v>360</v>
      </c>
      <c r="M64269" s="3">
        <v>15525.352212827813</v>
      </c>
    </row>
    <row r="64270" spans="1:13">
      <c r="A64270" t="s">
        <v>61697</v>
      </c>
      <c r="B64270" t="s">
        <v>61019</v>
      </c>
      <c r="C64270" t="s">
        <v>35403</v>
      </c>
      <c r="D64270" t="s">
        <v>35404</v>
      </c>
      <c r="E64270" t="s">
        <v>17</v>
      </c>
      <c r="F64270" t="s">
        <v>1325</v>
      </c>
      <c r="G64270" t="s">
        <v>61109</v>
      </c>
      <c r="H64270" t="s">
        <v>38445</v>
      </c>
      <c r="I64270" t="s">
        <v>32845</v>
      </c>
      <c r="J64270" t="s">
        <v>36</v>
      </c>
      <c r="K64270" t="s">
        <v>22</v>
      </c>
      <c r="L64270" s="2">
        <v>1800</v>
      </c>
      <c r="M64270" s="3">
        <v>15445.246507815225</v>
      </c>
    </row>
    <row r="64271" spans="1:13">
      <c r="A64271" t="s">
        <v>61698</v>
      </c>
      <c r="B64271" t="s">
        <v>61019</v>
      </c>
      <c r="C64271" t="s">
        <v>35056</v>
      </c>
      <c r="D64271" t="s">
        <v>35057</v>
      </c>
      <c r="E64271" t="s">
        <v>17</v>
      </c>
      <c r="F64271" t="s">
        <v>1325</v>
      </c>
      <c r="G64271" t="s">
        <v>61109</v>
      </c>
      <c r="H64271" t="s">
        <v>38445</v>
      </c>
      <c r="I64271" t="s">
        <v>32845</v>
      </c>
      <c r="J64271" t="s">
        <v>36</v>
      </c>
      <c r="K64271" t="s">
        <v>22</v>
      </c>
      <c r="L64271" s="2">
        <v>540</v>
      </c>
      <c r="M64271" s="3">
        <v>12241.73598518751</v>
      </c>
    </row>
    <row r="64272" spans="1:13">
      <c r="A64272" t="s">
        <v>61698</v>
      </c>
      <c r="B64272" t="s">
        <v>61019</v>
      </c>
      <c r="C64272" t="s">
        <v>61699</v>
      </c>
      <c r="D64272" t="s">
        <v>61700</v>
      </c>
      <c r="E64272" t="s">
        <v>17</v>
      </c>
      <c r="F64272" t="s">
        <v>1325</v>
      </c>
      <c r="G64272" t="s">
        <v>61109</v>
      </c>
      <c r="H64272" t="s">
        <v>38445</v>
      </c>
      <c r="I64272" t="s">
        <v>36</v>
      </c>
      <c r="J64272" t="s">
        <v>36</v>
      </c>
      <c r="K64272" t="s">
        <v>22</v>
      </c>
      <c r="L64272" s="2">
        <v>720</v>
      </c>
      <c r="M64272" s="3">
        <v>3032.3512987733507</v>
      </c>
    </row>
    <row r="64273" spans="1:13">
      <c r="A64273" t="s">
        <v>61701</v>
      </c>
      <c r="B64273" t="s">
        <v>61019</v>
      </c>
      <c r="C64273" t="s">
        <v>61702</v>
      </c>
      <c r="D64273" t="s">
        <v>61703</v>
      </c>
      <c r="E64273" t="s">
        <v>17</v>
      </c>
      <c r="F64273" t="s">
        <v>1325</v>
      </c>
      <c r="G64273" t="s">
        <v>61109</v>
      </c>
      <c r="H64273" t="s">
        <v>38445</v>
      </c>
      <c r="I64273" t="s">
        <v>32845</v>
      </c>
      <c r="J64273" t="s">
        <v>36</v>
      </c>
      <c r="K64273" t="s">
        <v>22</v>
      </c>
      <c r="L64273" s="2">
        <v>1200</v>
      </c>
      <c r="M64273" s="3">
        <v>4691.4568436164791</v>
      </c>
    </row>
    <row r="64274" spans="1:13">
      <c r="A64274" t="s">
        <v>61701</v>
      </c>
      <c r="B64274" t="s">
        <v>61019</v>
      </c>
      <c r="C64274" t="s">
        <v>33788</v>
      </c>
      <c r="D64274" t="s">
        <v>5176</v>
      </c>
      <c r="E64274" t="s">
        <v>17</v>
      </c>
      <c r="F64274" t="s">
        <v>1325</v>
      </c>
      <c r="G64274" t="s">
        <v>61109</v>
      </c>
      <c r="H64274" t="s">
        <v>38445</v>
      </c>
      <c r="I64274" t="s">
        <v>36</v>
      </c>
      <c r="J64274" t="s">
        <v>36</v>
      </c>
      <c r="K64274" t="s">
        <v>22</v>
      </c>
      <c r="L64274" s="2">
        <v>540</v>
      </c>
      <c r="M64274" s="3">
        <v>37511.854586303751</v>
      </c>
    </row>
    <row r="64275" spans="1:13">
      <c r="A64275" t="s">
        <v>61701</v>
      </c>
      <c r="B64275" t="s">
        <v>61019</v>
      </c>
      <c r="C64275" t="s">
        <v>61704</v>
      </c>
      <c r="D64275" t="s">
        <v>61705</v>
      </c>
      <c r="E64275" t="s">
        <v>17</v>
      </c>
      <c r="F64275" t="s">
        <v>1325</v>
      </c>
      <c r="G64275" t="s">
        <v>61109</v>
      </c>
      <c r="H64275" t="s">
        <v>38445</v>
      </c>
      <c r="I64275" t="s">
        <v>32845</v>
      </c>
      <c r="J64275" t="s">
        <v>36</v>
      </c>
      <c r="K64275" t="s">
        <v>22</v>
      </c>
      <c r="L64275" s="2">
        <v>540</v>
      </c>
      <c r="M64275" s="3">
        <v>46854.032856735648</v>
      </c>
    </row>
    <row r="64276" spans="1:13">
      <c r="A64276" t="s">
        <v>61701</v>
      </c>
      <c r="B64276" t="s">
        <v>61019</v>
      </c>
      <c r="C64276" t="s">
        <v>61706</v>
      </c>
      <c r="D64276" t="s">
        <v>61707</v>
      </c>
      <c r="E64276" t="s">
        <v>17</v>
      </c>
      <c r="F64276" t="s">
        <v>1325</v>
      </c>
      <c r="G64276" t="s">
        <v>61109</v>
      </c>
      <c r="H64276" t="s">
        <v>38445</v>
      </c>
      <c r="I64276" t="s">
        <v>36</v>
      </c>
      <c r="J64276" t="s">
        <v>36</v>
      </c>
      <c r="K64276" t="s">
        <v>22</v>
      </c>
      <c r="L64276" s="2">
        <v>900</v>
      </c>
      <c r="M64276" s="3">
        <v>73335.78567999354</v>
      </c>
    </row>
    <row r="64277" spans="1:13">
      <c r="A64277" t="s">
        <v>61708</v>
      </c>
      <c r="B64277" t="s">
        <v>61019</v>
      </c>
      <c r="C64277" t="s">
        <v>49504</v>
      </c>
      <c r="D64277" t="s">
        <v>241</v>
      </c>
      <c r="E64277" t="s">
        <v>26</v>
      </c>
      <c r="F64277" t="s">
        <v>4488</v>
      </c>
      <c r="G64277" t="s">
        <v>38444</v>
      </c>
      <c r="H64277" t="s">
        <v>38445</v>
      </c>
      <c r="I64277" t="s">
        <v>333</v>
      </c>
      <c r="J64277" t="s">
        <v>333</v>
      </c>
      <c r="K64277" t="s">
        <v>22</v>
      </c>
      <c r="L64277" s="2">
        <v>225</v>
      </c>
      <c r="M64277" s="3">
        <v>8628.2685687136109</v>
      </c>
    </row>
    <row r="64278" spans="1:13">
      <c r="A64278" t="s">
        <v>61709</v>
      </c>
      <c r="B64278" t="s">
        <v>61019</v>
      </c>
      <c r="C64278" t="s">
        <v>61082</v>
      </c>
      <c r="D64278" t="s">
        <v>61083</v>
      </c>
      <c r="E64278" t="s">
        <v>26</v>
      </c>
      <c r="F64278" t="s">
        <v>4488</v>
      </c>
      <c r="G64278" t="s">
        <v>38444</v>
      </c>
      <c r="H64278" t="s">
        <v>38445</v>
      </c>
      <c r="I64278" t="s">
        <v>374</v>
      </c>
      <c r="J64278" t="s">
        <v>309</v>
      </c>
      <c r="K64278" t="s">
        <v>22</v>
      </c>
      <c r="L64278" s="2">
        <v>1000</v>
      </c>
      <c r="M64278" s="3">
        <v>64749.792743854319</v>
      </c>
    </row>
    <row r="64279" spans="1:13">
      <c r="A64279" t="s">
        <v>61710</v>
      </c>
      <c r="B64279" t="s">
        <v>61019</v>
      </c>
      <c r="C64279" t="s">
        <v>34775</v>
      </c>
      <c r="D64279" t="s">
        <v>34776</v>
      </c>
      <c r="E64279" t="s">
        <v>17</v>
      </c>
      <c r="F64279" t="s">
        <v>1325</v>
      </c>
      <c r="G64279" t="s">
        <v>61109</v>
      </c>
      <c r="H64279" t="s">
        <v>38445</v>
      </c>
      <c r="I64279" t="s">
        <v>66</v>
      </c>
      <c r="J64279" t="s">
        <v>66</v>
      </c>
      <c r="K64279" t="s">
        <v>22</v>
      </c>
      <c r="L64279" s="2">
        <v>180</v>
      </c>
      <c r="M64279" s="3">
        <v>2121.1318274784599</v>
      </c>
    </row>
    <row r="64280" spans="1:13">
      <c r="A64280" t="s">
        <v>61710</v>
      </c>
      <c r="B64280" t="s">
        <v>61019</v>
      </c>
      <c r="C64280" t="s">
        <v>56511</v>
      </c>
      <c r="D64280" t="s">
        <v>56512</v>
      </c>
      <c r="E64280" t="s">
        <v>17</v>
      </c>
      <c r="F64280" t="s">
        <v>1325</v>
      </c>
      <c r="G64280" t="s">
        <v>61109</v>
      </c>
      <c r="H64280" t="s">
        <v>38445</v>
      </c>
      <c r="I64280" t="s">
        <v>1369</v>
      </c>
      <c r="J64280" t="s">
        <v>66</v>
      </c>
      <c r="K64280" t="s">
        <v>22</v>
      </c>
      <c r="L64280" s="2">
        <v>180</v>
      </c>
      <c r="M64280" s="3">
        <v>8018.8880492549406</v>
      </c>
    </row>
    <row r="64281" spans="1:13">
      <c r="A64281" t="s">
        <v>61710</v>
      </c>
      <c r="B64281" t="s">
        <v>61019</v>
      </c>
      <c r="C64281" t="s">
        <v>34393</v>
      </c>
      <c r="D64281" t="s">
        <v>34394</v>
      </c>
      <c r="E64281" t="s">
        <v>17</v>
      </c>
      <c r="F64281" t="s">
        <v>1325</v>
      </c>
      <c r="G64281" t="s">
        <v>61109</v>
      </c>
      <c r="H64281" t="s">
        <v>38445</v>
      </c>
      <c r="I64281" t="s">
        <v>51</v>
      </c>
      <c r="J64281" t="s">
        <v>51</v>
      </c>
      <c r="K64281" t="s">
        <v>22</v>
      </c>
      <c r="L64281" s="2">
        <v>180</v>
      </c>
      <c r="M64281" s="3">
        <v>13140.572449149095</v>
      </c>
    </row>
    <row r="64282" spans="1:13">
      <c r="A64282" t="s">
        <v>61710</v>
      </c>
      <c r="B64282" t="s">
        <v>61019</v>
      </c>
      <c r="C64282" t="s">
        <v>34391</v>
      </c>
      <c r="D64282" t="s">
        <v>34392</v>
      </c>
      <c r="E64282" t="s">
        <v>17</v>
      </c>
      <c r="F64282" t="s">
        <v>1325</v>
      </c>
      <c r="G64282" t="s">
        <v>61109</v>
      </c>
      <c r="H64282" t="s">
        <v>38445</v>
      </c>
      <c r="I64282" t="s">
        <v>36</v>
      </c>
      <c r="J64282" t="s">
        <v>36</v>
      </c>
      <c r="K64282" t="s">
        <v>22</v>
      </c>
      <c r="L64282" s="2">
        <v>180</v>
      </c>
      <c r="M64282" s="3">
        <v>11598.707474531157</v>
      </c>
    </row>
    <row r="64283" spans="1:13">
      <c r="A64283" t="s">
        <v>61710</v>
      </c>
      <c r="B64283" t="s">
        <v>61019</v>
      </c>
      <c r="C64283" t="s">
        <v>36404</v>
      </c>
      <c r="D64283" t="s">
        <v>36405</v>
      </c>
      <c r="E64283" t="s">
        <v>17</v>
      </c>
      <c r="F64283" t="s">
        <v>1325</v>
      </c>
      <c r="G64283" t="s">
        <v>61109</v>
      </c>
      <c r="H64283" t="s">
        <v>38445</v>
      </c>
      <c r="I64283" t="s">
        <v>36</v>
      </c>
      <c r="J64283" t="s">
        <v>36</v>
      </c>
      <c r="K64283" t="s">
        <v>22</v>
      </c>
      <c r="L64283" s="2">
        <v>180</v>
      </c>
      <c r="M64283" s="3">
        <v>14458.437110884723</v>
      </c>
    </row>
    <row r="64284" spans="1:13">
      <c r="A64284" t="s">
        <v>61710</v>
      </c>
      <c r="B64284" t="s">
        <v>61019</v>
      </c>
      <c r="C64284" t="s">
        <v>61664</v>
      </c>
      <c r="D64284" t="s">
        <v>61665</v>
      </c>
      <c r="E64284" t="s">
        <v>17</v>
      </c>
      <c r="F64284" t="s">
        <v>1325</v>
      </c>
      <c r="G64284" t="s">
        <v>61109</v>
      </c>
      <c r="H64284" t="s">
        <v>38445</v>
      </c>
      <c r="I64284" t="s">
        <v>36</v>
      </c>
      <c r="J64284" t="s">
        <v>36</v>
      </c>
      <c r="K64284" t="s">
        <v>22</v>
      </c>
      <c r="L64284" s="2">
        <v>180</v>
      </c>
      <c r="M64284" s="3">
        <v>1117.7213287458815</v>
      </c>
    </row>
    <row r="64285" spans="1:13">
      <c r="A64285" t="s">
        <v>61710</v>
      </c>
      <c r="B64285" t="s">
        <v>61019</v>
      </c>
      <c r="C64285" t="s">
        <v>34771</v>
      </c>
      <c r="D64285" t="s">
        <v>34772</v>
      </c>
      <c r="E64285" t="s">
        <v>17</v>
      </c>
      <c r="F64285" t="s">
        <v>1325</v>
      </c>
      <c r="G64285" t="s">
        <v>61109</v>
      </c>
      <c r="H64285" t="s">
        <v>38445</v>
      </c>
      <c r="I64285" t="s">
        <v>36</v>
      </c>
      <c r="J64285" t="s">
        <v>36</v>
      </c>
      <c r="K64285" t="s">
        <v>22</v>
      </c>
      <c r="L64285" s="2">
        <v>180</v>
      </c>
      <c r="M64285" s="3">
        <v>13175.257343117933</v>
      </c>
    </row>
    <row r="64286" spans="1:13">
      <c r="A64286" t="s">
        <v>61710</v>
      </c>
      <c r="B64286" t="s">
        <v>61019</v>
      </c>
      <c r="C64286" t="s">
        <v>49969</v>
      </c>
      <c r="D64286" t="s">
        <v>24287</v>
      </c>
      <c r="E64286" t="s">
        <v>17</v>
      </c>
      <c r="F64286" t="s">
        <v>1325</v>
      </c>
      <c r="G64286" t="s">
        <v>61109</v>
      </c>
      <c r="H64286" t="s">
        <v>38445</v>
      </c>
      <c r="I64286" t="s">
        <v>36</v>
      </c>
      <c r="J64286" t="s">
        <v>36</v>
      </c>
      <c r="K64286" t="s">
        <v>22</v>
      </c>
      <c r="L64286" s="2">
        <v>180</v>
      </c>
      <c r="M64286" s="3">
        <v>16258.54564116817</v>
      </c>
    </row>
    <row r="64287" spans="1:13">
      <c r="A64287" t="s">
        <v>61710</v>
      </c>
      <c r="B64287" t="s">
        <v>61019</v>
      </c>
      <c r="C64287" t="s">
        <v>49441</v>
      </c>
      <c r="D64287" t="s">
        <v>49442</v>
      </c>
      <c r="E64287" t="s">
        <v>17</v>
      </c>
      <c r="F64287" t="s">
        <v>1325</v>
      </c>
      <c r="G64287" t="s">
        <v>61109</v>
      </c>
      <c r="H64287" t="s">
        <v>38445</v>
      </c>
      <c r="I64287" t="s">
        <v>36</v>
      </c>
      <c r="J64287" t="s">
        <v>36</v>
      </c>
      <c r="K64287" t="s">
        <v>22</v>
      </c>
      <c r="L64287" s="2">
        <v>180</v>
      </c>
      <c r="M64287" s="3">
        <v>7265.1098584752308</v>
      </c>
    </row>
    <row r="64288" spans="1:13">
      <c r="A64288" t="s">
        <v>61710</v>
      </c>
      <c r="B64288" t="s">
        <v>61019</v>
      </c>
      <c r="C64288" t="s">
        <v>36402</v>
      </c>
      <c r="D64288" t="s">
        <v>36403</v>
      </c>
      <c r="E64288" t="s">
        <v>17</v>
      </c>
      <c r="F64288" t="s">
        <v>1325</v>
      </c>
      <c r="G64288" t="s">
        <v>61109</v>
      </c>
      <c r="H64288" t="s">
        <v>38445</v>
      </c>
      <c r="I64288" t="s">
        <v>36</v>
      </c>
      <c r="J64288" t="s">
        <v>36</v>
      </c>
      <c r="K64288" t="s">
        <v>22</v>
      </c>
      <c r="L64288" s="2">
        <v>180</v>
      </c>
      <c r="M64288" s="3">
        <v>5981.9687937802601</v>
      </c>
    </row>
    <row r="64289" spans="1:13">
      <c r="A64289" t="s">
        <v>61710</v>
      </c>
      <c r="B64289" t="s">
        <v>61019</v>
      </c>
      <c r="C64289" t="s">
        <v>50651</v>
      </c>
      <c r="D64289" t="s">
        <v>50652</v>
      </c>
      <c r="E64289" t="s">
        <v>17</v>
      </c>
      <c r="F64289" t="s">
        <v>1325</v>
      </c>
      <c r="G64289" t="s">
        <v>61109</v>
      </c>
      <c r="H64289" t="s">
        <v>38445</v>
      </c>
      <c r="I64289" t="s">
        <v>36</v>
      </c>
      <c r="J64289" t="s">
        <v>36</v>
      </c>
      <c r="K64289" t="s">
        <v>22</v>
      </c>
      <c r="L64289" s="2">
        <v>180</v>
      </c>
      <c r="M64289" s="3">
        <v>8047.5209360797726</v>
      </c>
    </row>
    <row r="64290" spans="1:13">
      <c r="A64290" t="s">
        <v>61710</v>
      </c>
      <c r="B64290" t="s">
        <v>61019</v>
      </c>
      <c r="C64290" t="s">
        <v>36404</v>
      </c>
      <c r="D64290" t="s">
        <v>36405</v>
      </c>
      <c r="E64290" t="s">
        <v>17</v>
      </c>
      <c r="F64290" t="s">
        <v>1325</v>
      </c>
      <c r="G64290" t="s">
        <v>61109</v>
      </c>
      <c r="H64290" t="s">
        <v>38445</v>
      </c>
      <c r="I64290" t="s">
        <v>32845</v>
      </c>
      <c r="J64290" t="s">
        <v>36</v>
      </c>
      <c r="K64290" t="s">
        <v>22</v>
      </c>
      <c r="L64290" s="2">
        <v>360</v>
      </c>
      <c r="M64290" s="3">
        <v>28916.874221769445</v>
      </c>
    </row>
    <row r="64291" spans="1:13">
      <c r="A64291" t="s">
        <v>61710</v>
      </c>
      <c r="B64291" t="s">
        <v>61019</v>
      </c>
      <c r="C64291" t="s">
        <v>36404</v>
      </c>
      <c r="D64291" t="s">
        <v>36405</v>
      </c>
      <c r="E64291" t="s">
        <v>17</v>
      </c>
      <c r="F64291" t="s">
        <v>1325</v>
      </c>
      <c r="G64291" t="s">
        <v>61109</v>
      </c>
      <c r="H64291" t="s">
        <v>38445</v>
      </c>
      <c r="I64291" t="s">
        <v>32845</v>
      </c>
      <c r="J64291" t="s">
        <v>36</v>
      </c>
      <c r="K64291" t="s">
        <v>22</v>
      </c>
      <c r="L64291" s="2">
        <v>180</v>
      </c>
      <c r="M64291" s="3">
        <v>14458.437110884723</v>
      </c>
    </row>
    <row r="64292" spans="1:13">
      <c r="A64292" t="s">
        <v>61711</v>
      </c>
      <c r="B64292" t="s">
        <v>61019</v>
      </c>
      <c r="C64292" t="s">
        <v>32790</v>
      </c>
      <c r="D64292" t="s">
        <v>32791</v>
      </c>
      <c r="E64292" t="s">
        <v>17</v>
      </c>
      <c r="F64292" t="s">
        <v>5687</v>
      </c>
      <c r="G64292" t="s">
        <v>39334</v>
      </c>
      <c r="H64292" t="s">
        <v>38445</v>
      </c>
      <c r="I64292" t="s">
        <v>81</v>
      </c>
      <c r="J64292" t="s">
        <v>81</v>
      </c>
      <c r="K64292" t="s">
        <v>22</v>
      </c>
      <c r="L64292" s="2">
        <v>2500</v>
      </c>
      <c r="M64292" s="3">
        <v>162693.49655563018</v>
      </c>
    </row>
    <row r="64293" spans="1:13">
      <c r="A64293" t="s">
        <v>61712</v>
      </c>
      <c r="B64293" t="s">
        <v>61019</v>
      </c>
      <c r="C64293" t="s">
        <v>32848</v>
      </c>
      <c r="D64293" t="s">
        <v>32849</v>
      </c>
      <c r="E64293" t="s">
        <v>17</v>
      </c>
      <c r="F64293" t="s">
        <v>2381</v>
      </c>
      <c r="G64293" t="s">
        <v>61337</v>
      </c>
      <c r="H64293" t="s">
        <v>38445</v>
      </c>
      <c r="I64293" t="s">
        <v>125</v>
      </c>
      <c r="J64293" t="s">
        <v>125</v>
      </c>
      <c r="K64293" t="s">
        <v>22</v>
      </c>
      <c r="L64293" s="2">
        <v>75</v>
      </c>
      <c r="M64293" s="3">
        <v>393.96907654503821</v>
      </c>
    </row>
    <row r="64294" spans="1:13">
      <c r="A64294" t="s">
        <v>61712</v>
      </c>
      <c r="B64294" t="s">
        <v>61019</v>
      </c>
      <c r="C64294" t="s">
        <v>53685</v>
      </c>
      <c r="D64294" t="s">
        <v>53686</v>
      </c>
      <c r="E64294" t="s">
        <v>17</v>
      </c>
      <c r="F64294" t="s">
        <v>2381</v>
      </c>
      <c r="G64294" t="s">
        <v>61337</v>
      </c>
      <c r="H64294" t="s">
        <v>38445</v>
      </c>
      <c r="I64294" t="s">
        <v>125</v>
      </c>
      <c r="J64294" t="s">
        <v>1382</v>
      </c>
      <c r="K64294" t="s">
        <v>22</v>
      </c>
      <c r="L64294" s="2">
        <v>75</v>
      </c>
      <c r="M64294" s="3">
        <v>496.15114596066599</v>
      </c>
    </row>
    <row r="64295" spans="1:13">
      <c r="A64295" t="s">
        <v>61712</v>
      </c>
      <c r="B64295" t="s">
        <v>61019</v>
      </c>
      <c r="C64295" t="s">
        <v>42613</v>
      </c>
      <c r="D64295" t="s">
        <v>33997</v>
      </c>
      <c r="E64295" t="s">
        <v>17</v>
      </c>
      <c r="F64295" t="s">
        <v>2381</v>
      </c>
      <c r="G64295" t="s">
        <v>61337</v>
      </c>
      <c r="H64295" t="s">
        <v>38445</v>
      </c>
      <c r="I64295" t="s">
        <v>125</v>
      </c>
      <c r="J64295" t="s">
        <v>1382</v>
      </c>
      <c r="K64295" t="s">
        <v>22</v>
      </c>
      <c r="L64295" s="2">
        <v>25</v>
      </c>
      <c r="M64295" s="3">
        <v>1330.3536816249239</v>
      </c>
    </row>
    <row r="64296" spans="1:13">
      <c r="A64296" t="s">
        <v>61712</v>
      </c>
      <c r="B64296" t="s">
        <v>61019</v>
      </c>
      <c r="C64296" t="s">
        <v>51589</v>
      </c>
      <c r="D64296" t="s">
        <v>49697</v>
      </c>
      <c r="E64296" t="s">
        <v>17</v>
      </c>
      <c r="F64296" t="s">
        <v>2381</v>
      </c>
      <c r="G64296" t="s">
        <v>61337</v>
      </c>
      <c r="H64296" t="s">
        <v>38445</v>
      </c>
      <c r="I64296" t="s">
        <v>125</v>
      </c>
      <c r="J64296" t="s">
        <v>1382</v>
      </c>
      <c r="K64296" t="s">
        <v>22</v>
      </c>
      <c r="L64296" s="2">
        <v>25</v>
      </c>
      <c r="M64296" s="3">
        <v>1128.4733125587757</v>
      </c>
    </row>
    <row r="64297" spans="1:13">
      <c r="A64297" t="s">
        <v>61712</v>
      </c>
      <c r="B64297" t="s">
        <v>61019</v>
      </c>
      <c r="C64297" t="s">
        <v>61713</v>
      </c>
      <c r="D64297" t="s">
        <v>61714</v>
      </c>
      <c r="E64297" t="s">
        <v>17</v>
      </c>
      <c r="F64297" t="s">
        <v>2381</v>
      </c>
      <c r="G64297" t="s">
        <v>61337</v>
      </c>
      <c r="H64297" t="s">
        <v>38445</v>
      </c>
      <c r="I64297" t="s">
        <v>125</v>
      </c>
      <c r="J64297" t="s">
        <v>1382</v>
      </c>
      <c r="K64297" t="s">
        <v>22</v>
      </c>
      <c r="L64297" s="2">
        <v>25</v>
      </c>
      <c r="M64297" s="3">
        <v>1130.9249818998549</v>
      </c>
    </row>
    <row r="64298" spans="1:13">
      <c r="A64298" t="s">
        <v>61712</v>
      </c>
      <c r="B64298" t="s">
        <v>61019</v>
      </c>
      <c r="C64298" t="s">
        <v>61715</v>
      </c>
      <c r="D64298" t="s">
        <v>61716</v>
      </c>
      <c r="E64298" t="s">
        <v>17</v>
      </c>
      <c r="F64298" t="s">
        <v>2381</v>
      </c>
      <c r="G64298" t="s">
        <v>61337</v>
      </c>
      <c r="H64298" t="s">
        <v>38445</v>
      </c>
      <c r="I64298" t="s">
        <v>125</v>
      </c>
      <c r="J64298" t="s">
        <v>1382</v>
      </c>
      <c r="K64298" t="s">
        <v>22</v>
      </c>
      <c r="L64298" s="2">
        <v>20</v>
      </c>
      <c r="M64298" s="3">
        <v>1487.9960578329203</v>
      </c>
    </row>
    <row r="64299" spans="1:13">
      <c r="A64299" t="s">
        <v>61712</v>
      </c>
      <c r="B64299" t="s">
        <v>61019</v>
      </c>
      <c r="C64299" t="s">
        <v>49792</v>
      </c>
      <c r="D64299" t="s">
        <v>49793</v>
      </c>
      <c r="E64299" t="s">
        <v>17</v>
      </c>
      <c r="F64299" t="s">
        <v>2381</v>
      </c>
      <c r="G64299" t="s">
        <v>61337</v>
      </c>
      <c r="H64299" t="s">
        <v>38445</v>
      </c>
      <c r="I64299" t="s">
        <v>125</v>
      </c>
      <c r="J64299" t="s">
        <v>1382</v>
      </c>
      <c r="K64299" t="s">
        <v>22</v>
      </c>
      <c r="L64299" s="2">
        <v>25</v>
      </c>
      <c r="M64299" s="3">
        <v>677.65524503832296</v>
      </c>
    </row>
    <row r="64300" spans="1:13">
      <c r="A64300" t="s">
        <v>61712</v>
      </c>
      <c r="B64300" t="s">
        <v>61019</v>
      </c>
      <c r="C64300" t="s">
        <v>34366</v>
      </c>
      <c r="D64300" t="s">
        <v>34367</v>
      </c>
      <c r="E64300" t="s">
        <v>17</v>
      </c>
      <c r="F64300" t="s">
        <v>2381</v>
      </c>
      <c r="G64300" t="s">
        <v>61337</v>
      </c>
      <c r="H64300" t="s">
        <v>38445</v>
      </c>
      <c r="I64300" t="s">
        <v>125</v>
      </c>
      <c r="J64300" t="s">
        <v>1382</v>
      </c>
      <c r="K64300" t="s">
        <v>22</v>
      </c>
      <c r="L64300" s="2">
        <v>75</v>
      </c>
      <c r="M64300" s="3">
        <v>6088.8598507339402</v>
      </c>
    </row>
    <row r="64301" spans="1:13">
      <c r="A64301" t="s">
        <v>61712</v>
      </c>
      <c r="B64301" t="s">
        <v>61019</v>
      </c>
      <c r="C64301" t="s">
        <v>33716</v>
      </c>
      <c r="D64301" t="s">
        <v>32975</v>
      </c>
      <c r="E64301" t="s">
        <v>17</v>
      </c>
      <c r="F64301" t="s">
        <v>2381</v>
      </c>
      <c r="G64301" t="s">
        <v>61337</v>
      </c>
      <c r="H64301" t="s">
        <v>38445</v>
      </c>
      <c r="I64301" t="s">
        <v>125</v>
      </c>
      <c r="J64301" t="s">
        <v>1382</v>
      </c>
      <c r="K64301" t="s">
        <v>22</v>
      </c>
      <c r="L64301" s="2">
        <v>25</v>
      </c>
      <c r="M64301" s="3">
        <v>1495.6863571720819</v>
      </c>
    </row>
    <row r="64302" spans="1:13">
      <c r="A64302" t="s">
        <v>61712</v>
      </c>
      <c r="B64302" t="s">
        <v>61019</v>
      </c>
      <c r="C64302" t="s">
        <v>61717</v>
      </c>
      <c r="D64302" t="s">
        <v>61718</v>
      </c>
      <c r="E64302" t="s">
        <v>17</v>
      </c>
      <c r="F64302" t="s">
        <v>2381</v>
      </c>
      <c r="G64302" t="s">
        <v>61337</v>
      </c>
      <c r="H64302" t="s">
        <v>38445</v>
      </c>
      <c r="I64302" t="s">
        <v>125</v>
      </c>
      <c r="J64302" t="s">
        <v>1382</v>
      </c>
      <c r="K64302" t="s">
        <v>22</v>
      </c>
      <c r="L64302" s="2">
        <v>180</v>
      </c>
      <c r="M64302" s="3">
        <v>16322.272089641006</v>
      </c>
    </row>
    <row r="64303" spans="1:13">
      <c r="A64303" t="s">
        <v>61712</v>
      </c>
      <c r="B64303" t="s">
        <v>61019</v>
      </c>
      <c r="C64303" t="s">
        <v>61719</v>
      </c>
      <c r="D64303" t="s">
        <v>53481</v>
      </c>
      <c r="E64303" t="s">
        <v>17</v>
      </c>
      <c r="F64303" t="s">
        <v>2381</v>
      </c>
      <c r="G64303" t="s">
        <v>61337</v>
      </c>
      <c r="H64303" t="s">
        <v>38445</v>
      </c>
      <c r="I64303" t="s">
        <v>125</v>
      </c>
      <c r="J64303" t="s">
        <v>1382</v>
      </c>
      <c r="K64303" t="s">
        <v>22</v>
      </c>
      <c r="L64303" s="2">
        <v>20</v>
      </c>
      <c r="M64303" s="3">
        <v>1154.9480732208935</v>
      </c>
    </row>
    <row r="64304" spans="1:13">
      <c r="A64304" t="s">
        <v>61712</v>
      </c>
      <c r="B64304" t="s">
        <v>61019</v>
      </c>
      <c r="C64304" t="s">
        <v>42613</v>
      </c>
      <c r="D64304" t="s">
        <v>33997</v>
      </c>
      <c r="E64304" t="s">
        <v>17</v>
      </c>
      <c r="F64304" t="s">
        <v>2381</v>
      </c>
      <c r="G64304" t="s">
        <v>61337</v>
      </c>
      <c r="H64304" t="s">
        <v>38445</v>
      </c>
      <c r="I64304" t="s">
        <v>125</v>
      </c>
      <c r="J64304" t="s">
        <v>1382</v>
      </c>
      <c r="K64304" t="s">
        <v>22</v>
      </c>
      <c r="L64304" s="2">
        <v>50</v>
      </c>
      <c r="M64304" s="3">
        <v>2660.7073632498477</v>
      </c>
    </row>
    <row r="64305" spans="1:13">
      <c r="A64305" t="s">
        <v>61712</v>
      </c>
      <c r="B64305" t="s">
        <v>61019</v>
      </c>
      <c r="C64305" t="s">
        <v>61720</v>
      </c>
      <c r="D64305" t="s">
        <v>2295</v>
      </c>
      <c r="E64305" t="s">
        <v>17</v>
      </c>
      <c r="F64305" t="s">
        <v>2381</v>
      </c>
      <c r="G64305" t="s">
        <v>61337</v>
      </c>
      <c r="H64305" t="s">
        <v>38445</v>
      </c>
      <c r="I64305" t="s">
        <v>81</v>
      </c>
      <c r="J64305" t="s">
        <v>1369</v>
      </c>
      <c r="K64305" t="s">
        <v>22</v>
      </c>
      <c r="L64305" s="2">
        <v>125</v>
      </c>
      <c r="M64305" s="3">
        <v>12370.608360586011</v>
      </c>
    </row>
    <row r="64306" spans="1:13">
      <c r="A64306" t="s">
        <v>61721</v>
      </c>
      <c r="B64306" t="s">
        <v>61019</v>
      </c>
      <c r="C64306" t="s">
        <v>61722</v>
      </c>
      <c r="D64306" t="s">
        <v>61723</v>
      </c>
      <c r="E64306" t="s">
        <v>17</v>
      </c>
      <c r="F64306" t="s">
        <v>5135</v>
      </c>
      <c r="G64306" t="s">
        <v>61724</v>
      </c>
      <c r="H64306" t="s">
        <v>38445</v>
      </c>
      <c r="I64306" t="s">
        <v>72</v>
      </c>
      <c r="J64306" t="s">
        <v>72</v>
      </c>
      <c r="K64306" t="s">
        <v>22</v>
      </c>
      <c r="L64306" s="2">
        <v>100</v>
      </c>
      <c r="M64306" s="3">
        <v>5168.551073282264</v>
      </c>
    </row>
    <row r="64307" spans="1:13">
      <c r="A64307" t="s">
        <v>61721</v>
      </c>
      <c r="B64307" t="s">
        <v>61019</v>
      </c>
      <c r="C64307" t="s">
        <v>61725</v>
      </c>
      <c r="D64307" t="s">
        <v>61726</v>
      </c>
      <c r="E64307" t="s">
        <v>17</v>
      </c>
      <c r="F64307" t="s">
        <v>5135</v>
      </c>
      <c r="G64307" t="s">
        <v>61724</v>
      </c>
      <c r="H64307" t="s">
        <v>38445</v>
      </c>
      <c r="I64307" t="s">
        <v>72</v>
      </c>
      <c r="J64307" t="s">
        <v>72</v>
      </c>
      <c r="K64307" t="s">
        <v>22</v>
      </c>
      <c r="L64307" s="2">
        <v>100</v>
      </c>
      <c r="M64307" s="3">
        <v>8295.6304927387209</v>
      </c>
    </row>
    <row r="64308" spans="1:13">
      <c r="A64308" t="s">
        <v>61727</v>
      </c>
      <c r="B64308" t="s">
        <v>61019</v>
      </c>
      <c r="C64308" t="s">
        <v>61300</v>
      </c>
      <c r="D64308" t="s">
        <v>35221</v>
      </c>
      <c r="E64308" t="s">
        <v>26</v>
      </c>
      <c r="F64308" t="s">
        <v>1530</v>
      </c>
      <c r="G64308" t="s">
        <v>61301</v>
      </c>
      <c r="H64308" t="s">
        <v>38445</v>
      </c>
      <c r="I64308" t="s">
        <v>307</v>
      </c>
      <c r="J64308" t="s">
        <v>307</v>
      </c>
      <c r="K64308" t="s">
        <v>22</v>
      </c>
      <c r="L64308" s="2">
        <v>350</v>
      </c>
      <c r="M64308" s="3">
        <v>25598.997552891618</v>
      </c>
    </row>
    <row r="64309" spans="1:13">
      <c r="A64309" t="s">
        <v>61727</v>
      </c>
      <c r="B64309" t="s">
        <v>61019</v>
      </c>
      <c r="C64309" t="s">
        <v>61300</v>
      </c>
      <c r="D64309" t="s">
        <v>35221</v>
      </c>
      <c r="E64309" t="s">
        <v>26</v>
      </c>
      <c r="F64309" t="s">
        <v>1530</v>
      </c>
      <c r="G64309" t="s">
        <v>61301</v>
      </c>
      <c r="H64309" t="s">
        <v>38445</v>
      </c>
      <c r="I64309" t="s">
        <v>312</v>
      </c>
      <c r="J64309" t="s">
        <v>273</v>
      </c>
      <c r="K64309" t="s">
        <v>22</v>
      </c>
      <c r="L64309" s="2">
        <v>350</v>
      </c>
      <c r="M64309" s="3">
        <v>25598.997552891618</v>
      </c>
    </row>
    <row r="64310" spans="1:13">
      <c r="A64310" t="s">
        <v>61728</v>
      </c>
      <c r="B64310" t="s">
        <v>61019</v>
      </c>
      <c r="C64310" t="s">
        <v>61729</v>
      </c>
      <c r="D64310" t="s">
        <v>7096</v>
      </c>
      <c r="E64310" t="s">
        <v>17</v>
      </c>
      <c r="F64310" t="s">
        <v>2464</v>
      </c>
      <c r="G64310" t="s">
        <v>61730</v>
      </c>
      <c r="H64310" t="s">
        <v>38445</v>
      </c>
      <c r="I64310" t="s">
        <v>58</v>
      </c>
      <c r="J64310" t="s">
        <v>58</v>
      </c>
      <c r="K64310" t="s">
        <v>22</v>
      </c>
      <c r="L64310" s="2">
        <v>540</v>
      </c>
      <c r="M64310" s="3">
        <v>31317.434248402569</v>
      </c>
    </row>
    <row r="64311" spans="1:13">
      <c r="A64311" t="s">
        <v>61731</v>
      </c>
      <c r="B64311" t="s">
        <v>61019</v>
      </c>
      <c r="C64311" t="s">
        <v>61051</v>
      </c>
      <c r="D64311" t="s">
        <v>2305</v>
      </c>
      <c r="E64311" t="s">
        <v>26</v>
      </c>
      <c r="F64311" t="s">
        <v>1363</v>
      </c>
      <c r="G64311" t="s">
        <v>61045</v>
      </c>
      <c r="H64311" t="s">
        <v>38445</v>
      </c>
      <c r="I64311" t="s">
        <v>1313</v>
      </c>
      <c r="J64311" t="s">
        <v>1313</v>
      </c>
      <c r="K64311" t="s">
        <v>22</v>
      </c>
      <c r="L64311" s="2">
        <v>1800</v>
      </c>
      <c r="M64311" s="3">
        <v>58542.965343531941</v>
      </c>
    </row>
    <row r="64312" spans="1:13">
      <c r="A64312" t="s">
        <v>61732</v>
      </c>
      <c r="B64312" t="s">
        <v>61019</v>
      </c>
      <c r="C64312" t="s">
        <v>61733</v>
      </c>
      <c r="D64312" t="s">
        <v>61734</v>
      </c>
      <c r="E64312" t="s">
        <v>17</v>
      </c>
      <c r="F64312" t="s">
        <v>3168</v>
      </c>
      <c r="G64312" t="s">
        <v>61184</v>
      </c>
      <c r="H64312" t="s">
        <v>38445</v>
      </c>
      <c r="I64312" t="s">
        <v>344</v>
      </c>
      <c r="J64312" t="s">
        <v>344</v>
      </c>
      <c r="K64312" t="s">
        <v>22</v>
      </c>
      <c r="L64312" s="2">
        <v>175</v>
      </c>
      <c r="M64312" s="3">
        <v>992.87934778810927</v>
      </c>
    </row>
    <row r="64313" spans="1:13">
      <c r="A64313" t="s">
        <v>61732</v>
      </c>
      <c r="B64313" t="s">
        <v>61019</v>
      </c>
      <c r="C64313" t="s">
        <v>61733</v>
      </c>
      <c r="D64313" t="s">
        <v>61734</v>
      </c>
      <c r="E64313" t="s">
        <v>17</v>
      </c>
      <c r="F64313" t="s">
        <v>3168</v>
      </c>
      <c r="G64313" t="s">
        <v>61184</v>
      </c>
      <c r="H64313" t="s">
        <v>38445</v>
      </c>
      <c r="I64313" t="s">
        <v>344</v>
      </c>
      <c r="J64313" t="s">
        <v>344</v>
      </c>
      <c r="K64313" t="s">
        <v>22</v>
      </c>
      <c r="L64313" s="2">
        <v>10</v>
      </c>
      <c r="M64313" s="3">
        <v>56.735962730749101</v>
      </c>
    </row>
    <row r="64314" spans="1:13">
      <c r="A64314" t="s">
        <v>61732</v>
      </c>
      <c r="B64314" t="s">
        <v>61019</v>
      </c>
      <c r="C64314" t="s">
        <v>61733</v>
      </c>
      <c r="D64314" t="s">
        <v>61734</v>
      </c>
      <c r="E64314" t="s">
        <v>17</v>
      </c>
      <c r="F64314" t="s">
        <v>3168</v>
      </c>
      <c r="G64314" t="s">
        <v>61184</v>
      </c>
      <c r="H64314" t="s">
        <v>38445</v>
      </c>
      <c r="I64314" t="s">
        <v>285</v>
      </c>
      <c r="J64314" t="s">
        <v>285</v>
      </c>
      <c r="K64314" t="s">
        <v>22</v>
      </c>
      <c r="L64314" s="2">
        <v>15</v>
      </c>
      <c r="M64314" s="3">
        <v>85.103944096123655</v>
      </c>
    </row>
    <row r="64315" spans="1:13">
      <c r="A64315" t="s">
        <v>61735</v>
      </c>
      <c r="B64315" t="s">
        <v>61019</v>
      </c>
      <c r="C64315" t="s">
        <v>61304</v>
      </c>
      <c r="D64315" t="s">
        <v>43756</v>
      </c>
      <c r="E64315" t="s">
        <v>17</v>
      </c>
      <c r="F64315" t="s">
        <v>3031</v>
      </c>
      <c r="G64315" t="s">
        <v>61348</v>
      </c>
      <c r="H64315" t="s">
        <v>38445</v>
      </c>
      <c r="I64315" t="s">
        <v>228</v>
      </c>
      <c r="J64315" t="s">
        <v>163</v>
      </c>
      <c r="K64315" t="s">
        <v>22</v>
      </c>
      <c r="L64315" s="2">
        <v>900</v>
      </c>
      <c r="M64315" s="3">
        <v>44939.589995812334</v>
      </c>
    </row>
    <row r="64316" spans="1:13">
      <c r="A64316" t="s">
        <v>61735</v>
      </c>
      <c r="B64316" t="s">
        <v>61019</v>
      </c>
      <c r="C64316" t="s">
        <v>61349</v>
      </c>
      <c r="D64316" t="s">
        <v>61350</v>
      </c>
      <c r="E64316" t="s">
        <v>17</v>
      </c>
      <c r="F64316" t="s">
        <v>3031</v>
      </c>
      <c r="G64316" t="s">
        <v>61348</v>
      </c>
      <c r="H64316" t="s">
        <v>38445</v>
      </c>
      <c r="I64316" t="s">
        <v>228</v>
      </c>
      <c r="J64316" t="s">
        <v>163</v>
      </c>
      <c r="K64316" t="s">
        <v>22</v>
      </c>
      <c r="L64316" s="2">
        <v>180</v>
      </c>
      <c r="M64316" s="3">
        <v>5062.5271729579254</v>
      </c>
    </row>
    <row r="64317" spans="1:13">
      <c r="A64317" t="s">
        <v>61735</v>
      </c>
      <c r="B64317" t="s">
        <v>61019</v>
      </c>
      <c r="C64317" t="s">
        <v>61736</v>
      </c>
      <c r="D64317" t="s">
        <v>61737</v>
      </c>
      <c r="E64317" t="s">
        <v>17</v>
      </c>
      <c r="F64317" t="s">
        <v>3031</v>
      </c>
      <c r="G64317" t="s">
        <v>61348</v>
      </c>
      <c r="H64317" t="s">
        <v>38445</v>
      </c>
      <c r="I64317" t="s">
        <v>228</v>
      </c>
      <c r="J64317" t="s">
        <v>163</v>
      </c>
      <c r="K64317" t="s">
        <v>22</v>
      </c>
      <c r="L64317" s="2">
        <v>180</v>
      </c>
      <c r="M64317" s="3">
        <v>2971.808060199025</v>
      </c>
    </row>
    <row r="64318" spans="1:13">
      <c r="A64318" t="s">
        <v>61735</v>
      </c>
      <c r="B64318" t="s">
        <v>61019</v>
      </c>
      <c r="C64318" t="s">
        <v>61738</v>
      </c>
      <c r="D64318" t="s">
        <v>61739</v>
      </c>
      <c r="E64318" t="s">
        <v>17</v>
      </c>
      <c r="F64318" t="s">
        <v>3031</v>
      </c>
      <c r="G64318" t="s">
        <v>61348</v>
      </c>
      <c r="H64318" t="s">
        <v>38445</v>
      </c>
      <c r="I64318" t="s">
        <v>39</v>
      </c>
      <c r="J64318" t="s">
        <v>39</v>
      </c>
      <c r="K64318" t="s">
        <v>22</v>
      </c>
      <c r="L64318" s="2">
        <v>360</v>
      </c>
      <c r="M64318" s="3">
        <v>33811.829681960851</v>
      </c>
    </row>
    <row r="64319" spans="1:13">
      <c r="A64319" t="s">
        <v>61735</v>
      </c>
      <c r="B64319" t="s">
        <v>61019</v>
      </c>
      <c r="C64319" t="s">
        <v>61304</v>
      </c>
      <c r="D64319" t="s">
        <v>43756</v>
      </c>
      <c r="E64319" t="s">
        <v>17</v>
      </c>
      <c r="F64319" t="s">
        <v>3031</v>
      </c>
      <c r="G64319" t="s">
        <v>61348</v>
      </c>
      <c r="H64319" t="s">
        <v>38445</v>
      </c>
      <c r="I64319" t="s">
        <v>72</v>
      </c>
      <c r="J64319" t="s">
        <v>72</v>
      </c>
      <c r="K64319" t="s">
        <v>22</v>
      </c>
      <c r="L64319" s="2">
        <v>900</v>
      </c>
      <c r="M64319" s="3">
        <v>44939.589995812334</v>
      </c>
    </row>
    <row r="64320" spans="1:13">
      <c r="A64320" t="s">
        <v>61735</v>
      </c>
      <c r="B64320" t="s">
        <v>61019</v>
      </c>
      <c r="C64320" t="s">
        <v>61349</v>
      </c>
      <c r="D64320" t="s">
        <v>61350</v>
      </c>
      <c r="E64320" t="s">
        <v>17</v>
      </c>
      <c r="F64320" t="s">
        <v>3031</v>
      </c>
      <c r="G64320" t="s">
        <v>61348</v>
      </c>
      <c r="H64320" t="s">
        <v>38445</v>
      </c>
      <c r="I64320" t="s">
        <v>72</v>
      </c>
      <c r="J64320" t="s">
        <v>72</v>
      </c>
      <c r="K64320" t="s">
        <v>22</v>
      </c>
      <c r="L64320" s="2">
        <v>360</v>
      </c>
      <c r="M64320" s="3">
        <v>10125.054345915851</v>
      </c>
    </row>
    <row r="64321" spans="1:13">
      <c r="A64321" t="s">
        <v>61740</v>
      </c>
      <c r="B64321" t="s">
        <v>61019</v>
      </c>
      <c r="C64321" t="s">
        <v>61741</v>
      </c>
      <c r="D64321" t="s">
        <v>61742</v>
      </c>
      <c r="E64321" t="s">
        <v>17</v>
      </c>
      <c r="F64321" t="s">
        <v>3168</v>
      </c>
      <c r="G64321" t="s">
        <v>61184</v>
      </c>
      <c r="H64321" t="s">
        <v>38445</v>
      </c>
      <c r="I64321" t="s">
        <v>105</v>
      </c>
      <c r="J64321" t="s">
        <v>105</v>
      </c>
      <c r="K64321" t="s">
        <v>22</v>
      </c>
      <c r="L64321" s="2">
        <v>25</v>
      </c>
      <c r="M64321" s="3">
        <v>534.68230288882</v>
      </c>
    </row>
    <row r="64322" spans="1:13">
      <c r="A64322" t="s">
        <v>61740</v>
      </c>
      <c r="B64322" t="s">
        <v>61019</v>
      </c>
      <c r="C64322" t="s">
        <v>61743</v>
      </c>
      <c r="D64322" t="s">
        <v>61744</v>
      </c>
      <c r="E64322" t="s">
        <v>17</v>
      </c>
      <c r="F64322" t="s">
        <v>3168</v>
      </c>
      <c r="G64322" t="s">
        <v>61184</v>
      </c>
      <c r="H64322" t="s">
        <v>38445</v>
      </c>
      <c r="I64322" t="s">
        <v>105</v>
      </c>
      <c r="J64322" t="s">
        <v>105</v>
      </c>
      <c r="K64322" t="s">
        <v>22</v>
      </c>
      <c r="L64322" s="2">
        <v>25</v>
      </c>
      <c r="M64322" s="3">
        <v>837.51165277705854</v>
      </c>
    </row>
    <row r="64323" spans="1:13">
      <c r="A64323" t="s">
        <v>61745</v>
      </c>
      <c r="B64323" t="s">
        <v>61019</v>
      </c>
      <c r="C64323" t="s">
        <v>35112</v>
      </c>
      <c r="D64323" t="s">
        <v>241</v>
      </c>
      <c r="E64323" t="s">
        <v>26</v>
      </c>
      <c r="F64323" t="s">
        <v>1264</v>
      </c>
      <c r="G64323" t="s">
        <v>38442</v>
      </c>
      <c r="H64323" t="s">
        <v>3688</v>
      </c>
      <c r="I64323" t="s">
        <v>285</v>
      </c>
      <c r="J64323" t="s">
        <v>285</v>
      </c>
      <c r="K64323" t="s">
        <v>22</v>
      </c>
      <c r="L64323" s="2">
        <v>1000</v>
      </c>
      <c r="M64323" s="3">
        <v>59820.981520914138</v>
      </c>
    </row>
    <row r="64324" spans="1:13">
      <c r="A64324" t="s">
        <v>61745</v>
      </c>
      <c r="B64324" t="s">
        <v>61019</v>
      </c>
      <c r="C64324" t="s">
        <v>43991</v>
      </c>
      <c r="D64324" t="s">
        <v>541</v>
      </c>
      <c r="E64324" t="s">
        <v>26</v>
      </c>
      <c r="F64324" t="s">
        <v>1264</v>
      </c>
      <c r="G64324" t="s">
        <v>38442</v>
      </c>
      <c r="H64324" t="s">
        <v>3688</v>
      </c>
      <c r="I64324" t="s">
        <v>285</v>
      </c>
      <c r="J64324" t="s">
        <v>285</v>
      </c>
      <c r="K64324" t="s">
        <v>22</v>
      </c>
      <c r="L64324" s="2">
        <v>25</v>
      </c>
      <c r="M64324" s="3">
        <v>1380.2774418688937</v>
      </c>
    </row>
    <row r="64325" spans="1:13">
      <c r="A64325" t="s">
        <v>61746</v>
      </c>
      <c r="B64325" t="s">
        <v>61019</v>
      </c>
      <c r="C64325" t="s">
        <v>61118</v>
      </c>
      <c r="D64325" t="s">
        <v>3584</v>
      </c>
      <c r="E64325" t="s">
        <v>26</v>
      </c>
      <c r="F64325" t="s">
        <v>1264</v>
      </c>
      <c r="G64325" t="s">
        <v>38442</v>
      </c>
      <c r="H64325" t="s">
        <v>3688</v>
      </c>
      <c r="I64325" t="s">
        <v>39</v>
      </c>
      <c r="J64325" t="s">
        <v>39</v>
      </c>
      <c r="K64325" t="s">
        <v>22</v>
      </c>
      <c r="L64325" s="2">
        <v>250</v>
      </c>
      <c r="M64325" s="3">
        <v>18645.04827990113</v>
      </c>
    </row>
    <row r="64326" spans="1:13">
      <c r="A64326" t="s">
        <v>61746</v>
      </c>
      <c r="B64326" t="s">
        <v>61019</v>
      </c>
      <c r="C64326" t="s">
        <v>61747</v>
      </c>
      <c r="D64326" t="s">
        <v>395</v>
      </c>
      <c r="E64326" t="s">
        <v>26</v>
      </c>
      <c r="F64326" t="s">
        <v>1264</v>
      </c>
      <c r="G64326" t="s">
        <v>38442</v>
      </c>
      <c r="H64326" t="s">
        <v>3688</v>
      </c>
      <c r="I64326" t="s">
        <v>39</v>
      </c>
      <c r="J64326" t="s">
        <v>39</v>
      </c>
      <c r="K64326" t="s">
        <v>22</v>
      </c>
      <c r="L64326" s="2">
        <v>100</v>
      </c>
      <c r="M64326" s="3">
        <v>2250.2287793229511</v>
      </c>
    </row>
    <row r="64327" spans="1:13">
      <c r="A64327" t="s">
        <v>61746</v>
      </c>
      <c r="B64327" t="s">
        <v>61019</v>
      </c>
      <c r="C64327" t="s">
        <v>61748</v>
      </c>
      <c r="D64327" t="s">
        <v>2305</v>
      </c>
      <c r="E64327" t="s">
        <v>26</v>
      </c>
      <c r="F64327" t="s">
        <v>1264</v>
      </c>
      <c r="G64327" t="s">
        <v>38442</v>
      </c>
      <c r="H64327" t="s">
        <v>3688</v>
      </c>
      <c r="I64327" t="s">
        <v>39</v>
      </c>
      <c r="J64327" t="s">
        <v>39</v>
      </c>
      <c r="K64327" t="s">
        <v>22</v>
      </c>
      <c r="L64327" s="2">
        <v>300</v>
      </c>
      <c r="M64327" s="3">
        <v>3070.3076268083187</v>
      </c>
    </row>
    <row r="64328" spans="1:13">
      <c r="A64328" t="s">
        <v>61746</v>
      </c>
      <c r="B64328" t="s">
        <v>61019</v>
      </c>
      <c r="C64328" t="s">
        <v>61466</v>
      </c>
      <c r="D64328" t="s">
        <v>224</v>
      </c>
      <c r="E64328" t="s">
        <v>26</v>
      </c>
      <c r="F64328" t="s">
        <v>1264</v>
      </c>
      <c r="G64328" t="s">
        <v>38442</v>
      </c>
      <c r="H64328" t="s">
        <v>3688</v>
      </c>
      <c r="I64328" t="s">
        <v>39</v>
      </c>
      <c r="J64328" t="s">
        <v>39</v>
      </c>
      <c r="K64328" t="s">
        <v>22</v>
      </c>
      <c r="L64328" s="2">
        <v>100</v>
      </c>
      <c r="M64328" s="3">
        <v>859.81949948501165</v>
      </c>
    </row>
    <row r="64329" spans="1:13">
      <c r="A64329" t="s">
        <v>61746</v>
      </c>
      <c r="B64329" t="s">
        <v>61019</v>
      </c>
      <c r="C64329" t="s">
        <v>34249</v>
      </c>
      <c r="D64329" t="s">
        <v>3525</v>
      </c>
      <c r="E64329" t="s">
        <v>26</v>
      </c>
      <c r="F64329" t="s">
        <v>1264</v>
      </c>
      <c r="G64329" t="s">
        <v>38442</v>
      </c>
      <c r="H64329" t="s">
        <v>3688</v>
      </c>
      <c r="I64329" t="s">
        <v>39</v>
      </c>
      <c r="J64329" t="s">
        <v>39</v>
      </c>
      <c r="K64329" t="s">
        <v>22</v>
      </c>
      <c r="L64329" s="2">
        <v>200</v>
      </c>
      <c r="M64329" s="3">
        <v>10279.184645063076</v>
      </c>
    </row>
    <row r="64330" spans="1:13">
      <c r="A64330" t="s">
        <v>61749</v>
      </c>
      <c r="B64330" t="s">
        <v>61019</v>
      </c>
      <c r="C64330" t="s">
        <v>61750</v>
      </c>
      <c r="D64330" t="s">
        <v>61751</v>
      </c>
      <c r="E64330" t="s">
        <v>26</v>
      </c>
      <c r="F64330" t="s">
        <v>1264</v>
      </c>
      <c r="G64330" t="s">
        <v>38442</v>
      </c>
      <c r="H64330" t="s">
        <v>3688</v>
      </c>
      <c r="I64330" t="s">
        <v>438</v>
      </c>
      <c r="J64330" t="s">
        <v>428</v>
      </c>
      <c r="K64330" t="s">
        <v>22</v>
      </c>
      <c r="L64330" s="2">
        <v>300</v>
      </c>
      <c r="M64330" s="3">
        <v>511.36997549252601</v>
      </c>
    </row>
    <row r="64331" spans="1:13">
      <c r="A64331" t="s">
        <v>61749</v>
      </c>
      <c r="B64331" t="s">
        <v>61019</v>
      </c>
      <c r="C64331" t="s">
        <v>61752</v>
      </c>
      <c r="D64331" t="s">
        <v>2305</v>
      </c>
      <c r="E64331" t="s">
        <v>26</v>
      </c>
      <c r="F64331" t="s">
        <v>1264</v>
      </c>
      <c r="G64331" t="s">
        <v>38442</v>
      </c>
      <c r="H64331" t="s">
        <v>3688</v>
      </c>
      <c r="I64331" t="s">
        <v>438</v>
      </c>
      <c r="J64331" t="s">
        <v>428</v>
      </c>
      <c r="K64331" t="s">
        <v>22</v>
      </c>
      <c r="L64331" s="2">
        <v>250</v>
      </c>
      <c r="M64331" s="3">
        <v>15090.078974298074</v>
      </c>
    </row>
    <row r="64332" spans="1:13">
      <c r="A64332" t="s">
        <v>61749</v>
      </c>
      <c r="B64332" t="s">
        <v>61019</v>
      </c>
      <c r="C64332" t="s">
        <v>10633</v>
      </c>
      <c r="D64332" t="s">
        <v>1934</v>
      </c>
      <c r="E64332" t="s">
        <v>26</v>
      </c>
      <c r="F64332" t="s">
        <v>1264</v>
      </c>
      <c r="G64332" t="s">
        <v>38442</v>
      </c>
      <c r="H64332" t="s">
        <v>3688</v>
      </c>
      <c r="I64332" t="s">
        <v>438</v>
      </c>
      <c r="J64332" t="s">
        <v>428</v>
      </c>
      <c r="K64332" t="s">
        <v>22</v>
      </c>
      <c r="L64332" s="2">
        <v>100</v>
      </c>
      <c r="M64332" s="3">
        <v>1263.7857738950775</v>
      </c>
    </row>
    <row r="64333" spans="1:13">
      <c r="A64333" t="s">
        <v>61749</v>
      </c>
      <c r="B64333" t="s">
        <v>61019</v>
      </c>
      <c r="C64333" t="s">
        <v>61753</v>
      </c>
      <c r="D64333" t="s">
        <v>33414</v>
      </c>
      <c r="E64333" t="s">
        <v>26</v>
      </c>
      <c r="F64333" t="s">
        <v>1264</v>
      </c>
      <c r="G64333" t="s">
        <v>38442</v>
      </c>
      <c r="H64333" t="s">
        <v>3688</v>
      </c>
      <c r="I64333" t="s">
        <v>438</v>
      </c>
      <c r="J64333" t="s">
        <v>428</v>
      </c>
      <c r="K64333" t="s">
        <v>22</v>
      </c>
      <c r="L64333" s="2">
        <v>100</v>
      </c>
      <c r="M64333" s="3">
        <v>3199.168698439481</v>
      </c>
    </row>
    <row r="64334" spans="1:13">
      <c r="A64334" t="s">
        <v>61749</v>
      </c>
      <c r="B64334" t="s">
        <v>61019</v>
      </c>
      <c r="C64334" t="s">
        <v>50171</v>
      </c>
      <c r="D64334" t="s">
        <v>11946</v>
      </c>
      <c r="E64334" t="s">
        <v>26</v>
      </c>
      <c r="F64334" t="s">
        <v>1264</v>
      </c>
      <c r="G64334" t="s">
        <v>38442</v>
      </c>
      <c r="H64334" t="s">
        <v>3688</v>
      </c>
      <c r="I64334" t="s">
        <v>438</v>
      </c>
      <c r="J64334" t="s">
        <v>428</v>
      </c>
      <c r="K64334" t="s">
        <v>22</v>
      </c>
      <c r="L64334" s="2">
        <v>250</v>
      </c>
      <c r="M64334" s="3">
        <v>11415.362186278906</v>
      </c>
    </row>
    <row r="64335" spans="1:13">
      <c r="A64335" t="s">
        <v>61749</v>
      </c>
      <c r="B64335" t="s">
        <v>61019</v>
      </c>
      <c r="C64335" t="s">
        <v>36285</v>
      </c>
      <c r="D64335" t="s">
        <v>2305</v>
      </c>
      <c r="E64335" t="s">
        <v>26</v>
      </c>
      <c r="F64335" t="s">
        <v>1264</v>
      </c>
      <c r="G64335" t="s">
        <v>38442</v>
      </c>
      <c r="H64335" t="s">
        <v>3688</v>
      </c>
      <c r="I64335" t="s">
        <v>438</v>
      </c>
      <c r="J64335" t="s">
        <v>428</v>
      </c>
      <c r="K64335" t="s">
        <v>22</v>
      </c>
      <c r="L64335" s="2">
        <v>100</v>
      </c>
      <c r="M64335" s="3">
        <v>2558.5411228231924</v>
      </c>
    </row>
    <row r="64336" spans="1:13">
      <c r="A64336" t="s">
        <v>61749</v>
      </c>
      <c r="B64336" t="s">
        <v>61019</v>
      </c>
      <c r="C64336" t="s">
        <v>61754</v>
      </c>
      <c r="D64336" t="s">
        <v>45199</v>
      </c>
      <c r="E64336" t="s">
        <v>26</v>
      </c>
      <c r="F64336" t="s">
        <v>1264</v>
      </c>
      <c r="G64336" t="s">
        <v>38442</v>
      </c>
      <c r="H64336" t="s">
        <v>3688</v>
      </c>
      <c r="I64336" t="s">
        <v>369</v>
      </c>
      <c r="J64336" t="s">
        <v>360</v>
      </c>
      <c r="K64336" t="s">
        <v>22</v>
      </c>
      <c r="L64336" s="2">
        <v>150</v>
      </c>
      <c r="M64336" s="3">
        <v>11233.758640664735</v>
      </c>
    </row>
    <row r="64337" spans="1:13">
      <c r="A64337" t="s">
        <v>61749</v>
      </c>
      <c r="B64337" t="s">
        <v>61019</v>
      </c>
      <c r="C64337" t="s">
        <v>61755</v>
      </c>
      <c r="D64337" t="s">
        <v>253</v>
      </c>
      <c r="E64337" t="s">
        <v>26</v>
      </c>
      <c r="F64337" t="s">
        <v>1264</v>
      </c>
      <c r="G64337" t="s">
        <v>38442</v>
      </c>
      <c r="H64337" t="s">
        <v>3688</v>
      </c>
      <c r="I64337" t="s">
        <v>369</v>
      </c>
      <c r="J64337" t="s">
        <v>360</v>
      </c>
      <c r="K64337" t="s">
        <v>22</v>
      </c>
      <c r="L64337" s="2">
        <v>100</v>
      </c>
      <c r="M64337" s="3">
        <v>7495.6339542439118</v>
      </c>
    </row>
    <row r="64338" spans="1:13">
      <c r="A64338" t="s">
        <v>61749</v>
      </c>
      <c r="B64338" t="s">
        <v>61019</v>
      </c>
      <c r="C64338" t="s">
        <v>49045</v>
      </c>
      <c r="D64338" t="s">
        <v>49046</v>
      </c>
      <c r="E64338" t="s">
        <v>26</v>
      </c>
      <c r="F64338" t="s">
        <v>1264</v>
      </c>
      <c r="G64338" t="s">
        <v>38442</v>
      </c>
      <c r="H64338" t="s">
        <v>3688</v>
      </c>
      <c r="I64338" t="s">
        <v>369</v>
      </c>
      <c r="J64338" t="s">
        <v>360</v>
      </c>
      <c r="K64338" t="s">
        <v>22</v>
      </c>
      <c r="L64338" s="2">
        <v>150</v>
      </c>
      <c r="M64338" s="3">
        <v>10420.260739557398</v>
      </c>
    </row>
    <row r="64339" spans="1:13">
      <c r="A64339" t="s">
        <v>61756</v>
      </c>
      <c r="B64339" t="s">
        <v>61019</v>
      </c>
      <c r="C64339" t="s">
        <v>61020</v>
      </c>
      <c r="D64339" t="s">
        <v>33082</v>
      </c>
      <c r="E64339" t="s">
        <v>26</v>
      </c>
      <c r="F64339" t="s">
        <v>1264</v>
      </c>
      <c r="G64339" t="s">
        <v>38442</v>
      </c>
      <c r="H64339" t="s">
        <v>3688</v>
      </c>
      <c r="I64339" t="s">
        <v>285</v>
      </c>
      <c r="J64339" t="s">
        <v>346</v>
      </c>
      <c r="K64339" t="s">
        <v>1593</v>
      </c>
      <c r="L64339" s="2">
        <v>1200</v>
      </c>
      <c r="M64339" s="3">
        <v>112636.38661578597</v>
      </c>
    </row>
    <row r="64340" spans="1:13">
      <c r="A64340" t="s">
        <v>61757</v>
      </c>
      <c r="B64340" t="s">
        <v>61019</v>
      </c>
      <c r="C64340" t="s">
        <v>61758</v>
      </c>
      <c r="D64340" t="s">
        <v>2298</v>
      </c>
      <c r="E64340" t="s">
        <v>17</v>
      </c>
      <c r="F64340" t="s">
        <v>1509</v>
      </c>
      <c r="G64340" t="s">
        <v>61545</v>
      </c>
      <c r="H64340" t="s">
        <v>5408</v>
      </c>
      <c r="I64340" t="s">
        <v>249</v>
      </c>
      <c r="J64340" t="s">
        <v>249</v>
      </c>
      <c r="K64340" t="s">
        <v>22</v>
      </c>
      <c r="L64340" s="2">
        <v>1440</v>
      </c>
      <c r="M64340" s="3">
        <v>32167.88444578119</v>
      </c>
    </row>
    <row r="64341" spans="1:13">
      <c r="A64341" t="s">
        <v>61757</v>
      </c>
      <c r="B64341" t="s">
        <v>61019</v>
      </c>
      <c r="C64341" t="s">
        <v>34826</v>
      </c>
      <c r="D64341" t="s">
        <v>34827</v>
      </c>
      <c r="E64341" t="s">
        <v>17</v>
      </c>
      <c r="F64341" t="s">
        <v>1509</v>
      </c>
      <c r="G64341" t="s">
        <v>61545</v>
      </c>
      <c r="H64341" t="s">
        <v>5408</v>
      </c>
      <c r="I64341" t="s">
        <v>249</v>
      </c>
      <c r="J64341" t="s">
        <v>249</v>
      </c>
      <c r="K64341" t="s">
        <v>22</v>
      </c>
      <c r="L64341" s="2">
        <v>540</v>
      </c>
      <c r="M64341" s="3">
        <v>1462.7779524092996</v>
      </c>
    </row>
    <row r="64342" spans="1:13">
      <c r="A64342" t="s">
        <v>61757</v>
      </c>
      <c r="B64342" t="s">
        <v>61019</v>
      </c>
      <c r="C64342" t="s">
        <v>94</v>
      </c>
      <c r="D64342" t="s">
        <v>95</v>
      </c>
      <c r="E64342" t="s">
        <v>17</v>
      </c>
      <c r="F64342" t="s">
        <v>1509</v>
      </c>
      <c r="G64342" t="s">
        <v>61545</v>
      </c>
      <c r="H64342" t="s">
        <v>5408</v>
      </c>
      <c r="I64342" t="s">
        <v>249</v>
      </c>
      <c r="J64342" t="s">
        <v>249</v>
      </c>
      <c r="K64342" t="s">
        <v>22</v>
      </c>
      <c r="L64342" s="2">
        <v>900</v>
      </c>
      <c r="M64342" s="3">
        <v>6045.3767166302232</v>
      </c>
    </row>
    <row r="64343" spans="1:13">
      <c r="A64343" t="s">
        <v>61757</v>
      </c>
      <c r="B64343" t="s">
        <v>61019</v>
      </c>
      <c r="C64343" t="s">
        <v>36633</v>
      </c>
      <c r="D64343" t="s">
        <v>181</v>
      </c>
      <c r="E64343" t="s">
        <v>17</v>
      </c>
      <c r="F64343" t="s">
        <v>1509</v>
      </c>
      <c r="G64343" t="s">
        <v>61545</v>
      </c>
      <c r="H64343" t="s">
        <v>5408</v>
      </c>
      <c r="I64343" t="s">
        <v>125</v>
      </c>
      <c r="J64343" t="s">
        <v>249</v>
      </c>
      <c r="K64343" t="s">
        <v>52</v>
      </c>
      <c r="L64343" s="2">
        <v>1080</v>
      </c>
      <c r="M64343" s="3">
        <v>63582.364845466742</v>
      </c>
    </row>
    <row r="64344" spans="1:13">
      <c r="A64344" t="s">
        <v>61757</v>
      </c>
      <c r="B64344" t="s">
        <v>61019</v>
      </c>
      <c r="C64344" t="s">
        <v>48535</v>
      </c>
      <c r="D64344" t="s">
        <v>48536</v>
      </c>
      <c r="E64344" t="s">
        <v>17</v>
      </c>
      <c r="F64344" t="s">
        <v>1509</v>
      </c>
      <c r="G64344" t="s">
        <v>61545</v>
      </c>
      <c r="H64344" t="s">
        <v>5408</v>
      </c>
      <c r="I64344" t="s">
        <v>249</v>
      </c>
      <c r="J64344" t="s">
        <v>249</v>
      </c>
      <c r="K64344" t="s">
        <v>22</v>
      </c>
      <c r="L64344" s="2">
        <v>360</v>
      </c>
      <c r="M64344" s="3">
        <v>95.755546958168566</v>
      </c>
    </row>
    <row r="64345" spans="1:13">
      <c r="A64345" t="s">
        <v>61757</v>
      </c>
      <c r="B64345" t="s">
        <v>61019</v>
      </c>
      <c r="C64345" t="s">
        <v>20561</v>
      </c>
      <c r="D64345" t="s">
        <v>48161</v>
      </c>
      <c r="E64345" t="s">
        <v>17</v>
      </c>
      <c r="F64345" t="s">
        <v>1509</v>
      </c>
      <c r="G64345" t="s">
        <v>61545</v>
      </c>
      <c r="H64345" t="s">
        <v>5408</v>
      </c>
      <c r="I64345" t="s">
        <v>249</v>
      </c>
      <c r="J64345" t="s">
        <v>249</v>
      </c>
      <c r="K64345" t="s">
        <v>22</v>
      </c>
      <c r="L64345" s="2">
        <v>540</v>
      </c>
      <c r="M64345" s="3">
        <v>3362.0220107669279</v>
      </c>
    </row>
    <row r="64346" spans="1:13">
      <c r="A64346" t="s">
        <v>61759</v>
      </c>
      <c r="B64346" t="s">
        <v>61019</v>
      </c>
      <c r="C64346" t="s">
        <v>61047</v>
      </c>
      <c r="D64346" t="s">
        <v>61048</v>
      </c>
      <c r="E64346" t="s">
        <v>26</v>
      </c>
      <c r="F64346" t="s">
        <v>2482</v>
      </c>
      <c r="G64346" t="s">
        <v>61049</v>
      </c>
      <c r="H64346" t="s">
        <v>38445</v>
      </c>
      <c r="I64346" t="s">
        <v>647</v>
      </c>
      <c r="J64346" t="s">
        <v>469</v>
      </c>
      <c r="K64346" t="s">
        <v>22</v>
      </c>
      <c r="L64346" s="2">
        <v>100</v>
      </c>
      <c r="M64346" s="3">
        <v>4572.3530591075059</v>
      </c>
    </row>
    <row r="64347" spans="1:13">
      <c r="A64347" t="s">
        <v>61760</v>
      </c>
      <c r="B64347" t="s">
        <v>61019</v>
      </c>
      <c r="C64347" t="s">
        <v>34509</v>
      </c>
      <c r="D64347" t="s">
        <v>2939</v>
      </c>
      <c r="E64347" t="s">
        <v>26</v>
      </c>
      <c r="F64347" t="s">
        <v>3258</v>
      </c>
      <c r="G64347" t="s">
        <v>61761</v>
      </c>
      <c r="H64347" t="s">
        <v>38445</v>
      </c>
      <c r="I64347" t="s">
        <v>1313</v>
      </c>
      <c r="J64347" t="s">
        <v>1313</v>
      </c>
      <c r="K64347" t="s">
        <v>22</v>
      </c>
      <c r="L64347" s="2">
        <v>50</v>
      </c>
      <c r="M64347" s="3">
        <v>3011.7264386815641</v>
      </c>
    </row>
    <row r="64348" spans="1:13">
      <c r="A64348" t="s">
        <v>61762</v>
      </c>
      <c r="B64348" t="s">
        <v>61019</v>
      </c>
      <c r="C64348" t="s">
        <v>61480</v>
      </c>
      <c r="D64348" t="s">
        <v>61481</v>
      </c>
      <c r="E64348" t="s">
        <v>17</v>
      </c>
      <c r="F64348" t="s">
        <v>6135</v>
      </c>
      <c r="G64348" t="s">
        <v>61337</v>
      </c>
      <c r="H64348" t="s">
        <v>38445</v>
      </c>
      <c r="I64348" t="s">
        <v>228</v>
      </c>
      <c r="J64348" t="s">
        <v>228</v>
      </c>
      <c r="K64348" t="s">
        <v>22</v>
      </c>
      <c r="L64348" s="2">
        <v>180</v>
      </c>
      <c r="M64348" s="3">
        <v>9965.7184746392122</v>
      </c>
    </row>
    <row r="64349" spans="1:13">
      <c r="A64349" t="s">
        <v>61763</v>
      </c>
      <c r="B64349" t="s">
        <v>61019</v>
      </c>
      <c r="C64349" t="s">
        <v>61764</v>
      </c>
      <c r="D64349" t="s">
        <v>61765</v>
      </c>
      <c r="E64349" t="s">
        <v>26</v>
      </c>
      <c r="F64349" t="s">
        <v>5347</v>
      </c>
      <c r="G64349" t="s">
        <v>61766</v>
      </c>
      <c r="H64349" t="s">
        <v>38445</v>
      </c>
      <c r="I64349" t="s">
        <v>118</v>
      </c>
      <c r="J64349" t="s">
        <v>118</v>
      </c>
      <c r="K64349" t="s">
        <v>22</v>
      </c>
      <c r="L64349" s="2">
        <v>200</v>
      </c>
      <c r="M64349" s="3">
        <v>13192.448674463671</v>
      </c>
    </row>
    <row r="64350" spans="1:13">
      <c r="A64350" t="s">
        <v>61763</v>
      </c>
      <c r="B64350" t="s">
        <v>61019</v>
      </c>
      <c r="C64350" t="s">
        <v>61767</v>
      </c>
      <c r="D64350" t="s">
        <v>3525</v>
      </c>
      <c r="E64350" t="s">
        <v>26</v>
      </c>
      <c r="F64350" t="s">
        <v>5347</v>
      </c>
      <c r="G64350" t="s">
        <v>61766</v>
      </c>
      <c r="H64350" t="s">
        <v>38445</v>
      </c>
      <c r="I64350" t="s">
        <v>118</v>
      </c>
      <c r="J64350" t="s">
        <v>118</v>
      </c>
      <c r="K64350" t="s">
        <v>22</v>
      </c>
      <c r="L64350" s="2">
        <v>200</v>
      </c>
      <c r="M64350" s="3">
        <v>6792.6153417775949</v>
      </c>
    </row>
    <row r="64351" spans="1:13">
      <c r="A64351" t="s">
        <v>61763</v>
      </c>
      <c r="B64351" t="s">
        <v>61019</v>
      </c>
      <c r="C64351" t="s">
        <v>34249</v>
      </c>
      <c r="D64351" t="s">
        <v>3525</v>
      </c>
      <c r="E64351" t="s">
        <v>26</v>
      </c>
      <c r="F64351" t="s">
        <v>5347</v>
      </c>
      <c r="G64351" t="s">
        <v>61766</v>
      </c>
      <c r="H64351" t="s">
        <v>38445</v>
      </c>
      <c r="I64351" t="s">
        <v>118</v>
      </c>
      <c r="J64351" t="s">
        <v>118</v>
      </c>
      <c r="K64351" t="s">
        <v>22</v>
      </c>
      <c r="L64351" s="2">
        <v>100</v>
      </c>
      <c r="M64351" s="3">
        <v>5139.5923225315382</v>
      </c>
    </row>
    <row r="64352" spans="1:13">
      <c r="A64352" t="s">
        <v>61763</v>
      </c>
      <c r="B64352" t="s">
        <v>61019</v>
      </c>
      <c r="C64352" t="s">
        <v>61768</v>
      </c>
      <c r="D64352" t="s">
        <v>61769</v>
      </c>
      <c r="E64352" t="s">
        <v>26</v>
      </c>
      <c r="F64352" t="s">
        <v>5347</v>
      </c>
      <c r="G64352" t="s">
        <v>61766</v>
      </c>
      <c r="H64352" t="s">
        <v>38445</v>
      </c>
      <c r="I64352" t="s">
        <v>118</v>
      </c>
      <c r="J64352" t="s">
        <v>118</v>
      </c>
      <c r="K64352" t="s">
        <v>22</v>
      </c>
      <c r="L64352" s="2">
        <v>75</v>
      </c>
      <c r="M64352" s="3">
        <v>5747.3816410450163</v>
      </c>
    </row>
    <row r="64353" spans="1:13">
      <c r="A64353" t="s">
        <v>61763</v>
      </c>
      <c r="B64353" t="s">
        <v>61019</v>
      </c>
      <c r="C64353" t="s">
        <v>61770</v>
      </c>
      <c r="D64353" t="s">
        <v>61083</v>
      </c>
      <c r="E64353" t="s">
        <v>26</v>
      </c>
      <c r="F64353" t="s">
        <v>5347</v>
      </c>
      <c r="G64353" t="s">
        <v>61766</v>
      </c>
      <c r="H64353" t="s">
        <v>38445</v>
      </c>
      <c r="I64353" t="s">
        <v>118</v>
      </c>
      <c r="J64353" t="s">
        <v>118</v>
      </c>
      <c r="K64353" t="s">
        <v>22</v>
      </c>
      <c r="L64353" s="2">
        <v>400</v>
      </c>
      <c r="M64353" s="3">
        <v>12904.050173598414</v>
      </c>
    </row>
    <row r="64354" spans="1:13">
      <c r="A64354" t="s">
        <v>61771</v>
      </c>
      <c r="B64354" t="s">
        <v>61019</v>
      </c>
      <c r="C64354" t="s">
        <v>61772</v>
      </c>
      <c r="D64354" t="s">
        <v>19879</v>
      </c>
      <c r="E64354" t="s">
        <v>17</v>
      </c>
      <c r="F64354" t="s">
        <v>2268</v>
      </c>
      <c r="G64354" t="s">
        <v>61773</v>
      </c>
      <c r="H64354" t="s">
        <v>38445</v>
      </c>
      <c r="I64354" t="s">
        <v>146</v>
      </c>
      <c r="J64354" t="s">
        <v>39</v>
      </c>
      <c r="K64354" t="s">
        <v>22</v>
      </c>
      <c r="L64354" s="2">
        <v>50</v>
      </c>
      <c r="M64354" s="3">
        <v>682.99711587750278</v>
      </c>
    </row>
    <row r="64355" spans="1:13">
      <c r="A64355" t="s">
        <v>61771</v>
      </c>
      <c r="B64355" t="s">
        <v>61019</v>
      </c>
      <c r="C64355" t="s">
        <v>61774</v>
      </c>
      <c r="D64355" t="s">
        <v>3901</v>
      </c>
      <c r="E64355" t="s">
        <v>17</v>
      </c>
      <c r="F64355" t="s">
        <v>2268</v>
      </c>
      <c r="G64355" t="s">
        <v>61773</v>
      </c>
      <c r="H64355" t="s">
        <v>38445</v>
      </c>
      <c r="I64355" t="s">
        <v>39</v>
      </c>
      <c r="J64355" t="s">
        <v>39</v>
      </c>
      <c r="K64355" t="s">
        <v>22</v>
      </c>
      <c r="L64355" s="2">
        <v>150</v>
      </c>
      <c r="M64355" s="3">
        <v>3610.4085080754535</v>
      </c>
    </row>
    <row r="64356" spans="1:13">
      <c r="A64356" t="s">
        <v>61775</v>
      </c>
      <c r="B64356" t="s">
        <v>61019</v>
      </c>
      <c r="C64356" t="s">
        <v>61222</v>
      </c>
      <c r="D64356" t="s">
        <v>395</v>
      </c>
      <c r="E64356" t="s">
        <v>26</v>
      </c>
      <c r="F64356" t="s">
        <v>3427</v>
      </c>
      <c r="G64356" t="s">
        <v>61058</v>
      </c>
      <c r="H64356" t="s">
        <v>3688</v>
      </c>
      <c r="I64356" t="s">
        <v>66</v>
      </c>
      <c r="J64356" t="s">
        <v>66</v>
      </c>
      <c r="K64356" t="s">
        <v>22</v>
      </c>
      <c r="L64356" s="2">
        <v>100</v>
      </c>
      <c r="M64356" s="3">
        <v>4021.2185920963448</v>
      </c>
    </row>
    <row r="64357" spans="1:13">
      <c r="A64357" t="s">
        <v>61776</v>
      </c>
      <c r="B64357" t="s">
        <v>61019</v>
      </c>
      <c r="C64357" t="s">
        <v>61491</v>
      </c>
      <c r="D64357" t="s">
        <v>2195</v>
      </c>
      <c r="E64357" t="s">
        <v>26</v>
      </c>
      <c r="F64357" t="s">
        <v>1264</v>
      </c>
      <c r="G64357" t="s">
        <v>61492</v>
      </c>
      <c r="H64357" t="s">
        <v>38445</v>
      </c>
      <c r="I64357" t="s">
        <v>259</v>
      </c>
      <c r="J64357" t="s">
        <v>59</v>
      </c>
      <c r="K64357" t="s">
        <v>22</v>
      </c>
      <c r="L64357" s="2">
        <v>100</v>
      </c>
      <c r="M64357" s="3">
        <v>8912.7584558796043</v>
      </c>
    </row>
    <row r="64358" spans="1:13">
      <c r="A64358" t="s">
        <v>61777</v>
      </c>
      <c r="B64358" t="s">
        <v>61019</v>
      </c>
      <c r="C64358" t="s">
        <v>61493</v>
      </c>
      <c r="D64358" t="s">
        <v>61494</v>
      </c>
      <c r="E64358" t="s">
        <v>26</v>
      </c>
      <c r="F64358" t="s">
        <v>1264</v>
      </c>
      <c r="G64358" t="s">
        <v>61492</v>
      </c>
      <c r="H64358" t="s">
        <v>38445</v>
      </c>
      <c r="I64358" t="s">
        <v>249</v>
      </c>
      <c r="J64358" t="s">
        <v>249</v>
      </c>
      <c r="K64358" t="s">
        <v>22</v>
      </c>
      <c r="L64358" s="2">
        <v>200</v>
      </c>
      <c r="M64358" s="3">
        <v>7468.4545304737912</v>
      </c>
    </row>
    <row r="64359" spans="1:13">
      <c r="A64359" t="s">
        <v>61777</v>
      </c>
      <c r="B64359" t="s">
        <v>61019</v>
      </c>
      <c r="C64359" t="s">
        <v>61778</v>
      </c>
      <c r="D64359" t="s">
        <v>4315</v>
      </c>
      <c r="E64359" t="s">
        <v>26</v>
      </c>
      <c r="F64359" t="s">
        <v>1264</v>
      </c>
      <c r="G64359" t="s">
        <v>61492</v>
      </c>
      <c r="H64359" t="s">
        <v>38445</v>
      </c>
      <c r="I64359" t="s">
        <v>228</v>
      </c>
      <c r="J64359" t="s">
        <v>228</v>
      </c>
      <c r="K64359" t="s">
        <v>22</v>
      </c>
      <c r="L64359" s="2">
        <v>25</v>
      </c>
      <c r="M64359" s="3">
        <v>436.88577287267856</v>
      </c>
    </row>
    <row r="64360" spans="1:13">
      <c r="A64360" t="s">
        <v>61779</v>
      </c>
      <c r="B64360" t="s">
        <v>61019</v>
      </c>
      <c r="C64360" t="s">
        <v>61780</v>
      </c>
      <c r="D64360" t="s">
        <v>61781</v>
      </c>
      <c r="E64360" t="s">
        <v>26</v>
      </c>
      <c r="F64360" t="s">
        <v>1264</v>
      </c>
      <c r="G64360" t="s">
        <v>38442</v>
      </c>
      <c r="H64360" t="s">
        <v>3688</v>
      </c>
      <c r="I64360" t="s">
        <v>369</v>
      </c>
      <c r="J64360" t="s">
        <v>360</v>
      </c>
      <c r="K64360" t="s">
        <v>22</v>
      </c>
      <c r="L64360" s="2">
        <v>50</v>
      </c>
      <c r="M64360" s="3">
        <v>2842.0958658914706</v>
      </c>
    </row>
    <row r="64361" spans="1:13">
      <c r="A64361" t="s">
        <v>61782</v>
      </c>
      <c r="B64361" t="s">
        <v>61019</v>
      </c>
      <c r="C64361" t="s">
        <v>61783</v>
      </c>
      <c r="D64361" t="s">
        <v>61784</v>
      </c>
      <c r="E64361" t="s">
        <v>26</v>
      </c>
      <c r="F64361" t="s">
        <v>2009</v>
      </c>
      <c r="G64361" t="s">
        <v>60324</v>
      </c>
      <c r="H64361" t="s">
        <v>38445</v>
      </c>
      <c r="I64361" t="s">
        <v>356</v>
      </c>
      <c r="J64361" t="s">
        <v>356</v>
      </c>
      <c r="K64361" t="s">
        <v>22</v>
      </c>
      <c r="L64361" s="2">
        <v>100</v>
      </c>
      <c r="M64361" s="3">
        <v>5249.951366311665</v>
      </c>
    </row>
    <row r="64362" spans="1:13">
      <c r="A64362" t="s">
        <v>61782</v>
      </c>
      <c r="B64362" t="s">
        <v>61019</v>
      </c>
      <c r="C64362" t="s">
        <v>61785</v>
      </c>
      <c r="D64362" t="s">
        <v>61786</v>
      </c>
      <c r="E64362" t="s">
        <v>26</v>
      </c>
      <c r="F64362" t="s">
        <v>2009</v>
      </c>
      <c r="G64362" t="s">
        <v>60324</v>
      </c>
      <c r="H64362" t="s">
        <v>38445</v>
      </c>
      <c r="I64362" t="s">
        <v>33219</v>
      </c>
      <c r="J64362" t="s">
        <v>33219</v>
      </c>
      <c r="K64362" t="s">
        <v>22</v>
      </c>
      <c r="L64362" s="2">
        <v>100</v>
      </c>
      <c r="M64362" s="3">
        <v>1198.4187544914225</v>
      </c>
    </row>
    <row r="64363" spans="1:13">
      <c r="A64363" t="s">
        <v>61782</v>
      </c>
      <c r="B64363" t="s">
        <v>61019</v>
      </c>
      <c r="C64363" t="s">
        <v>61032</v>
      </c>
      <c r="D64363" t="s">
        <v>33376</v>
      </c>
      <c r="E64363" t="s">
        <v>26</v>
      </c>
      <c r="F64363" t="s">
        <v>2009</v>
      </c>
      <c r="G64363" t="s">
        <v>60324</v>
      </c>
      <c r="H64363" t="s">
        <v>38445</v>
      </c>
      <c r="I64363" t="s">
        <v>391</v>
      </c>
      <c r="J64363" t="s">
        <v>391</v>
      </c>
      <c r="K64363" t="s">
        <v>22</v>
      </c>
      <c r="L64363" s="2">
        <v>1500</v>
      </c>
      <c r="M64363" s="3">
        <v>56869.668162785085</v>
      </c>
    </row>
    <row r="64364" spans="1:13">
      <c r="A64364" t="s">
        <v>61782</v>
      </c>
      <c r="B64364" t="s">
        <v>61019</v>
      </c>
      <c r="C64364" t="s">
        <v>61031</v>
      </c>
      <c r="D64364" t="s">
        <v>36420</v>
      </c>
      <c r="E64364" t="s">
        <v>26</v>
      </c>
      <c r="F64364" t="s">
        <v>2009</v>
      </c>
      <c r="G64364" t="s">
        <v>60324</v>
      </c>
      <c r="H64364" t="s">
        <v>38445</v>
      </c>
      <c r="I64364" t="s">
        <v>613</v>
      </c>
      <c r="J64364" t="s">
        <v>533</v>
      </c>
      <c r="K64364" t="s">
        <v>22</v>
      </c>
      <c r="L64364" s="2">
        <v>300</v>
      </c>
      <c r="M64364" s="3">
        <v>24974.098812981967</v>
      </c>
    </row>
    <row r="64365" spans="1:13">
      <c r="A64365" t="s">
        <v>61782</v>
      </c>
      <c r="B64365" t="s">
        <v>61019</v>
      </c>
      <c r="C64365" t="s">
        <v>61230</v>
      </c>
      <c r="D64365" t="s">
        <v>45199</v>
      </c>
      <c r="E64365" t="s">
        <v>26</v>
      </c>
      <c r="F64365" t="s">
        <v>2009</v>
      </c>
      <c r="G64365" t="s">
        <v>60324</v>
      </c>
      <c r="H64365" t="s">
        <v>38445</v>
      </c>
      <c r="I64365" t="s">
        <v>492</v>
      </c>
      <c r="J64365" t="s">
        <v>492</v>
      </c>
      <c r="K64365" t="s">
        <v>22</v>
      </c>
      <c r="L64365" s="2">
        <v>50</v>
      </c>
      <c r="M64365" s="3">
        <v>2909.6830506381298</v>
      </c>
    </row>
    <row r="64366" spans="1:13">
      <c r="A64366" t="s">
        <v>61782</v>
      </c>
      <c r="B64366" t="s">
        <v>61019</v>
      </c>
      <c r="C64366" t="s">
        <v>61202</v>
      </c>
      <c r="D64366" t="s">
        <v>4315</v>
      </c>
      <c r="E64366" t="s">
        <v>26</v>
      </c>
      <c r="F64366" t="s">
        <v>2009</v>
      </c>
      <c r="G64366" t="s">
        <v>60324</v>
      </c>
      <c r="H64366" t="s">
        <v>38445</v>
      </c>
      <c r="I64366" t="s">
        <v>492</v>
      </c>
      <c r="J64366" t="s">
        <v>349</v>
      </c>
      <c r="K64366" t="s">
        <v>22</v>
      </c>
      <c r="L64366" s="2">
        <v>75</v>
      </c>
      <c r="M64366" s="3">
        <v>6954.1221591394115</v>
      </c>
    </row>
    <row r="64367" spans="1:13">
      <c r="A64367" t="s">
        <v>61782</v>
      </c>
      <c r="B64367" t="s">
        <v>61019</v>
      </c>
      <c r="C64367" t="s">
        <v>6943</v>
      </c>
      <c r="D64367" t="s">
        <v>2305</v>
      </c>
      <c r="E64367" t="s">
        <v>26</v>
      </c>
      <c r="F64367" t="s">
        <v>2009</v>
      </c>
      <c r="G64367" t="s">
        <v>60324</v>
      </c>
      <c r="H64367" t="s">
        <v>38445</v>
      </c>
      <c r="I64367" t="s">
        <v>525</v>
      </c>
      <c r="J64367" t="s">
        <v>525</v>
      </c>
      <c r="K64367" t="s">
        <v>22</v>
      </c>
      <c r="L64367" s="2">
        <v>25</v>
      </c>
      <c r="M64367" s="3">
        <v>105.59859231790674</v>
      </c>
    </row>
    <row r="64368" spans="1:13">
      <c r="A64368" t="s">
        <v>61782</v>
      </c>
      <c r="B64368" t="s">
        <v>61019</v>
      </c>
      <c r="C64368" t="s">
        <v>61032</v>
      </c>
      <c r="D64368" t="s">
        <v>33376</v>
      </c>
      <c r="E64368" t="s">
        <v>26</v>
      </c>
      <c r="F64368" t="s">
        <v>2009</v>
      </c>
      <c r="G64368" t="s">
        <v>60324</v>
      </c>
      <c r="H64368" t="s">
        <v>38445</v>
      </c>
      <c r="I64368" t="s">
        <v>347</v>
      </c>
      <c r="J64368" t="s">
        <v>347</v>
      </c>
      <c r="K64368" t="s">
        <v>22</v>
      </c>
      <c r="L64368" s="2">
        <v>1500</v>
      </c>
      <c r="M64368" s="3">
        <v>56869.668162785085</v>
      </c>
    </row>
    <row r="64369" spans="1:13">
      <c r="A64369" t="s">
        <v>61782</v>
      </c>
      <c r="B64369" t="s">
        <v>61019</v>
      </c>
      <c r="C64369" t="s">
        <v>61787</v>
      </c>
      <c r="D64369" t="s">
        <v>3662</v>
      </c>
      <c r="E64369" t="s">
        <v>26</v>
      </c>
      <c r="F64369" t="s">
        <v>2009</v>
      </c>
      <c r="G64369" t="s">
        <v>60324</v>
      </c>
      <c r="H64369" t="s">
        <v>38445</v>
      </c>
      <c r="I64369" t="s">
        <v>465</v>
      </c>
      <c r="J64369" t="s">
        <v>465</v>
      </c>
      <c r="K64369" t="s">
        <v>22</v>
      </c>
      <c r="L64369" s="2">
        <v>100</v>
      </c>
      <c r="M64369" s="3">
        <v>497.91567593125421</v>
      </c>
    </row>
    <row r="64370" spans="1:13">
      <c r="A64370" t="s">
        <v>61782</v>
      </c>
      <c r="B64370" t="s">
        <v>61019</v>
      </c>
      <c r="C64370" t="s">
        <v>61202</v>
      </c>
      <c r="D64370" t="s">
        <v>4315</v>
      </c>
      <c r="E64370" t="s">
        <v>26</v>
      </c>
      <c r="F64370" t="s">
        <v>2009</v>
      </c>
      <c r="G64370" t="s">
        <v>60324</v>
      </c>
      <c r="H64370" t="s">
        <v>38445</v>
      </c>
      <c r="I64370" t="s">
        <v>465</v>
      </c>
      <c r="J64370" t="s">
        <v>465</v>
      </c>
      <c r="K64370" t="s">
        <v>22</v>
      </c>
      <c r="L64370" s="2">
        <v>75</v>
      </c>
      <c r="M64370" s="3">
        <v>6954.1221591394115</v>
      </c>
    </row>
    <row r="64371" spans="1:13">
      <c r="A64371" t="s">
        <v>61782</v>
      </c>
      <c r="B64371" t="s">
        <v>61019</v>
      </c>
      <c r="C64371" t="s">
        <v>61043</v>
      </c>
      <c r="D64371" t="s">
        <v>5088</v>
      </c>
      <c r="E64371" t="s">
        <v>26</v>
      </c>
      <c r="F64371" t="s">
        <v>2009</v>
      </c>
      <c r="G64371" t="s">
        <v>60324</v>
      </c>
      <c r="H64371" t="s">
        <v>38445</v>
      </c>
      <c r="I64371" t="s">
        <v>465</v>
      </c>
      <c r="J64371" t="s">
        <v>465</v>
      </c>
      <c r="K64371" t="s">
        <v>22</v>
      </c>
      <c r="L64371" s="2">
        <v>50</v>
      </c>
      <c r="M64371" s="3">
        <v>166.9860890135555</v>
      </c>
    </row>
    <row r="64372" spans="1:13">
      <c r="A64372" t="s">
        <v>61782</v>
      </c>
      <c r="B64372" t="s">
        <v>61019</v>
      </c>
      <c r="C64372" t="s">
        <v>58259</v>
      </c>
      <c r="D64372" t="s">
        <v>37426</v>
      </c>
      <c r="E64372" t="s">
        <v>26</v>
      </c>
      <c r="F64372" t="s">
        <v>2009</v>
      </c>
      <c r="G64372" t="s">
        <v>60324</v>
      </c>
      <c r="H64372" t="s">
        <v>38445</v>
      </c>
      <c r="I64372" t="s">
        <v>465</v>
      </c>
      <c r="J64372" t="s">
        <v>465</v>
      </c>
      <c r="K64372" t="s">
        <v>22</v>
      </c>
      <c r="L64372" s="2">
        <v>50</v>
      </c>
      <c r="M64372" s="3">
        <v>1261.0675754065448</v>
      </c>
    </row>
    <row r="64373" spans="1:13">
      <c r="A64373" t="s">
        <v>61782</v>
      </c>
      <c r="B64373" t="s">
        <v>61019</v>
      </c>
      <c r="C64373" t="s">
        <v>61788</v>
      </c>
      <c r="D64373" t="s">
        <v>61789</v>
      </c>
      <c r="E64373" t="s">
        <v>26</v>
      </c>
      <c r="F64373" t="s">
        <v>2009</v>
      </c>
      <c r="G64373" t="s">
        <v>60324</v>
      </c>
      <c r="H64373" t="s">
        <v>38445</v>
      </c>
      <c r="I64373" t="s">
        <v>465</v>
      </c>
      <c r="J64373" t="s">
        <v>465</v>
      </c>
      <c r="K64373" t="s">
        <v>22</v>
      </c>
      <c r="L64373" s="2">
        <v>100</v>
      </c>
      <c r="M64373" s="3">
        <v>8465.3566472512794</v>
      </c>
    </row>
    <row r="64374" spans="1:13">
      <c r="A64374" t="s">
        <v>61782</v>
      </c>
      <c r="B64374" t="s">
        <v>61019</v>
      </c>
      <c r="C64374" t="s">
        <v>7185</v>
      </c>
      <c r="D64374" t="s">
        <v>541</v>
      </c>
      <c r="E64374" t="s">
        <v>26</v>
      </c>
      <c r="F64374" t="s">
        <v>2009</v>
      </c>
      <c r="G64374" t="s">
        <v>60324</v>
      </c>
      <c r="H64374" t="s">
        <v>38445</v>
      </c>
      <c r="I64374" t="s">
        <v>55</v>
      </c>
      <c r="J64374" t="s">
        <v>56</v>
      </c>
      <c r="K64374" t="s">
        <v>22</v>
      </c>
      <c r="L64374" s="2">
        <v>100</v>
      </c>
      <c r="M64374" s="3">
        <v>8450.6179508013374</v>
      </c>
    </row>
    <row r="64375" spans="1:13">
      <c r="A64375" t="s">
        <v>61782</v>
      </c>
      <c r="B64375" t="s">
        <v>61019</v>
      </c>
      <c r="C64375" t="s">
        <v>40476</v>
      </c>
      <c r="D64375" t="s">
        <v>2261</v>
      </c>
      <c r="E64375" t="s">
        <v>26</v>
      </c>
      <c r="F64375" t="s">
        <v>2009</v>
      </c>
      <c r="G64375" t="s">
        <v>60324</v>
      </c>
      <c r="H64375" t="s">
        <v>38445</v>
      </c>
      <c r="I64375" t="s">
        <v>207</v>
      </c>
      <c r="J64375" t="s">
        <v>374</v>
      </c>
      <c r="K64375" t="s">
        <v>22</v>
      </c>
      <c r="L64375" s="2">
        <v>700</v>
      </c>
      <c r="M64375" s="3">
        <v>34743.64263637668</v>
      </c>
    </row>
    <row r="64376" spans="1:13">
      <c r="A64376" t="s">
        <v>61782</v>
      </c>
      <c r="B64376" t="s">
        <v>61019</v>
      </c>
      <c r="C64376" t="s">
        <v>61790</v>
      </c>
      <c r="D64376" t="s">
        <v>6175</v>
      </c>
      <c r="E64376" t="s">
        <v>26</v>
      </c>
      <c r="F64376" t="s">
        <v>2009</v>
      </c>
      <c r="G64376" t="s">
        <v>60324</v>
      </c>
      <c r="H64376" t="s">
        <v>38445</v>
      </c>
      <c r="I64376" t="s">
        <v>309</v>
      </c>
      <c r="J64376" t="s">
        <v>307</v>
      </c>
      <c r="K64376" t="s">
        <v>22</v>
      </c>
      <c r="L64376" s="2">
        <v>100</v>
      </c>
      <c r="M64376" s="3">
        <v>3963.3421200295793</v>
      </c>
    </row>
    <row r="64377" spans="1:13">
      <c r="A64377" t="s">
        <v>61782</v>
      </c>
      <c r="B64377" t="s">
        <v>61019</v>
      </c>
      <c r="C64377" t="s">
        <v>61116</v>
      </c>
      <c r="D64377" t="s">
        <v>541</v>
      </c>
      <c r="E64377" t="s">
        <v>26</v>
      </c>
      <c r="F64377" t="s">
        <v>2009</v>
      </c>
      <c r="G64377" t="s">
        <v>60324</v>
      </c>
      <c r="H64377" t="s">
        <v>38445</v>
      </c>
      <c r="I64377" t="s">
        <v>383</v>
      </c>
      <c r="J64377" t="s">
        <v>1349</v>
      </c>
      <c r="K64377" t="s">
        <v>37</v>
      </c>
      <c r="L64377" s="2">
        <v>75</v>
      </c>
      <c r="M64377" s="3">
        <v>5714.406538383304</v>
      </c>
    </row>
    <row r="64378" spans="1:13">
      <c r="A64378" t="s">
        <v>61782</v>
      </c>
      <c r="B64378" t="s">
        <v>61019</v>
      </c>
      <c r="C64378" t="s">
        <v>61114</v>
      </c>
      <c r="D64378" t="s">
        <v>1866</v>
      </c>
      <c r="E64378" t="s">
        <v>26</v>
      </c>
      <c r="F64378" t="s">
        <v>2009</v>
      </c>
      <c r="G64378" t="s">
        <v>60324</v>
      </c>
      <c r="H64378" t="s">
        <v>38445</v>
      </c>
      <c r="I64378" t="s">
        <v>342</v>
      </c>
      <c r="J64378" t="s">
        <v>342</v>
      </c>
      <c r="K64378" t="s">
        <v>22</v>
      </c>
      <c r="L64378" s="2">
        <v>150</v>
      </c>
      <c r="M64378" s="3">
        <v>4675.146391220429</v>
      </c>
    </row>
    <row r="64379" spans="1:13">
      <c r="A64379" t="s">
        <v>61782</v>
      </c>
      <c r="B64379" t="s">
        <v>61019</v>
      </c>
      <c r="C64379" t="s">
        <v>61178</v>
      </c>
      <c r="D64379" t="s">
        <v>61179</v>
      </c>
      <c r="E64379" t="s">
        <v>26</v>
      </c>
      <c r="F64379" t="s">
        <v>2009</v>
      </c>
      <c r="G64379" t="s">
        <v>60324</v>
      </c>
      <c r="H64379" t="s">
        <v>38445</v>
      </c>
      <c r="I64379" t="s">
        <v>263</v>
      </c>
      <c r="J64379" t="s">
        <v>342</v>
      </c>
      <c r="K64379" t="s">
        <v>22</v>
      </c>
      <c r="L64379" s="2">
        <v>180</v>
      </c>
      <c r="M64379" s="3">
        <v>17228.476374370559</v>
      </c>
    </row>
    <row r="64380" spans="1:13">
      <c r="A64380" t="s">
        <v>61782</v>
      </c>
      <c r="B64380" t="s">
        <v>61019</v>
      </c>
      <c r="C64380" t="s">
        <v>61178</v>
      </c>
      <c r="D64380" t="s">
        <v>61179</v>
      </c>
      <c r="E64380" t="s">
        <v>26</v>
      </c>
      <c r="F64380" t="s">
        <v>2009</v>
      </c>
      <c r="G64380" t="s">
        <v>60324</v>
      </c>
      <c r="H64380" t="s">
        <v>38445</v>
      </c>
      <c r="I64380" t="s">
        <v>85</v>
      </c>
      <c r="J64380" t="s">
        <v>85</v>
      </c>
      <c r="K64380" t="s">
        <v>22</v>
      </c>
      <c r="L64380" s="2">
        <v>180</v>
      </c>
      <c r="M64380" s="3">
        <v>17228.476374370559</v>
      </c>
    </row>
    <row r="64381" spans="1:13">
      <c r="A64381" t="s">
        <v>61782</v>
      </c>
      <c r="B64381" t="s">
        <v>61019</v>
      </c>
      <c r="C64381" t="s">
        <v>61791</v>
      </c>
      <c r="D64381" t="s">
        <v>2939</v>
      </c>
      <c r="E64381" t="s">
        <v>26</v>
      </c>
      <c r="F64381" t="s">
        <v>2009</v>
      </c>
      <c r="G64381" t="s">
        <v>60324</v>
      </c>
      <c r="H64381" t="s">
        <v>38445</v>
      </c>
      <c r="I64381" t="s">
        <v>259</v>
      </c>
      <c r="J64381" t="s">
        <v>178</v>
      </c>
      <c r="K64381" t="s">
        <v>22</v>
      </c>
      <c r="L64381" s="2">
        <v>100</v>
      </c>
      <c r="M64381" s="3">
        <v>7379.9908714778521</v>
      </c>
    </row>
    <row r="64382" spans="1:13">
      <c r="A64382" t="s">
        <v>61782</v>
      </c>
      <c r="B64382" t="s">
        <v>61019</v>
      </c>
      <c r="C64382" t="s">
        <v>35145</v>
      </c>
      <c r="D64382" t="s">
        <v>1804</v>
      </c>
      <c r="E64382" t="s">
        <v>26</v>
      </c>
      <c r="F64382" t="s">
        <v>2009</v>
      </c>
      <c r="G64382" t="s">
        <v>60324</v>
      </c>
      <c r="H64382" t="s">
        <v>38445</v>
      </c>
      <c r="I64382" t="s">
        <v>1382</v>
      </c>
      <c r="J64382" t="s">
        <v>1382</v>
      </c>
      <c r="K64382" t="s">
        <v>22</v>
      </c>
      <c r="L64382" s="2">
        <v>400</v>
      </c>
      <c r="M64382" s="3">
        <v>7807.2952869294722</v>
      </c>
    </row>
    <row r="64383" spans="1:13">
      <c r="A64383" t="s">
        <v>61792</v>
      </c>
      <c r="B64383" t="s">
        <v>61019</v>
      </c>
      <c r="C64383" t="s">
        <v>61793</v>
      </c>
      <c r="D64383" t="s">
        <v>61742</v>
      </c>
      <c r="E64383" t="s">
        <v>17</v>
      </c>
      <c r="F64383" t="s">
        <v>2279</v>
      </c>
      <c r="G64383" t="s">
        <v>61794</v>
      </c>
      <c r="H64383" t="s">
        <v>38445</v>
      </c>
      <c r="I64383" t="s">
        <v>1313</v>
      </c>
      <c r="J64383" t="s">
        <v>1313</v>
      </c>
      <c r="K64383" t="s">
        <v>22</v>
      </c>
      <c r="L64383" s="2">
        <v>25</v>
      </c>
      <c r="M64383" s="3">
        <v>1290.695918521315</v>
      </c>
    </row>
    <row r="64384" spans="1:13">
      <c r="A64384" t="s">
        <v>61795</v>
      </c>
      <c r="B64384" t="s">
        <v>61019</v>
      </c>
      <c r="C64384" t="s">
        <v>61543</v>
      </c>
      <c r="D64384" t="s">
        <v>61544</v>
      </c>
      <c r="E64384" t="s">
        <v>26</v>
      </c>
      <c r="F64384" t="s">
        <v>1353</v>
      </c>
      <c r="G64384" t="s">
        <v>61545</v>
      </c>
      <c r="H64384" t="s">
        <v>5408</v>
      </c>
      <c r="I64384" t="s">
        <v>163</v>
      </c>
      <c r="J64384" t="s">
        <v>163</v>
      </c>
      <c r="K64384" t="s">
        <v>22</v>
      </c>
      <c r="L64384" s="2">
        <v>300</v>
      </c>
      <c r="M64384" s="3">
        <v>17995.114364030913</v>
      </c>
    </row>
    <row r="64385" spans="1:13">
      <c r="A64385" t="s">
        <v>61795</v>
      </c>
      <c r="B64385" t="s">
        <v>61019</v>
      </c>
      <c r="C64385" t="s">
        <v>61796</v>
      </c>
      <c r="D64385" t="s">
        <v>3525</v>
      </c>
      <c r="E64385" t="s">
        <v>26</v>
      </c>
      <c r="F64385" t="s">
        <v>1353</v>
      </c>
      <c r="G64385" t="s">
        <v>61545</v>
      </c>
      <c r="H64385" t="s">
        <v>5408</v>
      </c>
      <c r="I64385" t="s">
        <v>163</v>
      </c>
      <c r="J64385" t="s">
        <v>163</v>
      </c>
      <c r="K64385" t="s">
        <v>22</v>
      </c>
      <c r="L64385" s="2">
        <v>511.2</v>
      </c>
      <c r="M64385" s="3">
        <v>18527.819543480495</v>
      </c>
    </row>
    <row r="64386" spans="1:13">
      <c r="A64386" t="s">
        <v>61795</v>
      </c>
      <c r="B64386" t="s">
        <v>61019</v>
      </c>
      <c r="C64386" t="s">
        <v>61797</v>
      </c>
      <c r="D64386" t="s">
        <v>61769</v>
      </c>
      <c r="E64386" t="s">
        <v>26</v>
      </c>
      <c r="F64386" t="s">
        <v>1353</v>
      </c>
      <c r="G64386" t="s">
        <v>61545</v>
      </c>
      <c r="H64386" t="s">
        <v>5408</v>
      </c>
      <c r="I64386" t="s">
        <v>163</v>
      </c>
      <c r="J64386" t="s">
        <v>163</v>
      </c>
      <c r="K64386" t="s">
        <v>22</v>
      </c>
      <c r="L64386" s="2">
        <v>50</v>
      </c>
      <c r="M64386" s="3">
        <v>1905.6422651768421</v>
      </c>
    </row>
    <row r="64387" spans="1:13">
      <c r="A64387" t="s">
        <v>61795</v>
      </c>
      <c r="B64387" t="s">
        <v>61019</v>
      </c>
      <c r="C64387" t="s">
        <v>61798</v>
      </c>
      <c r="D64387" t="s">
        <v>88</v>
      </c>
      <c r="E64387" t="s">
        <v>26</v>
      </c>
      <c r="F64387" t="s">
        <v>1353</v>
      </c>
      <c r="G64387" t="s">
        <v>61545</v>
      </c>
      <c r="H64387" t="s">
        <v>5408</v>
      </c>
      <c r="I64387" t="s">
        <v>163</v>
      </c>
      <c r="J64387" t="s">
        <v>163</v>
      </c>
      <c r="K64387" t="s">
        <v>22</v>
      </c>
      <c r="L64387" s="2">
        <v>100</v>
      </c>
      <c r="M64387" s="3">
        <v>755.60629024664763</v>
      </c>
    </row>
    <row r="64388" spans="1:13">
      <c r="A64388" t="s">
        <v>61799</v>
      </c>
      <c r="B64388" t="s">
        <v>61019</v>
      </c>
      <c r="C64388" t="s">
        <v>61800</v>
      </c>
      <c r="D64388" t="s">
        <v>61801</v>
      </c>
      <c r="E64388" t="s">
        <v>17</v>
      </c>
      <c r="F64388" t="s">
        <v>3168</v>
      </c>
      <c r="G64388" t="s">
        <v>61184</v>
      </c>
      <c r="H64388" t="s">
        <v>38445</v>
      </c>
      <c r="I64388" t="s">
        <v>146</v>
      </c>
      <c r="J64388" t="s">
        <v>146</v>
      </c>
      <c r="K64388" t="s">
        <v>22</v>
      </c>
      <c r="L64388" s="2">
        <v>25</v>
      </c>
      <c r="M64388" s="3">
        <v>714.27112767907704</v>
      </c>
    </row>
    <row r="64389" spans="1:13">
      <c r="A64389" t="s">
        <v>61802</v>
      </c>
      <c r="B64389" t="s">
        <v>61019</v>
      </c>
      <c r="C64389" t="s">
        <v>36722</v>
      </c>
      <c r="D64389" t="s">
        <v>36723</v>
      </c>
      <c r="E64389" t="s">
        <v>17</v>
      </c>
      <c r="F64389" t="s">
        <v>3168</v>
      </c>
      <c r="G64389" t="s">
        <v>61184</v>
      </c>
      <c r="H64389" t="s">
        <v>38445</v>
      </c>
      <c r="I64389" t="s">
        <v>146</v>
      </c>
      <c r="J64389" t="s">
        <v>146</v>
      </c>
      <c r="K64389" t="s">
        <v>22</v>
      </c>
      <c r="L64389" s="2">
        <v>180</v>
      </c>
      <c r="M64389" s="3">
        <v>10837.92152110626</v>
      </c>
    </row>
    <row r="64390" spans="1:13">
      <c r="A64390" t="s">
        <v>61803</v>
      </c>
      <c r="B64390" t="s">
        <v>61019</v>
      </c>
      <c r="C64390" t="s">
        <v>36132</v>
      </c>
      <c r="D64390" t="s">
        <v>36133</v>
      </c>
      <c r="E64390" t="s">
        <v>26</v>
      </c>
      <c r="F64390" t="s">
        <v>2482</v>
      </c>
      <c r="G64390" t="s">
        <v>61049</v>
      </c>
      <c r="H64390" t="s">
        <v>38445</v>
      </c>
      <c r="I64390" t="s">
        <v>510</v>
      </c>
      <c r="J64390" t="s">
        <v>510</v>
      </c>
      <c r="K64390" t="s">
        <v>22</v>
      </c>
      <c r="L64390" s="2">
        <v>1080</v>
      </c>
      <c r="M64390" s="3">
        <v>4606.2530984954201</v>
      </c>
    </row>
    <row r="64391" spans="1:13">
      <c r="A64391" t="s">
        <v>61804</v>
      </c>
      <c r="B64391" t="s">
        <v>61019</v>
      </c>
      <c r="C64391" t="s">
        <v>36132</v>
      </c>
      <c r="D64391" t="s">
        <v>36133</v>
      </c>
      <c r="E64391" t="s">
        <v>26</v>
      </c>
      <c r="F64391" t="s">
        <v>2482</v>
      </c>
      <c r="G64391" t="s">
        <v>61049</v>
      </c>
      <c r="H64391" t="s">
        <v>38445</v>
      </c>
      <c r="I64391" t="s">
        <v>525</v>
      </c>
      <c r="J64391" t="s">
        <v>492</v>
      </c>
      <c r="K64391" t="s">
        <v>60</v>
      </c>
      <c r="L64391" s="2">
        <v>1080</v>
      </c>
      <c r="M64391" s="3">
        <v>4606.2530984954201</v>
      </c>
    </row>
    <row r="64392" spans="1:13">
      <c r="A64392" t="s">
        <v>61805</v>
      </c>
      <c r="B64392" t="s">
        <v>61019</v>
      </c>
      <c r="C64392" t="s">
        <v>61322</v>
      </c>
      <c r="D64392" t="s">
        <v>161</v>
      </c>
      <c r="E64392" t="s">
        <v>26</v>
      </c>
      <c r="F64392" t="s">
        <v>1264</v>
      </c>
      <c r="G64392" t="s">
        <v>38442</v>
      </c>
      <c r="H64392" t="s">
        <v>3688</v>
      </c>
      <c r="I64392" t="s">
        <v>438</v>
      </c>
      <c r="J64392" t="s">
        <v>428</v>
      </c>
      <c r="K64392" t="s">
        <v>22</v>
      </c>
      <c r="L64392" s="2">
        <v>400</v>
      </c>
      <c r="M64392" s="3">
        <v>26253.057797986567</v>
      </c>
    </row>
    <row r="64393" spans="1:13">
      <c r="A64393" t="s">
        <v>61806</v>
      </c>
      <c r="B64393" t="s">
        <v>61019</v>
      </c>
      <c r="C64393" t="s">
        <v>3654</v>
      </c>
      <c r="D64393" t="s">
        <v>3655</v>
      </c>
      <c r="E64393" t="s">
        <v>17</v>
      </c>
      <c r="F64393" t="s">
        <v>5135</v>
      </c>
      <c r="G64393" t="s">
        <v>61093</v>
      </c>
      <c r="H64393" t="s">
        <v>38445</v>
      </c>
      <c r="I64393" t="s">
        <v>1313</v>
      </c>
      <c r="J64393" t="s">
        <v>1313</v>
      </c>
      <c r="K64393" t="s">
        <v>22</v>
      </c>
      <c r="L64393" s="2">
        <v>800</v>
      </c>
      <c r="M64393" s="3">
        <v>75758.127266511583</v>
      </c>
    </row>
    <row r="64394" spans="1:13">
      <c r="A64394" t="s">
        <v>61807</v>
      </c>
      <c r="B64394" t="s">
        <v>61019</v>
      </c>
      <c r="C64394" t="s">
        <v>3654</v>
      </c>
      <c r="D64394" t="s">
        <v>3655</v>
      </c>
      <c r="E64394" t="s">
        <v>17</v>
      </c>
      <c r="F64394" t="s">
        <v>5135</v>
      </c>
      <c r="G64394" t="s">
        <v>61093</v>
      </c>
      <c r="H64394" t="s">
        <v>38445</v>
      </c>
      <c r="I64394" t="s">
        <v>112</v>
      </c>
      <c r="J64394" t="s">
        <v>112</v>
      </c>
      <c r="K64394" t="s">
        <v>22</v>
      </c>
      <c r="L64394" s="2">
        <v>800</v>
      </c>
      <c r="M64394" s="3">
        <v>75758.127266511583</v>
      </c>
    </row>
    <row r="64395" spans="1:13">
      <c r="A64395" t="s">
        <v>61808</v>
      </c>
      <c r="B64395" t="s">
        <v>61019</v>
      </c>
      <c r="C64395" t="s">
        <v>3654</v>
      </c>
      <c r="D64395" t="s">
        <v>3655</v>
      </c>
      <c r="E64395" t="s">
        <v>17</v>
      </c>
      <c r="F64395" t="s">
        <v>5135</v>
      </c>
      <c r="G64395" t="s">
        <v>61093</v>
      </c>
      <c r="H64395" t="s">
        <v>38445</v>
      </c>
      <c r="I64395" t="s">
        <v>72</v>
      </c>
      <c r="J64395" t="s">
        <v>72</v>
      </c>
      <c r="K64395" t="s">
        <v>22</v>
      </c>
      <c r="L64395" s="2">
        <v>800</v>
      </c>
      <c r="M64395" s="3">
        <v>75758.127266511583</v>
      </c>
    </row>
    <row r="64396" spans="1:13">
      <c r="A64396" t="s">
        <v>61809</v>
      </c>
      <c r="B64396" t="s">
        <v>61019</v>
      </c>
      <c r="C64396" t="s">
        <v>53685</v>
      </c>
      <c r="D64396" t="s">
        <v>53686</v>
      </c>
      <c r="E64396" t="s">
        <v>17</v>
      </c>
      <c r="F64396" t="s">
        <v>2381</v>
      </c>
      <c r="G64396" t="s">
        <v>61337</v>
      </c>
      <c r="H64396" t="s">
        <v>38445</v>
      </c>
      <c r="I64396" t="s">
        <v>146</v>
      </c>
      <c r="J64396" t="s">
        <v>146</v>
      </c>
      <c r="K64396" t="s">
        <v>22</v>
      </c>
      <c r="L64396" s="2">
        <v>75</v>
      </c>
      <c r="M64396" s="3">
        <v>496.15114596066599</v>
      </c>
    </row>
    <row r="64397" spans="1:13">
      <c r="A64397" t="s">
        <v>61809</v>
      </c>
      <c r="B64397" t="s">
        <v>61019</v>
      </c>
      <c r="C64397" t="s">
        <v>61713</v>
      </c>
      <c r="D64397" t="s">
        <v>61714</v>
      </c>
      <c r="E64397" t="s">
        <v>17</v>
      </c>
      <c r="F64397" t="s">
        <v>2381</v>
      </c>
      <c r="G64397" t="s">
        <v>61337</v>
      </c>
      <c r="H64397" t="s">
        <v>38445</v>
      </c>
      <c r="I64397" t="s">
        <v>146</v>
      </c>
      <c r="J64397" t="s">
        <v>146</v>
      </c>
      <c r="K64397" t="s">
        <v>22</v>
      </c>
      <c r="L64397" s="2">
        <v>25</v>
      </c>
      <c r="M64397" s="3">
        <v>1130.9249818998549</v>
      </c>
    </row>
    <row r="64398" spans="1:13">
      <c r="A64398" t="s">
        <v>61809</v>
      </c>
      <c r="B64398" t="s">
        <v>61019</v>
      </c>
      <c r="C64398" t="s">
        <v>61810</v>
      </c>
      <c r="D64398" t="s">
        <v>33997</v>
      </c>
      <c r="E64398" t="s">
        <v>17</v>
      </c>
      <c r="F64398" t="s">
        <v>2381</v>
      </c>
      <c r="G64398" t="s">
        <v>61337</v>
      </c>
      <c r="H64398" t="s">
        <v>38445</v>
      </c>
      <c r="I64398" t="s">
        <v>146</v>
      </c>
      <c r="J64398" t="s">
        <v>146</v>
      </c>
      <c r="K64398" t="s">
        <v>22</v>
      </c>
      <c r="L64398" s="2">
        <v>180</v>
      </c>
      <c r="M64398" s="3">
        <v>15520.4720641842</v>
      </c>
    </row>
    <row r="64399" spans="1:13">
      <c r="A64399" t="s">
        <v>61809</v>
      </c>
      <c r="B64399" t="s">
        <v>61019</v>
      </c>
      <c r="C64399" t="s">
        <v>61568</v>
      </c>
      <c r="D64399" t="s">
        <v>25042</v>
      </c>
      <c r="E64399" t="s">
        <v>17</v>
      </c>
      <c r="F64399" t="s">
        <v>2381</v>
      </c>
      <c r="G64399" t="s">
        <v>61337</v>
      </c>
      <c r="H64399" t="s">
        <v>38445</v>
      </c>
      <c r="I64399" t="s">
        <v>146</v>
      </c>
      <c r="J64399" t="s">
        <v>146</v>
      </c>
      <c r="K64399" t="s">
        <v>22</v>
      </c>
      <c r="L64399" s="2">
        <v>25</v>
      </c>
      <c r="M64399" s="3">
        <v>622.74158917362683</v>
      </c>
    </row>
    <row r="64400" spans="1:13">
      <c r="A64400" t="s">
        <v>61809</v>
      </c>
      <c r="B64400" t="s">
        <v>61019</v>
      </c>
      <c r="C64400" t="s">
        <v>35001</v>
      </c>
      <c r="D64400" t="s">
        <v>35002</v>
      </c>
      <c r="E64400" t="s">
        <v>17</v>
      </c>
      <c r="F64400" t="s">
        <v>2381</v>
      </c>
      <c r="G64400" t="s">
        <v>61337</v>
      </c>
      <c r="H64400" t="s">
        <v>38445</v>
      </c>
      <c r="I64400" t="s">
        <v>146</v>
      </c>
      <c r="J64400" t="s">
        <v>146</v>
      </c>
      <c r="K64400" t="s">
        <v>22</v>
      </c>
      <c r="L64400" s="2">
        <v>25</v>
      </c>
      <c r="M64400" s="3">
        <v>1622.2818604476893</v>
      </c>
    </row>
    <row r="64401" spans="1:13">
      <c r="A64401" t="s">
        <v>61809</v>
      </c>
      <c r="B64401" t="s">
        <v>61019</v>
      </c>
      <c r="C64401" t="s">
        <v>38584</v>
      </c>
      <c r="D64401" t="s">
        <v>37375</v>
      </c>
      <c r="E64401" t="s">
        <v>17</v>
      </c>
      <c r="F64401" t="s">
        <v>2381</v>
      </c>
      <c r="G64401" t="s">
        <v>61337</v>
      </c>
      <c r="H64401" t="s">
        <v>38445</v>
      </c>
      <c r="I64401" t="s">
        <v>146</v>
      </c>
      <c r="J64401" t="s">
        <v>146</v>
      </c>
      <c r="K64401" t="s">
        <v>22</v>
      </c>
      <c r="L64401" s="2">
        <v>100</v>
      </c>
      <c r="M64401" s="3">
        <v>1785.7529177119382</v>
      </c>
    </row>
    <row r="64402" spans="1:13">
      <c r="A64402" t="s">
        <v>61809</v>
      </c>
      <c r="B64402" t="s">
        <v>61019</v>
      </c>
      <c r="C64402" t="s">
        <v>33801</v>
      </c>
      <c r="D64402" t="s">
        <v>33802</v>
      </c>
      <c r="E64402" t="s">
        <v>17</v>
      </c>
      <c r="F64402" t="s">
        <v>2381</v>
      </c>
      <c r="G64402" t="s">
        <v>61337</v>
      </c>
      <c r="H64402" t="s">
        <v>38445</v>
      </c>
      <c r="I64402" t="s">
        <v>146</v>
      </c>
      <c r="J64402" t="s">
        <v>146</v>
      </c>
      <c r="K64402" t="s">
        <v>22</v>
      </c>
      <c r="L64402" s="2">
        <v>10</v>
      </c>
      <c r="M64402" s="3">
        <v>280.5140636769238</v>
      </c>
    </row>
    <row r="64403" spans="1:13">
      <c r="A64403" t="s">
        <v>61809</v>
      </c>
      <c r="B64403" t="s">
        <v>61019</v>
      </c>
      <c r="C64403" t="s">
        <v>60116</v>
      </c>
      <c r="D64403" t="s">
        <v>51487</v>
      </c>
      <c r="E64403" t="s">
        <v>17</v>
      </c>
      <c r="F64403" t="s">
        <v>2381</v>
      </c>
      <c r="G64403" t="s">
        <v>61337</v>
      </c>
      <c r="H64403" t="s">
        <v>38445</v>
      </c>
      <c r="I64403" t="s">
        <v>146</v>
      </c>
      <c r="J64403" t="s">
        <v>146</v>
      </c>
      <c r="K64403" t="s">
        <v>22</v>
      </c>
      <c r="L64403" s="2">
        <v>75</v>
      </c>
      <c r="M64403" s="3">
        <v>466.62039438479349</v>
      </c>
    </row>
    <row r="64404" spans="1:13">
      <c r="A64404" t="s">
        <v>61809</v>
      </c>
      <c r="B64404" t="s">
        <v>61019</v>
      </c>
      <c r="C64404" t="s">
        <v>25039</v>
      </c>
      <c r="D64404" t="s">
        <v>25040</v>
      </c>
      <c r="E64404" t="s">
        <v>17</v>
      </c>
      <c r="F64404" t="s">
        <v>2381</v>
      </c>
      <c r="G64404" t="s">
        <v>61337</v>
      </c>
      <c r="H64404" t="s">
        <v>38445</v>
      </c>
      <c r="I64404" t="s">
        <v>146</v>
      </c>
      <c r="J64404" t="s">
        <v>146</v>
      </c>
      <c r="K64404" t="s">
        <v>22</v>
      </c>
      <c r="L64404" s="2">
        <v>75</v>
      </c>
      <c r="M64404" s="3">
        <v>28.592989079161971</v>
      </c>
    </row>
    <row r="64405" spans="1:13">
      <c r="A64405" t="s">
        <v>61809</v>
      </c>
      <c r="B64405" t="s">
        <v>61019</v>
      </c>
      <c r="C64405" t="s">
        <v>42613</v>
      </c>
      <c r="D64405" t="s">
        <v>33997</v>
      </c>
      <c r="E64405" t="s">
        <v>17</v>
      </c>
      <c r="F64405" t="s">
        <v>2381</v>
      </c>
      <c r="G64405" t="s">
        <v>61337</v>
      </c>
      <c r="H64405" t="s">
        <v>38445</v>
      </c>
      <c r="I64405" t="s">
        <v>125</v>
      </c>
      <c r="J64405" t="s">
        <v>1382</v>
      </c>
      <c r="K64405" t="s">
        <v>22</v>
      </c>
      <c r="L64405" s="2">
        <v>25</v>
      </c>
      <c r="M64405" s="3">
        <v>1330.3536816249239</v>
      </c>
    </row>
    <row r="64406" spans="1:13">
      <c r="A64406" t="s">
        <v>61809</v>
      </c>
      <c r="B64406" t="s">
        <v>61019</v>
      </c>
      <c r="C64406" t="s">
        <v>61650</v>
      </c>
      <c r="D64406" t="s">
        <v>61651</v>
      </c>
      <c r="E64406" t="s">
        <v>17</v>
      </c>
      <c r="F64406" t="s">
        <v>2381</v>
      </c>
      <c r="G64406" t="s">
        <v>61337</v>
      </c>
      <c r="H64406" t="s">
        <v>38445</v>
      </c>
      <c r="I64406" t="s">
        <v>72</v>
      </c>
      <c r="J64406" t="s">
        <v>1382</v>
      </c>
      <c r="K64406" t="s">
        <v>22</v>
      </c>
      <c r="L64406" s="2">
        <v>50</v>
      </c>
      <c r="M64406" s="3">
        <v>4892.6497769148627</v>
      </c>
    </row>
    <row r="64407" spans="1:13">
      <c r="A64407" t="s">
        <v>61809</v>
      </c>
      <c r="B64407" t="s">
        <v>61019</v>
      </c>
      <c r="C64407" t="s">
        <v>61571</v>
      </c>
      <c r="D64407" t="s">
        <v>61572</v>
      </c>
      <c r="E64407" t="s">
        <v>17</v>
      </c>
      <c r="F64407" t="s">
        <v>2381</v>
      </c>
      <c r="G64407" t="s">
        <v>61337</v>
      </c>
      <c r="H64407" t="s">
        <v>38445</v>
      </c>
      <c r="I64407" t="s">
        <v>72</v>
      </c>
      <c r="J64407" t="s">
        <v>1382</v>
      </c>
      <c r="K64407" t="s">
        <v>22</v>
      </c>
      <c r="L64407" s="2">
        <v>50</v>
      </c>
      <c r="M64407" s="3">
        <v>4086.5111834623517</v>
      </c>
    </row>
    <row r="64408" spans="1:13">
      <c r="A64408" t="s">
        <v>61809</v>
      </c>
      <c r="B64408" t="s">
        <v>61019</v>
      </c>
      <c r="C64408" t="s">
        <v>61811</v>
      </c>
      <c r="D64408" t="s">
        <v>12018</v>
      </c>
      <c r="E64408" t="s">
        <v>17</v>
      </c>
      <c r="F64408" t="s">
        <v>2381</v>
      </c>
      <c r="G64408" t="s">
        <v>61337</v>
      </c>
      <c r="H64408" t="s">
        <v>38445</v>
      </c>
      <c r="I64408" t="s">
        <v>72</v>
      </c>
      <c r="J64408" t="s">
        <v>1382</v>
      </c>
      <c r="K64408" t="s">
        <v>22</v>
      </c>
      <c r="L64408" s="2">
        <v>50</v>
      </c>
      <c r="M64408" s="3">
        <v>3525.612526800001</v>
      </c>
    </row>
    <row r="64409" spans="1:13">
      <c r="A64409" t="s">
        <v>61809</v>
      </c>
      <c r="B64409" t="s">
        <v>61019</v>
      </c>
      <c r="C64409" t="s">
        <v>44732</v>
      </c>
      <c r="D64409" t="s">
        <v>44733</v>
      </c>
      <c r="E64409" t="s">
        <v>17</v>
      </c>
      <c r="F64409" t="s">
        <v>2381</v>
      </c>
      <c r="G64409" t="s">
        <v>61337</v>
      </c>
      <c r="H64409" t="s">
        <v>38445</v>
      </c>
      <c r="I64409" t="s">
        <v>72</v>
      </c>
      <c r="J64409" t="s">
        <v>1382</v>
      </c>
      <c r="K64409" t="s">
        <v>22</v>
      </c>
      <c r="L64409" s="2">
        <v>25</v>
      </c>
      <c r="M64409" s="3">
        <v>49.240799090651265</v>
      </c>
    </row>
    <row r="64410" spans="1:13">
      <c r="A64410" t="s">
        <v>61809</v>
      </c>
      <c r="B64410" t="s">
        <v>61019</v>
      </c>
      <c r="C64410" t="s">
        <v>33801</v>
      </c>
      <c r="D64410" t="s">
        <v>33802</v>
      </c>
      <c r="E64410" t="s">
        <v>17</v>
      </c>
      <c r="F64410" t="s">
        <v>2381</v>
      </c>
      <c r="G64410" t="s">
        <v>61337</v>
      </c>
      <c r="H64410" t="s">
        <v>38445</v>
      </c>
      <c r="I64410" t="s">
        <v>72</v>
      </c>
      <c r="J64410" t="s">
        <v>1382</v>
      </c>
      <c r="K64410" t="s">
        <v>22</v>
      </c>
      <c r="L64410" s="2">
        <v>10</v>
      </c>
      <c r="M64410" s="3">
        <v>280.5140636769238</v>
      </c>
    </row>
    <row r="64411" spans="1:13">
      <c r="A64411" t="s">
        <v>61812</v>
      </c>
      <c r="B64411" t="s">
        <v>61019</v>
      </c>
      <c r="C64411" t="s">
        <v>34395</v>
      </c>
      <c r="D64411" t="s">
        <v>34396</v>
      </c>
      <c r="E64411" t="s">
        <v>17</v>
      </c>
      <c r="F64411" t="s">
        <v>1325</v>
      </c>
      <c r="G64411" t="s">
        <v>61109</v>
      </c>
      <c r="H64411" t="s">
        <v>38445</v>
      </c>
      <c r="I64411" t="s">
        <v>112</v>
      </c>
      <c r="J64411" t="s">
        <v>112</v>
      </c>
      <c r="K64411" t="s">
        <v>22</v>
      </c>
      <c r="L64411" s="2">
        <v>180</v>
      </c>
      <c r="M64411" s="3">
        <v>11491.951425393654</v>
      </c>
    </row>
    <row r="64412" spans="1:13">
      <c r="A64412" t="s">
        <v>61812</v>
      </c>
      <c r="B64412" t="s">
        <v>61019</v>
      </c>
      <c r="C64412" t="s">
        <v>34220</v>
      </c>
      <c r="D64412" t="s">
        <v>35099</v>
      </c>
      <c r="E64412" t="s">
        <v>17</v>
      </c>
      <c r="F64412" t="s">
        <v>1325</v>
      </c>
      <c r="G64412" t="s">
        <v>61109</v>
      </c>
      <c r="H64412" t="s">
        <v>38445</v>
      </c>
      <c r="I64412" t="s">
        <v>112</v>
      </c>
      <c r="J64412" t="s">
        <v>112</v>
      </c>
      <c r="K64412" t="s">
        <v>22</v>
      </c>
      <c r="L64412" s="2">
        <v>180</v>
      </c>
      <c r="M64412" s="3">
        <v>13517.703101344794</v>
      </c>
    </row>
    <row r="64413" spans="1:13">
      <c r="A64413" t="s">
        <v>61812</v>
      </c>
      <c r="B64413" t="s">
        <v>61019</v>
      </c>
      <c r="C64413" t="s">
        <v>36402</v>
      </c>
      <c r="D64413" t="s">
        <v>36403</v>
      </c>
      <c r="E64413" t="s">
        <v>17</v>
      </c>
      <c r="F64413" t="s">
        <v>1325</v>
      </c>
      <c r="G64413" t="s">
        <v>61109</v>
      </c>
      <c r="H64413" t="s">
        <v>38445</v>
      </c>
      <c r="I64413" t="s">
        <v>81</v>
      </c>
      <c r="J64413" t="s">
        <v>1369</v>
      </c>
      <c r="K64413" t="s">
        <v>22</v>
      </c>
      <c r="L64413" s="2">
        <v>180</v>
      </c>
      <c r="M64413" s="3">
        <v>5981.9687937802601</v>
      </c>
    </row>
    <row r="64414" spans="1:13">
      <c r="A64414" t="s">
        <v>61812</v>
      </c>
      <c r="B64414" t="s">
        <v>61019</v>
      </c>
      <c r="C64414" t="s">
        <v>34391</v>
      </c>
      <c r="D64414" t="s">
        <v>34392</v>
      </c>
      <c r="E64414" t="s">
        <v>17</v>
      </c>
      <c r="F64414" t="s">
        <v>1325</v>
      </c>
      <c r="G64414" t="s">
        <v>61109</v>
      </c>
      <c r="H64414" t="s">
        <v>38445</v>
      </c>
      <c r="I64414" t="s">
        <v>1369</v>
      </c>
      <c r="J64414" t="s">
        <v>66</v>
      </c>
      <c r="K64414" t="s">
        <v>22</v>
      </c>
      <c r="L64414" s="2">
        <v>360</v>
      </c>
      <c r="M64414" s="3">
        <v>23197.414949062313</v>
      </c>
    </row>
    <row r="64415" spans="1:13">
      <c r="A64415" t="s">
        <v>61812</v>
      </c>
      <c r="B64415" t="s">
        <v>61019</v>
      </c>
      <c r="C64415" t="s">
        <v>49712</v>
      </c>
      <c r="D64415" t="s">
        <v>49713</v>
      </c>
      <c r="E64415" t="s">
        <v>17</v>
      </c>
      <c r="F64415" t="s">
        <v>1325</v>
      </c>
      <c r="G64415" t="s">
        <v>61109</v>
      </c>
      <c r="H64415" t="s">
        <v>38445</v>
      </c>
      <c r="I64415" t="s">
        <v>1369</v>
      </c>
      <c r="J64415" t="s">
        <v>66</v>
      </c>
      <c r="K64415" t="s">
        <v>22</v>
      </c>
      <c r="L64415" s="2">
        <v>180</v>
      </c>
      <c r="M64415" s="3">
        <v>7393.6881664223019</v>
      </c>
    </row>
    <row r="64416" spans="1:13">
      <c r="A64416" t="s">
        <v>61812</v>
      </c>
      <c r="B64416" t="s">
        <v>61019</v>
      </c>
      <c r="C64416" t="s">
        <v>8699</v>
      </c>
      <c r="D64416" t="s">
        <v>8700</v>
      </c>
      <c r="E64416" t="s">
        <v>17</v>
      </c>
      <c r="F64416" t="s">
        <v>1325</v>
      </c>
      <c r="G64416" t="s">
        <v>61109</v>
      </c>
      <c r="H64416" t="s">
        <v>38445</v>
      </c>
      <c r="I64416" t="s">
        <v>1369</v>
      </c>
      <c r="J64416" t="s">
        <v>66</v>
      </c>
      <c r="K64416" t="s">
        <v>22</v>
      </c>
      <c r="L64416" s="2">
        <v>180</v>
      </c>
      <c r="M64416" s="3">
        <v>7659.8552108520526</v>
      </c>
    </row>
    <row r="64417" spans="1:13">
      <c r="A64417" t="s">
        <v>61813</v>
      </c>
      <c r="B64417" t="s">
        <v>61019</v>
      </c>
      <c r="C64417" t="s">
        <v>61304</v>
      </c>
      <c r="D64417" t="s">
        <v>43756</v>
      </c>
      <c r="E64417" t="s">
        <v>17</v>
      </c>
      <c r="F64417" t="s">
        <v>3031</v>
      </c>
      <c r="G64417" t="s">
        <v>61277</v>
      </c>
      <c r="H64417" t="s">
        <v>38445</v>
      </c>
      <c r="I64417" t="s">
        <v>580</v>
      </c>
      <c r="J64417" t="s">
        <v>453</v>
      </c>
      <c r="K64417" t="s">
        <v>22</v>
      </c>
      <c r="L64417" s="2">
        <v>900</v>
      </c>
      <c r="M64417" s="3">
        <v>44939.589995812334</v>
      </c>
    </row>
    <row r="64418" spans="1:13">
      <c r="A64418" t="s">
        <v>61813</v>
      </c>
      <c r="B64418" t="s">
        <v>61019</v>
      </c>
      <c r="C64418" t="s">
        <v>61304</v>
      </c>
      <c r="D64418" t="s">
        <v>43756</v>
      </c>
      <c r="E64418" t="s">
        <v>17</v>
      </c>
      <c r="F64418" t="s">
        <v>3031</v>
      </c>
      <c r="G64418" t="s">
        <v>61277</v>
      </c>
      <c r="H64418" t="s">
        <v>38445</v>
      </c>
      <c r="I64418" t="s">
        <v>318</v>
      </c>
      <c r="J64418" t="s">
        <v>453</v>
      </c>
      <c r="K64418" t="s">
        <v>22</v>
      </c>
      <c r="L64418" s="2">
        <v>900</v>
      </c>
      <c r="M64418" s="3">
        <v>44939.589995812334</v>
      </c>
    </row>
    <row r="64419" spans="1:13">
      <c r="A64419" t="s">
        <v>61813</v>
      </c>
      <c r="B64419" t="s">
        <v>61019</v>
      </c>
      <c r="C64419" t="s">
        <v>61304</v>
      </c>
      <c r="D64419" t="s">
        <v>43756</v>
      </c>
      <c r="E64419" t="s">
        <v>17</v>
      </c>
      <c r="F64419" t="s">
        <v>3031</v>
      </c>
      <c r="G64419" t="s">
        <v>61277</v>
      </c>
      <c r="H64419" t="s">
        <v>38445</v>
      </c>
      <c r="I64419" t="s">
        <v>434</v>
      </c>
      <c r="J64419" t="s">
        <v>214</v>
      </c>
      <c r="K64419" t="s">
        <v>22</v>
      </c>
      <c r="L64419" s="2">
        <v>900</v>
      </c>
      <c r="M64419" s="3">
        <v>44939.589995812334</v>
      </c>
    </row>
    <row r="64420" spans="1:13">
      <c r="A64420" t="s">
        <v>61813</v>
      </c>
      <c r="B64420" t="s">
        <v>61019</v>
      </c>
      <c r="C64420" t="s">
        <v>61305</v>
      </c>
      <c r="D64420" t="s">
        <v>17079</v>
      </c>
      <c r="E64420" t="s">
        <v>17</v>
      </c>
      <c r="F64420" t="s">
        <v>3031</v>
      </c>
      <c r="G64420" t="s">
        <v>61277</v>
      </c>
      <c r="H64420" t="s">
        <v>38445</v>
      </c>
      <c r="I64420" t="s">
        <v>434</v>
      </c>
      <c r="J64420" t="s">
        <v>214</v>
      </c>
      <c r="K64420" t="s">
        <v>22</v>
      </c>
      <c r="L64420" s="2">
        <v>900</v>
      </c>
      <c r="M64420" s="3">
        <v>56916.683893443682</v>
      </c>
    </row>
    <row r="64421" spans="1:13">
      <c r="A64421" t="s">
        <v>61813</v>
      </c>
      <c r="B64421" t="s">
        <v>61019</v>
      </c>
      <c r="C64421" t="s">
        <v>61304</v>
      </c>
      <c r="D64421" t="s">
        <v>43756</v>
      </c>
      <c r="E64421" t="s">
        <v>17</v>
      </c>
      <c r="F64421" t="s">
        <v>3031</v>
      </c>
      <c r="G64421" t="s">
        <v>61277</v>
      </c>
      <c r="H64421" t="s">
        <v>38445</v>
      </c>
      <c r="I64421" t="s">
        <v>305</v>
      </c>
      <c r="J64421" t="s">
        <v>305</v>
      </c>
      <c r="K64421" t="s">
        <v>22</v>
      </c>
      <c r="L64421" s="2">
        <v>900</v>
      </c>
      <c r="M64421" s="3">
        <v>44939.589995812334</v>
      </c>
    </row>
    <row r="64422" spans="1:13">
      <c r="A64422" t="s">
        <v>61813</v>
      </c>
      <c r="B64422" t="s">
        <v>61019</v>
      </c>
      <c r="C64422" t="s">
        <v>61305</v>
      </c>
      <c r="D64422" t="s">
        <v>17079</v>
      </c>
      <c r="E64422" t="s">
        <v>17</v>
      </c>
      <c r="F64422" t="s">
        <v>3031</v>
      </c>
      <c r="G64422" t="s">
        <v>61277</v>
      </c>
      <c r="H64422" t="s">
        <v>38445</v>
      </c>
      <c r="I64422" t="s">
        <v>305</v>
      </c>
      <c r="J64422" t="s">
        <v>305</v>
      </c>
      <c r="K64422" t="s">
        <v>22</v>
      </c>
      <c r="L64422" s="2">
        <v>900</v>
      </c>
      <c r="M64422" s="3">
        <v>56916.683893443682</v>
      </c>
    </row>
    <row r="64423" spans="1:13">
      <c r="A64423" t="s">
        <v>61813</v>
      </c>
      <c r="B64423" t="s">
        <v>61019</v>
      </c>
      <c r="C64423" t="s">
        <v>61304</v>
      </c>
      <c r="D64423" t="s">
        <v>43756</v>
      </c>
      <c r="E64423" t="s">
        <v>17</v>
      </c>
      <c r="F64423" t="s">
        <v>3031</v>
      </c>
      <c r="G64423" t="s">
        <v>61277</v>
      </c>
      <c r="H64423" t="s">
        <v>38445</v>
      </c>
      <c r="I64423" t="s">
        <v>207</v>
      </c>
      <c r="J64423" t="s">
        <v>207</v>
      </c>
      <c r="K64423" t="s">
        <v>22</v>
      </c>
      <c r="L64423" s="2">
        <v>900</v>
      </c>
      <c r="M64423" s="3">
        <v>44939.589995812334</v>
      </c>
    </row>
    <row r="64424" spans="1:13">
      <c r="A64424" t="s">
        <v>61813</v>
      </c>
      <c r="B64424" t="s">
        <v>61019</v>
      </c>
      <c r="C64424" t="s">
        <v>61305</v>
      </c>
      <c r="D64424" t="s">
        <v>17079</v>
      </c>
      <c r="E64424" t="s">
        <v>17</v>
      </c>
      <c r="F64424" t="s">
        <v>3031</v>
      </c>
      <c r="G64424" t="s">
        <v>61277</v>
      </c>
      <c r="H64424" t="s">
        <v>38445</v>
      </c>
      <c r="I64424" t="s">
        <v>207</v>
      </c>
      <c r="J64424" t="s">
        <v>207</v>
      </c>
      <c r="K64424" t="s">
        <v>22</v>
      </c>
      <c r="L64424" s="2">
        <v>900</v>
      </c>
      <c r="M64424" s="3">
        <v>56916.683893443682</v>
      </c>
    </row>
    <row r="64425" spans="1:13">
      <c r="A64425" t="s">
        <v>61813</v>
      </c>
      <c r="B64425" t="s">
        <v>61019</v>
      </c>
      <c r="C64425" t="s">
        <v>61304</v>
      </c>
      <c r="D64425" t="s">
        <v>43756</v>
      </c>
      <c r="E64425" t="s">
        <v>17</v>
      </c>
      <c r="F64425" t="s">
        <v>3031</v>
      </c>
      <c r="G64425" t="s">
        <v>61277</v>
      </c>
      <c r="H64425" t="s">
        <v>38445</v>
      </c>
      <c r="I64425" t="s">
        <v>1349</v>
      </c>
      <c r="J64425" t="s">
        <v>1349</v>
      </c>
      <c r="K64425" t="s">
        <v>22</v>
      </c>
      <c r="L64425" s="2">
        <v>900</v>
      </c>
      <c r="M64425" s="3">
        <v>44939.589995812334</v>
      </c>
    </row>
    <row r="64426" spans="1:13">
      <c r="A64426" t="s">
        <v>61813</v>
      </c>
      <c r="B64426" t="s">
        <v>61019</v>
      </c>
      <c r="C64426" t="s">
        <v>61304</v>
      </c>
      <c r="D64426" t="s">
        <v>43756</v>
      </c>
      <c r="E64426" t="s">
        <v>17</v>
      </c>
      <c r="F64426" t="s">
        <v>3031</v>
      </c>
      <c r="G64426" t="s">
        <v>61277</v>
      </c>
      <c r="H64426" t="s">
        <v>38445</v>
      </c>
      <c r="I64426" t="s">
        <v>326</v>
      </c>
      <c r="J64426" t="s">
        <v>326</v>
      </c>
      <c r="K64426" t="s">
        <v>22</v>
      </c>
      <c r="L64426" s="2">
        <v>900</v>
      </c>
      <c r="M64426" s="3">
        <v>44939.589995812334</v>
      </c>
    </row>
    <row r="64427" spans="1:13">
      <c r="A64427" t="s">
        <v>61813</v>
      </c>
      <c r="B64427" t="s">
        <v>61019</v>
      </c>
      <c r="C64427" t="s">
        <v>61304</v>
      </c>
      <c r="D64427" t="s">
        <v>43756</v>
      </c>
      <c r="E64427" t="s">
        <v>17</v>
      </c>
      <c r="F64427" t="s">
        <v>3031</v>
      </c>
      <c r="G64427" t="s">
        <v>61277</v>
      </c>
      <c r="H64427" t="s">
        <v>38445</v>
      </c>
      <c r="I64427" t="s">
        <v>92</v>
      </c>
      <c r="J64427" t="s">
        <v>85</v>
      </c>
      <c r="K64427" t="s">
        <v>22</v>
      </c>
      <c r="L64427" s="2">
        <v>900</v>
      </c>
      <c r="M64427" s="3">
        <v>44939.589995812334</v>
      </c>
    </row>
    <row r="64428" spans="1:13">
      <c r="A64428" t="s">
        <v>61813</v>
      </c>
      <c r="B64428" t="s">
        <v>61019</v>
      </c>
      <c r="C64428" t="s">
        <v>61305</v>
      </c>
      <c r="D64428" t="s">
        <v>17079</v>
      </c>
      <c r="E64428" t="s">
        <v>17</v>
      </c>
      <c r="F64428" t="s">
        <v>3031</v>
      </c>
      <c r="G64428" t="s">
        <v>61277</v>
      </c>
      <c r="H64428" t="s">
        <v>38445</v>
      </c>
      <c r="I64428" t="s">
        <v>92</v>
      </c>
      <c r="J64428" t="s">
        <v>85</v>
      </c>
      <c r="K64428" t="s">
        <v>22</v>
      </c>
      <c r="L64428" s="2">
        <v>900</v>
      </c>
      <c r="M64428" s="3">
        <v>56916.683893443682</v>
      </c>
    </row>
    <row r="64429" spans="1:13">
      <c r="A64429" t="s">
        <v>61813</v>
      </c>
      <c r="B64429" t="s">
        <v>61019</v>
      </c>
      <c r="C64429" t="s">
        <v>61305</v>
      </c>
      <c r="D64429" t="s">
        <v>17079</v>
      </c>
      <c r="E64429" t="s">
        <v>17</v>
      </c>
      <c r="F64429" t="s">
        <v>3031</v>
      </c>
      <c r="G64429" t="s">
        <v>61277</v>
      </c>
      <c r="H64429" t="s">
        <v>38445</v>
      </c>
      <c r="I64429" t="s">
        <v>273</v>
      </c>
      <c r="J64429" t="s">
        <v>259</v>
      </c>
      <c r="K64429" t="s">
        <v>22</v>
      </c>
      <c r="L64429" s="2">
        <v>900</v>
      </c>
      <c r="M64429" s="3">
        <v>56916.683893443682</v>
      </c>
    </row>
    <row r="64430" spans="1:13">
      <c r="A64430" t="s">
        <v>61813</v>
      </c>
      <c r="B64430" t="s">
        <v>61019</v>
      </c>
      <c r="C64430" t="s">
        <v>61305</v>
      </c>
      <c r="D64430" t="s">
        <v>17079</v>
      </c>
      <c r="E64430" t="s">
        <v>17</v>
      </c>
      <c r="F64430" t="s">
        <v>3031</v>
      </c>
      <c r="G64430" t="s">
        <v>61277</v>
      </c>
      <c r="H64430" t="s">
        <v>38445</v>
      </c>
      <c r="I64430" t="s">
        <v>58</v>
      </c>
      <c r="J64430" t="s">
        <v>58</v>
      </c>
      <c r="K64430" t="s">
        <v>22</v>
      </c>
      <c r="L64430" s="2">
        <v>900</v>
      </c>
      <c r="M64430" s="3">
        <v>56916.683893443682</v>
      </c>
    </row>
    <row r="64431" spans="1:13">
      <c r="A64431" t="s">
        <v>61813</v>
      </c>
      <c r="B64431" t="s">
        <v>61019</v>
      </c>
      <c r="C64431" t="s">
        <v>61305</v>
      </c>
      <c r="D64431" t="s">
        <v>17079</v>
      </c>
      <c r="E64431" t="s">
        <v>17</v>
      </c>
      <c r="F64431" t="s">
        <v>3031</v>
      </c>
      <c r="G64431" t="s">
        <v>61277</v>
      </c>
      <c r="H64431" t="s">
        <v>38445</v>
      </c>
      <c r="I64431" t="s">
        <v>118</v>
      </c>
      <c r="J64431" t="s">
        <v>146</v>
      </c>
      <c r="K64431" t="s">
        <v>22</v>
      </c>
      <c r="L64431" s="2">
        <v>900</v>
      </c>
      <c r="M64431" s="3">
        <v>56916.683893443682</v>
      </c>
    </row>
    <row r="64432" spans="1:13">
      <c r="A64432" t="s">
        <v>61814</v>
      </c>
      <c r="B64432" t="s">
        <v>61019</v>
      </c>
      <c r="C64432" t="s">
        <v>61579</v>
      </c>
      <c r="D64432" t="s">
        <v>170</v>
      </c>
      <c r="E64432" t="s">
        <v>26</v>
      </c>
      <c r="F64432" t="s">
        <v>3322</v>
      </c>
      <c r="G64432" t="s">
        <v>61580</v>
      </c>
      <c r="H64432" t="s">
        <v>38445</v>
      </c>
      <c r="I64432" t="s">
        <v>374</v>
      </c>
      <c r="J64432" t="s">
        <v>309</v>
      </c>
      <c r="K64432" t="s">
        <v>22</v>
      </c>
      <c r="L64432" s="2">
        <v>50</v>
      </c>
      <c r="M64432" s="3">
        <v>3536.7638425691525</v>
      </c>
    </row>
    <row r="64433" spans="1:13">
      <c r="A64433" t="s">
        <v>61815</v>
      </c>
      <c r="B64433" t="s">
        <v>61019</v>
      </c>
      <c r="C64433" t="s">
        <v>61582</v>
      </c>
      <c r="D64433" t="s">
        <v>34900</v>
      </c>
      <c r="E64433" t="s">
        <v>26</v>
      </c>
      <c r="F64433" t="s">
        <v>3322</v>
      </c>
      <c r="G64433" t="s">
        <v>61580</v>
      </c>
      <c r="H64433" t="s">
        <v>38445</v>
      </c>
      <c r="I64433" t="s">
        <v>465</v>
      </c>
      <c r="J64433" t="s">
        <v>465</v>
      </c>
      <c r="K64433" t="s">
        <v>22</v>
      </c>
      <c r="L64433" s="2">
        <v>100</v>
      </c>
      <c r="M64433" s="3">
        <v>615.63180219741162</v>
      </c>
    </row>
    <row r="64434" spans="1:13">
      <c r="A64434" t="s">
        <v>61815</v>
      </c>
      <c r="B64434" t="s">
        <v>61019</v>
      </c>
      <c r="C64434" t="s">
        <v>61816</v>
      </c>
      <c r="D64434" t="s">
        <v>40382</v>
      </c>
      <c r="E64434" t="s">
        <v>26</v>
      </c>
      <c r="F64434" t="s">
        <v>3322</v>
      </c>
      <c r="G64434" t="s">
        <v>61580</v>
      </c>
      <c r="H64434" t="s">
        <v>38445</v>
      </c>
      <c r="I64434" t="s">
        <v>374</v>
      </c>
      <c r="J64434" t="s">
        <v>374</v>
      </c>
      <c r="K64434" t="s">
        <v>22</v>
      </c>
      <c r="L64434" s="2">
        <v>45.36</v>
      </c>
      <c r="M64434" s="3">
        <v>3467.1010014294602</v>
      </c>
    </row>
    <row r="64435" spans="1:13">
      <c r="A64435" t="s">
        <v>61817</v>
      </c>
      <c r="B64435" t="s">
        <v>61019</v>
      </c>
      <c r="C64435" t="s">
        <v>61584</v>
      </c>
      <c r="D64435" t="s">
        <v>1683</v>
      </c>
      <c r="E64435" t="s">
        <v>26</v>
      </c>
      <c r="F64435" t="s">
        <v>3322</v>
      </c>
      <c r="G64435" t="s">
        <v>61580</v>
      </c>
      <c r="H64435" t="s">
        <v>38445</v>
      </c>
      <c r="I64435" t="s">
        <v>374</v>
      </c>
      <c r="J64435" t="s">
        <v>309</v>
      </c>
      <c r="K64435" t="s">
        <v>22</v>
      </c>
      <c r="L64435" s="2">
        <v>75</v>
      </c>
      <c r="M64435" s="3">
        <v>4345.1011797326346</v>
      </c>
    </row>
    <row r="64436" spans="1:13">
      <c r="A64436" t="s">
        <v>61817</v>
      </c>
      <c r="B64436" t="s">
        <v>61019</v>
      </c>
      <c r="C64436" t="s">
        <v>33237</v>
      </c>
      <c r="D64436" t="s">
        <v>33238</v>
      </c>
      <c r="E64436" t="s">
        <v>26</v>
      </c>
      <c r="F64436" t="s">
        <v>3322</v>
      </c>
      <c r="G64436" t="s">
        <v>61580</v>
      </c>
      <c r="H64436" t="s">
        <v>38445</v>
      </c>
      <c r="I64436" t="s">
        <v>309</v>
      </c>
      <c r="J64436" t="s">
        <v>309</v>
      </c>
      <c r="K64436" t="s">
        <v>22</v>
      </c>
      <c r="L64436" s="2">
        <v>50</v>
      </c>
      <c r="M64436" s="3">
        <v>4978.0052794163039</v>
      </c>
    </row>
    <row r="64437" spans="1:13">
      <c r="A64437" t="s">
        <v>61817</v>
      </c>
      <c r="B64437" t="s">
        <v>61019</v>
      </c>
      <c r="C64437" t="s">
        <v>61818</v>
      </c>
      <c r="D64437" t="s">
        <v>541</v>
      </c>
      <c r="E64437" t="s">
        <v>26</v>
      </c>
      <c r="F64437" t="s">
        <v>3322</v>
      </c>
      <c r="G64437" t="s">
        <v>61580</v>
      </c>
      <c r="H64437" t="s">
        <v>38445</v>
      </c>
      <c r="I64437" t="s">
        <v>374</v>
      </c>
      <c r="J64437" t="s">
        <v>309</v>
      </c>
      <c r="K64437" t="s">
        <v>22</v>
      </c>
      <c r="L64437" s="2">
        <v>100</v>
      </c>
      <c r="M64437" s="3">
        <v>9725.0070504098603</v>
      </c>
    </row>
    <row r="64438" spans="1:13">
      <c r="A64438" t="s">
        <v>61817</v>
      </c>
      <c r="B64438" t="s">
        <v>61019</v>
      </c>
      <c r="C64438" t="s">
        <v>61819</v>
      </c>
      <c r="D64438" t="s">
        <v>1807</v>
      </c>
      <c r="E64438" t="s">
        <v>26</v>
      </c>
      <c r="F64438" t="s">
        <v>3322</v>
      </c>
      <c r="G64438" t="s">
        <v>61580</v>
      </c>
      <c r="H64438" t="s">
        <v>38445</v>
      </c>
      <c r="I64438" t="s">
        <v>334</v>
      </c>
      <c r="J64438" t="s">
        <v>342</v>
      </c>
      <c r="K64438" t="s">
        <v>22</v>
      </c>
      <c r="L64438" s="2">
        <v>50</v>
      </c>
      <c r="M64438" s="3">
        <v>4957.8845512245498</v>
      </c>
    </row>
    <row r="64439" spans="1:13">
      <c r="A64439" t="s">
        <v>61817</v>
      </c>
      <c r="B64439" t="s">
        <v>61019</v>
      </c>
      <c r="C64439" t="s">
        <v>61820</v>
      </c>
      <c r="D64439" t="s">
        <v>541</v>
      </c>
      <c r="E64439" t="s">
        <v>26</v>
      </c>
      <c r="F64439" t="s">
        <v>3322</v>
      </c>
      <c r="G64439" t="s">
        <v>61580</v>
      </c>
      <c r="H64439" t="s">
        <v>38445</v>
      </c>
      <c r="I64439" t="s">
        <v>238</v>
      </c>
      <c r="J64439" t="s">
        <v>68</v>
      </c>
      <c r="K64439" t="s">
        <v>22</v>
      </c>
      <c r="L64439" s="2">
        <v>75</v>
      </c>
      <c r="M64439" s="3">
        <v>3656.8228638324026</v>
      </c>
    </row>
    <row r="64440" spans="1:13">
      <c r="A64440" t="s">
        <v>61817</v>
      </c>
      <c r="B64440" t="s">
        <v>61019</v>
      </c>
      <c r="C64440" t="s">
        <v>49221</v>
      </c>
      <c r="D64440" t="s">
        <v>541</v>
      </c>
      <c r="E64440" t="s">
        <v>26</v>
      </c>
      <c r="F64440" t="s">
        <v>3322</v>
      </c>
      <c r="G64440" t="s">
        <v>61580</v>
      </c>
      <c r="H64440" t="s">
        <v>38445</v>
      </c>
      <c r="I64440" t="s">
        <v>238</v>
      </c>
      <c r="J64440" t="s">
        <v>68</v>
      </c>
      <c r="K64440" t="s">
        <v>22</v>
      </c>
      <c r="L64440" s="2">
        <v>50</v>
      </c>
      <c r="M64440" s="3">
        <v>4197.2634250501287</v>
      </c>
    </row>
    <row r="64441" spans="1:13">
      <c r="A64441" t="s">
        <v>61821</v>
      </c>
      <c r="B64441" t="s">
        <v>61019</v>
      </c>
      <c r="C64441" t="s">
        <v>61822</v>
      </c>
      <c r="D64441" t="s">
        <v>61823</v>
      </c>
      <c r="E64441" t="s">
        <v>17</v>
      </c>
      <c r="F64441" t="s">
        <v>2464</v>
      </c>
      <c r="G64441" t="s">
        <v>61503</v>
      </c>
      <c r="H64441" t="s">
        <v>38445</v>
      </c>
      <c r="I64441" t="s">
        <v>58</v>
      </c>
      <c r="J64441" t="s">
        <v>58</v>
      </c>
      <c r="K64441" t="s">
        <v>22</v>
      </c>
      <c r="L64441" s="2">
        <v>180</v>
      </c>
      <c r="M64441" s="3">
        <v>2713.1015794270193</v>
      </c>
    </row>
    <row r="64442" spans="1:13">
      <c r="A64442" t="s">
        <v>61821</v>
      </c>
      <c r="B64442" t="s">
        <v>61019</v>
      </c>
      <c r="C64442" t="s">
        <v>36489</v>
      </c>
      <c r="D64442" t="s">
        <v>36490</v>
      </c>
      <c r="E64442" t="s">
        <v>17</v>
      </c>
      <c r="F64442" t="s">
        <v>2464</v>
      </c>
      <c r="G64442" t="s">
        <v>61503</v>
      </c>
      <c r="H64442" t="s">
        <v>38445</v>
      </c>
      <c r="I64442" t="s">
        <v>58</v>
      </c>
      <c r="J64442" t="s">
        <v>58</v>
      </c>
      <c r="K64442" t="s">
        <v>22</v>
      </c>
      <c r="L64442" s="2">
        <v>360</v>
      </c>
      <c r="M64442" s="3">
        <v>8573.7730745042481</v>
      </c>
    </row>
    <row r="64443" spans="1:13">
      <c r="A64443" t="s">
        <v>61821</v>
      </c>
      <c r="B64443" t="s">
        <v>61019</v>
      </c>
      <c r="C64443" t="s">
        <v>48767</v>
      </c>
      <c r="D64443" t="s">
        <v>48768</v>
      </c>
      <c r="E64443" t="s">
        <v>17</v>
      </c>
      <c r="F64443" t="s">
        <v>2464</v>
      </c>
      <c r="G64443" t="s">
        <v>61503</v>
      </c>
      <c r="H64443" t="s">
        <v>38445</v>
      </c>
      <c r="I64443" t="s">
        <v>58</v>
      </c>
      <c r="J64443" t="s">
        <v>58</v>
      </c>
      <c r="K64443" t="s">
        <v>22</v>
      </c>
      <c r="L64443" s="2">
        <v>180</v>
      </c>
      <c r="M64443" s="3">
        <v>5599.1955167439864</v>
      </c>
    </row>
    <row r="64444" spans="1:13">
      <c r="A64444" t="s">
        <v>61821</v>
      </c>
      <c r="B64444" t="s">
        <v>61019</v>
      </c>
      <c r="C64444" t="s">
        <v>61507</v>
      </c>
      <c r="D64444" t="s">
        <v>61508</v>
      </c>
      <c r="E64444" t="s">
        <v>17</v>
      </c>
      <c r="F64444" t="s">
        <v>2464</v>
      </c>
      <c r="G64444" t="s">
        <v>61503</v>
      </c>
      <c r="H64444" t="s">
        <v>38445</v>
      </c>
      <c r="I64444" t="s">
        <v>58</v>
      </c>
      <c r="J64444" t="s">
        <v>58</v>
      </c>
      <c r="K64444" t="s">
        <v>22</v>
      </c>
      <c r="L64444" s="2">
        <v>180</v>
      </c>
      <c r="M64444" s="3">
        <v>16782.415630532661</v>
      </c>
    </row>
    <row r="64445" spans="1:13">
      <c r="A64445" t="s">
        <v>61821</v>
      </c>
      <c r="B64445" t="s">
        <v>61019</v>
      </c>
      <c r="C64445" t="s">
        <v>61512</v>
      </c>
      <c r="D64445" t="s">
        <v>61513</v>
      </c>
      <c r="E64445" t="s">
        <v>17</v>
      </c>
      <c r="F64445" t="s">
        <v>2464</v>
      </c>
      <c r="G64445" t="s">
        <v>61503</v>
      </c>
      <c r="H64445" t="s">
        <v>38445</v>
      </c>
      <c r="I64445" t="s">
        <v>58</v>
      </c>
      <c r="J64445" t="s">
        <v>58</v>
      </c>
      <c r="K64445" t="s">
        <v>22</v>
      </c>
      <c r="L64445" s="2">
        <v>180</v>
      </c>
      <c r="M64445" s="3">
        <v>10453.838556782066</v>
      </c>
    </row>
    <row r="64446" spans="1:13">
      <c r="A64446" t="s">
        <v>61824</v>
      </c>
      <c r="B64446" t="s">
        <v>61019</v>
      </c>
      <c r="C64446" t="s">
        <v>36489</v>
      </c>
      <c r="D64446" t="s">
        <v>36490</v>
      </c>
      <c r="E64446" t="s">
        <v>17</v>
      </c>
      <c r="F64446" t="s">
        <v>2464</v>
      </c>
      <c r="G64446" t="s">
        <v>61825</v>
      </c>
      <c r="H64446" t="s">
        <v>38445</v>
      </c>
      <c r="I64446" t="s">
        <v>273</v>
      </c>
      <c r="J64446" t="s">
        <v>273</v>
      </c>
      <c r="K64446" t="s">
        <v>22</v>
      </c>
      <c r="L64446" s="2">
        <v>360</v>
      </c>
      <c r="M64446" s="3">
        <v>8573.7730745042481</v>
      </c>
    </row>
    <row r="64447" spans="1:13">
      <c r="A64447" t="s">
        <v>61824</v>
      </c>
      <c r="B64447" t="s">
        <v>61019</v>
      </c>
      <c r="C64447" t="s">
        <v>61510</v>
      </c>
      <c r="D64447" t="s">
        <v>61511</v>
      </c>
      <c r="E64447" t="s">
        <v>17</v>
      </c>
      <c r="F64447" t="s">
        <v>2464</v>
      </c>
      <c r="G64447" t="s">
        <v>61825</v>
      </c>
      <c r="H64447" t="s">
        <v>38445</v>
      </c>
      <c r="I64447" t="s">
        <v>273</v>
      </c>
      <c r="J64447" t="s">
        <v>273</v>
      </c>
      <c r="K64447" t="s">
        <v>22</v>
      </c>
      <c r="L64447" s="2">
        <v>180</v>
      </c>
      <c r="M64447" s="3">
        <v>791.72040010040166</v>
      </c>
    </row>
    <row r="64448" spans="1:13">
      <c r="A64448" t="s">
        <v>61824</v>
      </c>
      <c r="B64448" t="s">
        <v>61019</v>
      </c>
      <c r="C64448" t="s">
        <v>53287</v>
      </c>
      <c r="D64448" t="s">
        <v>53288</v>
      </c>
      <c r="E64448" t="s">
        <v>17</v>
      </c>
      <c r="F64448" t="s">
        <v>2464</v>
      </c>
      <c r="G64448" t="s">
        <v>61825</v>
      </c>
      <c r="H64448" t="s">
        <v>38445</v>
      </c>
      <c r="I64448" t="s">
        <v>273</v>
      </c>
      <c r="J64448" t="s">
        <v>273</v>
      </c>
      <c r="K64448" t="s">
        <v>22</v>
      </c>
      <c r="L64448" s="2">
        <v>180</v>
      </c>
      <c r="M64448" s="3">
        <v>2473.7336419137378</v>
      </c>
    </row>
    <row r="64449" spans="1:13">
      <c r="A64449" t="s">
        <v>61826</v>
      </c>
      <c r="B64449" t="s">
        <v>61019</v>
      </c>
      <c r="C64449" t="s">
        <v>55285</v>
      </c>
      <c r="D64449" t="s">
        <v>395</v>
      </c>
      <c r="E64449" t="s">
        <v>26</v>
      </c>
      <c r="F64449" t="s">
        <v>2482</v>
      </c>
      <c r="G64449" t="s">
        <v>61045</v>
      </c>
      <c r="H64449" t="s">
        <v>38445</v>
      </c>
      <c r="I64449" t="s">
        <v>527</v>
      </c>
      <c r="J64449" t="s">
        <v>527</v>
      </c>
      <c r="K64449" t="s">
        <v>22</v>
      </c>
      <c r="L64449" s="2">
        <v>900</v>
      </c>
      <c r="M64449" s="3">
        <v>70991.789208744507</v>
      </c>
    </row>
    <row r="64450" spans="1:13">
      <c r="A64450" t="s">
        <v>61827</v>
      </c>
      <c r="B64450" t="s">
        <v>61019</v>
      </c>
      <c r="C64450" t="s">
        <v>55285</v>
      </c>
      <c r="D64450" t="s">
        <v>395</v>
      </c>
      <c r="E64450" t="s">
        <v>26</v>
      </c>
      <c r="F64450" t="s">
        <v>2482</v>
      </c>
      <c r="G64450" t="s">
        <v>61045</v>
      </c>
      <c r="H64450" t="s">
        <v>38445</v>
      </c>
      <c r="I64450" t="s">
        <v>465</v>
      </c>
      <c r="J64450" t="s">
        <v>347</v>
      </c>
      <c r="K64450" t="s">
        <v>37</v>
      </c>
      <c r="L64450" s="2">
        <v>1000</v>
      </c>
      <c r="M64450" s="3">
        <v>78879.765787493918</v>
      </c>
    </row>
    <row r="64451" spans="1:13">
      <c r="A64451" t="s">
        <v>61828</v>
      </c>
      <c r="B64451" t="s">
        <v>61019</v>
      </c>
      <c r="C64451" t="s">
        <v>61829</v>
      </c>
      <c r="D64451" t="s">
        <v>61830</v>
      </c>
      <c r="E64451" t="s">
        <v>17</v>
      </c>
      <c r="F64451" t="s">
        <v>2464</v>
      </c>
      <c r="G64451" t="s">
        <v>61730</v>
      </c>
      <c r="H64451" t="s">
        <v>38445</v>
      </c>
      <c r="I64451" t="s">
        <v>59</v>
      </c>
      <c r="J64451" t="s">
        <v>59</v>
      </c>
      <c r="K64451" t="s">
        <v>22</v>
      </c>
      <c r="L64451" s="2">
        <v>540</v>
      </c>
      <c r="M64451" s="3">
        <v>31593.05876390863</v>
      </c>
    </row>
    <row r="64452" spans="1:13">
      <c r="A64452" t="s">
        <v>61831</v>
      </c>
      <c r="B64452" t="s">
        <v>61019</v>
      </c>
      <c r="C64452" t="s">
        <v>61706</v>
      </c>
      <c r="D64452" t="s">
        <v>61707</v>
      </c>
      <c r="E64452" t="s">
        <v>17</v>
      </c>
      <c r="F64452" t="s">
        <v>1325</v>
      </c>
      <c r="G64452" t="s">
        <v>61109</v>
      </c>
      <c r="H64452" t="s">
        <v>38445</v>
      </c>
      <c r="I64452" t="s">
        <v>1382</v>
      </c>
      <c r="J64452" t="s">
        <v>105</v>
      </c>
      <c r="K64452" t="s">
        <v>22</v>
      </c>
      <c r="L64452" s="2">
        <v>360</v>
      </c>
      <c r="M64452" s="3">
        <v>29334.314271997409</v>
      </c>
    </row>
    <row r="64453" spans="1:13">
      <c r="A64453" t="s">
        <v>61832</v>
      </c>
      <c r="B64453" t="s">
        <v>61019</v>
      </c>
      <c r="C64453" t="s">
        <v>61833</v>
      </c>
      <c r="D64453" t="s">
        <v>7412</v>
      </c>
      <c r="E64453" t="s">
        <v>17</v>
      </c>
      <c r="F64453" t="s">
        <v>1325</v>
      </c>
      <c r="G64453" t="s">
        <v>61109</v>
      </c>
      <c r="H64453" t="s">
        <v>38445</v>
      </c>
      <c r="I64453" t="s">
        <v>105</v>
      </c>
      <c r="J64453" t="s">
        <v>105</v>
      </c>
      <c r="K64453" t="s">
        <v>22</v>
      </c>
      <c r="L64453" s="2">
        <v>180</v>
      </c>
      <c r="M64453" s="3">
        <v>13995.27293456635</v>
      </c>
    </row>
    <row r="64454" spans="1:13">
      <c r="A64454" t="s">
        <v>61832</v>
      </c>
      <c r="B64454" t="s">
        <v>61019</v>
      </c>
      <c r="C64454" t="s">
        <v>35056</v>
      </c>
      <c r="D64454" t="s">
        <v>35057</v>
      </c>
      <c r="E64454" t="s">
        <v>17</v>
      </c>
      <c r="F64454" t="s">
        <v>1325</v>
      </c>
      <c r="G64454" t="s">
        <v>61109</v>
      </c>
      <c r="H64454" t="s">
        <v>38445</v>
      </c>
      <c r="I64454" t="s">
        <v>81</v>
      </c>
      <c r="J64454" t="s">
        <v>1369</v>
      </c>
      <c r="K64454" t="s">
        <v>22</v>
      </c>
      <c r="L64454" s="2">
        <v>360</v>
      </c>
      <c r="M64454" s="3">
        <v>8161.1573234583393</v>
      </c>
    </row>
    <row r="64455" spans="1:13">
      <c r="A64455" t="s">
        <v>61832</v>
      </c>
      <c r="B64455" t="s">
        <v>61019</v>
      </c>
      <c r="C64455" t="s">
        <v>61834</v>
      </c>
      <c r="D64455" t="s">
        <v>61835</v>
      </c>
      <c r="E64455" t="s">
        <v>17</v>
      </c>
      <c r="F64455" t="s">
        <v>1325</v>
      </c>
      <c r="G64455" t="s">
        <v>61109</v>
      </c>
      <c r="H64455" t="s">
        <v>38445</v>
      </c>
      <c r="I64455" t="s">
        <v>81</v>
      </c>
      <c r="J64455" t="s">
        <v>1369</v>
      </c>
      <c r="K64455" t="s">
        <v>22</v>
      </c>
      <c r="L64455" s="2">
        <v>540</v>
      </c>
      <c r="M64455" s="3">
        <v>25445.351117527272</v>
      </c>
    </row>
    <row r="64456" spans="1:13">
      <c r="A64456" t="s">
        <v>61836</v>
      </c>
      <c r="B64456" t="s">
        <v>61019</v>
      </c>
      <c r="C64456" t="s">
        <v>61282</v>
      </c>
      <c r="D64456" t="s">
        <v>61283</v>
      </c>
      <c r="E64456" t="s">
        <v>17</v>
      </c>
      <c r="F64456" t="s">
        <v>3427</v>
      </c>
      <c r="G64456" t="s">
        <v>61093</v>
      </c>
      <c r="H64456" t="s">
        <v>38445</v>
      </c>
      <c r="I64456" t="s">
        <v>472</v>
      </c>
      <c r="J64456" t="s">
        <v>347</v>
      </c>
      <c r="K64456" t="s">
        <v>22</v>
      </c>
      <c r="L64456" s="2">
        <v>180</v>
      </c>
      <c r="M64456" s="3">
        <v>10915.435274519685</v>
      </c>
    </row>
    <row r="64457" spans="1:13">
      <c r="A64457" t="s">
        <v>61837</v>
      </c>
      <c r="B64457" t="s">
        <v>61019</v>
      </c>
      <c r="C64457" t="s">
        <v>49039</v>
      </c>
      <c r="D64457" t="s">
        <v>49040</v>
      </c>
      <c r="E64457" t="s">
        <v>17</v>
      </c>
      <c r="F64457" t="s">
        <v>1486</v>
      </c>
      <c r="G64457" t="s">
        <v>61254</v>
      </c>
      <c r="H64457" t="s">
        <v>44297</v>
      </c>
      <c r="I64457" t="s">
        <v>362</v>
      </c>
      <c r="J64457" t="s">
        <v>438</v>
      </c>
      <c r="K64457" t="s">
        <v>22</v>
      </c>
      <c r="L64457" s="2">
        <v>540</v>
      </c>
      <c r="M64457" s="3">
        <v>29991.504382901301</v>
      </c>
    </row>
    <row r="64458" spans="1:13">
      <c r="A64458" t="s">
        <v>61838</v>
      </c>
      <c r="B64458" t="s">
        <v>61019</v>
      </c>
      <c r="C64458" t="s">
        <v>2191</v>
      </c>
      <c r="D64458" t="s">
        <v>2192</v>
      </c>
      <c r="E64458" t="s">
        <v>17</v>
      </c>
      <c r="F64458" t="s">
        <v>6135</v>
      </c>
      <c r="G64458" t="s">
        <v>61337</v>
      </c>
      <c r="H64458" t="s">
        <v>38445</v>
      </c>
      <c r="I64458" t="s">
        <v>1382</v>
      </c>
      <c r="J64458" t="s">
        <v>1382</v>
      </c>
      <c r="K64458" t="s">
        <v>22</v>
      </c>
      <c r="L64458" s="2">
        <v>180</v>
      </c>
      <c r="M64458" s="3">
        <v>5587.5617747136348</v>
      </c>
    </row>
    <row r="64459" spans="1:13">
      <c r="A64459" t="s">
        <v>61839</v>
      </c>
      <c r="B64459" t="s">
        <v>61019</v>
      </c>
      <c r="C64459" t="s">
        <v>61430</v>
      </c>
      <c r="D64459" t="s">
        <v>54648</v>
      </c>
      <c r="E64459" t="s">
        <v>17</v>
      </c>
      <c r="F64459" t="s">
        <v>1325</v>
      </c>
      <c r="G64459" t="s">
        <v>61431</v>
      </c>
      <c r="H64459" t="s">
        <v>38445</v>
      </c>
      <c r="I64459" t="s">
        <v>273</v>
      </c>
      <c r="J64459" t="s">
        <v>273</v>
      </c>
      <c r="K64459" t="s">
        <v>22</v>
      </c>
      <c r="L64459" s="2">
        <v>180</v>
      </c>
      <c r="M64459" s="3">
        <v>11904.678997202211</v>
      </c>
    </row>
    <row r="64460" spans="1:13">
      <c r="A64460" t="s">
        <v>61839</v>
      </c>
      <c r="B64460" t="s">
        <v>61019</v>
      </c>
      <c r="C64460" t="s">
        <v>61840</v>
      </c>
      <c r="D64460" t="s">
        <v>61841</v>
      </c>
      <c r="E64460" t="s">
        <v>17</v>
      </c>
      <c r="F64460" t="s">
        <v>1325</v>
      </c>
      <c r="G64460" t="s">
        <v>61431</v>
      </c>
      <c r="H64460" t="s">
        <v>38445</v>
      </c>
      <c r="I64460" t="s">
        <v>273</v>
      </c>
      <c r="J64460" t="s">
        <v>273</v>
      </c>
      <c r="K64460" t="s">
        <v>22</v>
      </c>
      <c r="L64460" s="2">
        <v>180</v>
      </c>
      <c r="M64460" s="3">
        <v>11527.233717387639</v>
      </c>
    </row>
    <row r="64461" spans="1:13">
      <c r="A64461" t="s">
        <v>61842</v>
      </c>
      <c r="B64461" t="s">
        <v>61019</v>
      </c>
      <c r="C64461" t="s">
        <v>5039</v>
      </c>
      <c r="D64461" t="s">
        <v>5040</v>
      </c>
      <c r="E64461" t="s">
        <v>17</v>
      </c>
      <c r="F64461" t="s">
        <v>6135</v>
      </c>
      <c r="G64461" t="s">
        <v>61337</v>
      </c>
      <c r="H64461" t="s">
        <v>38445</v>
      </c>
      <c r="I64461" t="s">
        <v>1382</v>
      </c>
      <c r="J64461" t="s">
        <v>1382</v>
      </c>
      <c r="K64461" t="s">
        <v>22</v>
      </c>
      <c r="L64461" s="2">
        <v>180</v>
      </c>
      <c r="M64461" s="3">
        <v>17011.307983910552</v>
      </c>
    </row>
    <row r="64462" spans="1:13">
      <c r="A64462" t="s">
        <v>61843</v>
      </c>
      <c r="B64462" t="s">
        <v>61019</v>
      </c>
      <c r="C64462" t="s">
        <v>61797</v>
      </c>
      <c r="D64462" t="s">
        <v>61769</v>
      </c>
      <c r="E64462" t="s">
        <v>26</v>
      </c>
      <c r="F64462" t="s">
        <v>1353</v>
      </c>
      <c r="G64462" t="s">
        <v>61545</v>
      </c>
      <c r="H64462" t="s">
        <v>5408</v>
      </c>
      <c r="I64462" t="s">
        <v>125</v>
      </c>
      <c r="J64462" t="s">
        <v>105</v>
      </c>
      <c r="K64462" t="s">
        <v>22</v>
      </c>
      <c r="L64462" s="2">
        <v>50</v>
      </c>
      <c r="M64462" s="3">
        <v>1905.6422651768421</v>
      </c>
    </row>
    <row r="64463" spans="1:13">
      <c r="A64463" t="s">
        <v>61843</v>
      </c>
      <c r="B64463" t="s">
        <v>61019</v>
      </c>
      <c r="C64463" t="s">
        <v>61798</v>
      </c>
      <c r="D64463" t="s">
        <v>88</v>
      </c>
      <c r="E64463" t="s">
        <v>26</v>
      </c>
      <c r="F64463" t="s">
        <v>1353</v>
      </c>
      <c r="G64463" t="s">
        <v>61545</v>
      </c>
      <c r="H64463" t="s">
        <v>5408</v>
      </c>
      <c r="I64463" t="s">
        <v>125</v>
      </c>
      <c r="J64463" t="s">
        <v>105</v>
      </c>
      <c r="K64463" t="s">
        <v>22</v>
      </c>
      <c r="L64463" s="2">
        <v>125</v>
      </c>
      <c r="M64463" s="3">
        <v>944.5078628083096</v>
      </c>
    </row>
    <row r="64464" spans="1:13">
      <c r="A64464" t="s">
        <v>61844</v>
      </c>
      <c r="B64464" t="s">
        <v>61019</v>
      </c>
      <c r="C64464" t="s">
        <v>61764</v>
      </c>
      <c r="D64464" t="s">
        <v>61765</v>
      </c>
      <c r="E64464" t="s">
        <v>26</v>
      </c>
      <c r="F64464" t="s">
        <v>5347</v>
      </c>
      <c r="G64464" t="s">
        <v>61766</v>
      </c>
      <c r="H64464" t="s">
        <v>38445</v>
      </c>
      <c r="I64464" t="s">
        <v>118</v>
      </c>
      <c r="J64464" t="s">
        <v>118</v>
      </c>
      <c r="K64464" t="s">
        <v>22</v>
      </c>
      <c r="L64464" s="2">
        <v>300</v>
      </c>
      <c r="M64464" s="3">
        <v>19788.673011695504</v>
      </c>
    </row>
    <row r="64465" spans="1:13">
      <c r="A64465" t="s">
        <v>61844</v>
      </c>
      <c r="B64465" t="s">
        <v>61019</v>
      </c>
      <c r="C64465" t="s">
        <v>61845</v>
      </c>
      <c r="D64465" t="s">
        <v>3906</v>
      </c>
      <c r="E64465" t="s">
        <v>26</v>
      </c>
      <c r="F64465" t="s">
        <v>5347</v>
      </c>
      <c r="G64465" t="s">
        <v>61766</v>
      </c>
      <c r="H64465" t="s">
        <v>38445</v>
      </c>
      <c r="I64465" t="s">
        <v>118</v>
      </c>
      <c r="J64465" t="s">
        <v>118</v>
      </c>
      <c r="K64465" t="s">
        <v>22</v>
      </c>
      <c r="L64465" s="2">
        <v>200</v>
      </c>
      <c r="M64465" s="3">
        <v>19398.20594412669</v>
      </c>
    </row>
    <row r="64466" spans="1:13">
      <c r="A64466" t="s">
        <v>61844</v>
      </c>
      <c r="B64466" t="s">
        <v>61019</v>
      </c>
      <c r="C64466" t="s">
        <v>61846</v>
      </c>
      <c r="D64466" t="s">
        <v>61083</v>
      </c>
      <c r="E64466" t="s">
        <v>26</v>
      </c>
      <c r="F64466" t="s">
        <v>5347</v>
      </c>
      <c r="G64466" t="s">
        <v>61766</v>
      </c>
      <c r="H64466" t="s">
        <v>38445</v>
      </c>
      <c r="I64466" t="s">
        <v>118</v>
      </c>
      <c r="J64466" t="s">
        <v>118</v>
      </c>
      <c r="K64466" t="s">
        <v>22</v>
      </c>
      <c r="L64466" s="2">
        <v>1000</v>
      </c>
      <c r="M64466" s="3">
        <v>30281.212665434163</v>
      </c>
    </row>
    <row r="64467" spans="1:13">
      <c r="A64467" t="s">
        <v>61844</v>
      </c>
      <c r="B64467" t="s">
        <v>61019</v>
      </c>
      <c r="C64467" t="s">
        <v>61767</v>
      </c>
      <c r="D64467" t="s">
        <v>3525</v>
      </c>
      <c r="E64467" t="s">
        <v>26</v>
      </c>
      <c r="F64467" t="s">
        <v>5347</v>
      </c>
      <c r="G64467" t="s">
        <v>61766</v>
      </c>
      <c r="H64467" t="s">
        <v>38445</v>
      </c>
      <c r="I64467" t="s">
        <v>118</v>
      </c>
      <c r="J64467" t="s">
        <v>118</v>
      </c>
      <c r="K64467" t="s">
        <v>22</v>
      </c>
      <c r="L64467" s="2">
        <v>500</v>
      </c>
      <c r="M64467" s="3">
        <v>16981.538354443986</v>
      </c>
    </row>
    <row r="64468" spans="1:13">
      <c r="A64468" t="s">
        <v>61844</v>
      </c>
      <c r="B64468" t="s">
        <v>61019</v>
      </c>
      <c r="C64468" t="s">
        <v>34249</v>
      </c>
      <c r="D64468" t="s">
        <v>3525</v>
      </c>
      <c r="E64468" t="s">
        <v>26</v>
      </c>
      <c r="F64468" t="s">
        <v>5347</v>
      </c>
      <c r="G64468" t="s">
        <v>61766</v>
      </c>
      <c r="H64468" t="s">
        <v>38445</v>
      </c>
      <c r="I64468" t="s">
        <v>118</v>
      </c>
      <c r="J64468" t="s">
        <v>118</v>
      </c>
      <c r="K64468" t="s">
        <v>22</v>
      </c>
      <c r="L64468" s="2">
        <v>100</v>
      </c>
      <c r="M64468" s="3">
        <v>5139.5923225315382</v>
      </c>
    </row>
    <row r="64469" spans="1:13">
      <c r="A64469" t="s">
        <v>61844</v>
      </c>
      <c r="B64469" t="s">
        <v>61019</v>
      </c>
      <c r="C64469" t="s">
        <v>61770</v>
      </c>
      <c r="D64469" t="s">
        <v>61083</v>
      </c>
      <c r="E64469" t="s">
        <v>26</v>
      </c>
      <c r="F64469" t="s">
        <v>5347</v>
      </c>
      <c r="G64469" t="s">
        <v>61766</v>
      </c>
      <c r="H64469" t="s">
        <v>38445</v>
      </c>
      <c r="I64469" t="s">
        <v>162</v>
      </c>
      <c r="J64469" t="s">
        <v>118</v>
      </c>
      <c r="K64469" t="s">
        <v>22</v>
      </c>
      <c r="L64469" s="2">
        <v>400</v>
      </c>
      <c r="M64469" s="3">
        <v>12904.050173598414</v>
      </c>
    </row>
    <row r="64470" spans="1:13">
      <c r="A64470" t="s">
        <v>61847</v>
      </c>
      <c r="B64470" t="s">
        <v>61019</v>
      </c>
      <c r="C64470" t="s">
        <v>61848</v>
      </c>
      <c r="D64470" t="s">
        <v>61849</v>
      </c>
      <c r="E64470" t="s">
        <v>26</v>
      </c>
      <c r="F64470" t="s">
        <v>2009</v>
      </c>
      <c r="G64470" t="s">
        <v>60324</v>
      </c>
      <c r="H64470" t="s">
        <v>38445</v>
      </c>
      <c r="I64470" t="s">
        <v>305</v>
      </c>
      <c r="J64470" t="s">
        <v>344</v>
      </c>
      <c r="K64470" t="s">
        <v>22</v>
      </c>
      <c r="L64470" s="2">
        <v>25</v>
      </c>
      <c r="M64470" s="3">
        <v>418.47524011139365</v>
      </c>
    </row>
    <row r="64471" spans="1:13">
      <c r="A64471" t="s">
        <v>61850</v>
      </c>
      <c r="B64471" t="s">
        <v>61019</v>
      </c>
      <c r="C64471" t="s">
        <v>13460</v>
      </c>
      <c r="D64471" t="s">
        <v>13461</v>
      </c>
      <c r="E64471" t="s">
        <v>26</v>
      </c>
      <c r="F64471" t="s">
        <v>4488</v>
      </c>
      <c r="G64471" t="s">
        <v>38444</v>
      </c>
      <c r="H64471" t="s">
        <v>38445</v>
      </c>
      <c r="I64471" t="s">
        <v>374</v>
      </c>
      <c r="J64471" t="s">
        <v>309</v>
      </c>
      <c r="K64471" t="s">
        <v>22</v>
      </c>
      <c r="L64471" s="2">
        <v>360</v>
      </c>
      <c r="M64471" s="3">
        <v>25820.896365864675</v>
      </c>
    </row>
    <row r="64472" spans="1:13">
      <c r="A64472" t="s">
        <v>61851</v>
      </c>
      <c r="B64472" t="s">
        <v>61019</v>
      </c>
      <c r="C64472" t="s">
        <v>33150</v>
      </c>
      <c r="D64472" t="s">
        <v>33151</v>
      </c>
      <c r="E64472" t="s">
        <v>17</v>
      </c>
      <c r="F64472" t="s">
        <v>2381</v>
      </c>
      <c r="G64472" t="s">
        <v>61337</v>
      </c>
      <c r="H64472" t="s">
        <v>38445</v>
      </c>
      <c r="I64472" t="s">
        <v>339</v>
      </c>
      <c r="J64472" t="s">
        <v>525</v>
      </c>
      <c r="K64472" t="s">
        <v>22</v>
      </c>
      <c r="L64472" s="2">
        <v>75</v>
      </c>
      <c r="M64472" s="3">
        <v>6030.2951865318591</v>
      </c>
    </row>
    <row r="64473" spans="1:13">
      <c r="A64473" t="s">
        <v>61851</v>
      </c>
      <c r="B64473" t="s">
        <v>61019</v>
      </c>
      <c r="C64473" t="s">
        <v>61852</v>
      </c>
      <c r="D64473" t="s">
        <v>61853</v>
      </c>
      <c r="E64473" t="s">
        <v>17</v>
      </c>
      <c r="F64473" t="s">
        <v>2381</v>
      </c>
      <c r="G64473" t="s">
        <v>61337</v>
      </c>
      <c r="H64473" t="s">
        <v>38445</v>
      </c>
      <c r="I64473" t="s">
        <v>339</v>
      </c>
      <c r="J64473" t="s">
        <v>525</v>
      </c>
      <c r="K64473" t="s">
        <v>22</v>
      </c>
      <c r="L64473" s="2">
        <v>125</v>
      </c>
      <c r="M64473" s="3">
        <v>1643.3841299257165</v>
      </c>
    </row>
    <row r="64474" spans="1:13">
      <c r="A64474" t="s">
        <v>61851</v>
      </c>
      <c r="B64474" t="s">
        <v>61019</v>
      </c>
      <c r="C64474" t="s">
        <v>61720</v>
      </c>
      <c r="D64474" t="s">
        <v>2295</v>
      </c>
      <c r="E64474" t="s">
        <v>17</v>
      </c>
      <c r="F64474" t="s">
        <v>2381</v>
      </c>
      <c r="G64474" t="s">
        <v>61337</v>
      </c>
      <c r="H64474" t="s">
        <v>38445</v>
      </c>
      <c r="I64474" t="s">
        <v>56</v>
      </c>
      <c r="J64474" t="s">
        <v>56</v>
      </c>
      <c r="K64474" t="s">
        <v>22</v>
      </c>
      <c r="L64474" s="2">
        <v>150</v>
      </c>
      <c r="M64474" s="3">
        <v>14844.730032703214</v>
      </c>
    </row>
    <row r="64475" spans="1:13">
      <c r="A64475" t="s">
        <v>61851</v>
      </c>
      <c r="B64475" t="s">
        <v>61019</v>
      </c>
      <c r="C64475" t="s">
        <v>61713</v>
      </c>
      <c r="D64475" t="s">
        <v>61714</v>
      </c>
      <c r="E64475" t="s">
        <v>17</v>
      </c>
      <c r="F64475" t="s">
        <v>2381</v>
      </c>
      <c r="G64475" t="s">
        <v>61337</v>
      </c>
      <c r="H64475" t="s">
        <v>38445</v>
      </c>
      <c r="I64475" t="s">
        <v>207</v>
      </c>
      <c r="J64475" t="s">
        <v>207</v>
      </c>
      <c r="K64475" t="s">
        <v>22</v>
      </c>
      <c r="L64475" s="2">
        <v>75</v>
      </c>
      <c r="M64475" s="3">
        <v>3392.7749456995648</v>
      </c>
    </row>
    <row r="64476" spans="1:13">
      <c r="A64476" t="s">
        <v>61851</v>
      </c>
      <c r="B64476" t="s">
        <v>61019</v>
      </c>
      <c r="C64476" t="s">
        <v>49280</v>
      </c>
      <c r="D64476" t="s">
        <v>49281</v>
      </c>
      <c r="E64476" t="s">
        <v>17</v>
      </c>
      <c r="F64476" t="s">
        <v>2381</v>
      </c>
      <c r="G64476" t="s">
        <v>61337</v>
      </c>
      <c r="H64476" t="s">
        <v>38445</v>
      </c>
      <c r="I64476" t="s">
        <v>309</v>
      </c>
      <c r="J64476" t="s">
        <v>309</v>
      </c>
      <c r="K64476" t="s">
        <v>22</v>
      </c>
      <c r="L64476" s="2">
        <v>60</v>
      </c>
      <c r="M64476" s="3">
        <v>1498.3439165473028</v>
      </c>
    </row>
    <row r="64477" spans="1:13">
      <c r="A64477" t="s">
        <v>61851</v>
      </c>
      <c r="B64477" t="s">
        <v>61019</v>
      </c>
      <c r="C64477" t="s">
        <v>61713</v>
      </c>
      <c r="D64477" t="s">
        <v>61714</v>
      </c>
      <c r="E64477" t="s">
        <v>17</v>
      </c>
      <c r="F64477" t="s">
        <v>2381</v>
      </c>
      <c r="G64477" t="s">
        <v>61337</v>
      </c>
      <c r="H64477" t="s">
        <v>38445</v>
      </c>
      <c r="I64477" t="s">
        <v>312</v>
      </c>
      <c r="J64477" t="s">
        <v>312</v>
      </c>
      <c r="K64477" t="s">
        <v>22</v>
      </c>
      <c r="L64477" s="2">
        <v>300</v>
      </c>
      <c r="M64477" s="3">
        <v>13571.099782798259</v>
      </c>
    </row>
    <row r="64478" spans="1:13">
      <c r="A64478" t="s">
        <v>61851</v>
      </c>
      <c r="B64478" t="s">
        <v>61019</v>
      </c>
      <c r="C64478" t="s">
        <v>61713</v>
      </c>
      <c r="D64478" t="s">
        <v>61714</v>
      </c>
      <c r="E64478" t="s">
        <v>17</v>
      </c>
      <c r="F64478" t="s">
        <v>2381</v>
      </c>
      <c r="G64478" t="s">
        <v>61337</v>
      </c>
      <c r="H64478" t="s">
        <v>38445</v>
      </c>
      <c r="I64478" t="s">
        <v>312</v>
      </c>
      <c r="J64478" t="s">
        <v>312</v>
      </c>
      <c r="K64478" t="s">
        <v>22</v>
      </c>
      <c r="L64478" s="2">
        <v>200</v>
      </c>
      <c r="M64478" s="3">
        <v>9047.3998551988388</v>
      </c>
    </row>
    <row r="64479" spans="1:13">
      <c r="A64479" t="s">
        <v>61851</v>
      </c>
      <c r="B64479" t="s">
        <v>61019</v>
      </c>
      <c r="C64479" t="s">
        <v>61720</v>
      </c>
      <c r="D64479" t="s">
        <v>2295</v>
      </c>
      <c r="E64479" t="s">
        <v>17</v>
      </c>
      <c r="F64479" t="s">
        <v>2381</v>
      </c>
      <c r="G64479" t="s">
        <v>61337</v>
      </c>
      <c r="H64479" t="s">
        <v>38445</v>
      </c>
      <c r="I64479" t="s">
        <v>259</v>
      </c>
      <c r="J64479" t="s">
        <v>259</v>
      </c>
      <c r="K64479" t="s">
        <v>22</v>
      </c>
      <c r="L64479" s="2">
        <v>200</v>
      </c>
      <c r="M64479" s="3">
        <v>19792.973376937618</v>
      </c>
    </row>
    <row r="64480" spans="1:13">
      <c r="A64480" t="s">
        <v>61851</v>
      </c>
      <c r="B64480" t="s">
        <v>61019</v>
      </c>
      <c r="C64480" t="s">
        <v>49280</v>
      </c>
      <c r="D64480" t="s">
        <v>49281</v>
      </c>
      <c r="E64480" t="s">
        <v>17</v>
      </c>
      <c r="F64480" t="s">
        <v>2381</v>
      </c>
      <c r="G64480" t="s">
        <v>61337</v>
      </c>
      <c r="H64480" t="s">
        <v>38445</v>
      </c>
      <c r="I64480" t="s">
        <v>259</v>
      </c>
      <c r="J64480" t="s">
        <v>259</v>
      </c>
      <c r="K64480" t="s">
        <v>22</v>
      </c>
      <c r="L64480" s="2">
        <v>100</v>
      </c>
      <c r="M64480" s="3">
        <v>2497.2398609121715</v>
      </c>
    </row>
    <row r="64481" spans="1:13">
      <c r="A64481" t="s">
        <v>61851</v>
      </c>
      <c r="B64481" t="s">
        <v>61019</v>
      </c>
      <c r="C64481" t="s">
        <v>49280</v>
      </c>
      <c r="D64481" t="s">
        <v>49281</v>
      </c>
      <c r="E64481" t="s">
        <v>17</v>
      </c>
      <c r="F64481" t="s">
        <v>2381</v>
      </c>
      <c r="G64481" t="s">
        <v>61337</v>
      </c>
      <c r="H64481" t="s">
        <v>38445</v>
      </c>
      <c r="I64481" t="s">
        <v>259</v>
      </c>
      <c r="J64481" t="s">
        <v>259</v>
      </c>
      <c r="K64481" t="s">
        <v>22</v>
      </c>
      <c r="L64481" s="2">
        <v>40</v>
      </c>
      <c r="M64481" s="3">
        <v>998.89594436486857</v>
      </c>
    </row>
    <row r="64482" spans="1:13">
      <c r="A64482" t="s">
        <v>61851</v>
      </c>
      <c r="B64482" t="s">
        <v>61019</v>
      </c>
      <c r="C64482" t="s">
        <v>61854</v>
      </c>
      <c r="D64482" t="s">
        <v>61855</v>
      </c>
      <c r="E64482" t="s">
        <v>17</v>
      </c>
      <c r="F64482" t="s">
        <v>2381</v>
      </c>
      <c r="G64482" t="s">
        <v>61337</v>
      </c>
      <c r="H64482" t="s">
        <v>38445</v>
      </c>
      <c r="I64482" t="s">
        <v>259</v>
      </c>
      <c r="J64482" t="s">
        <v>259</v>
      </c>
      <c r="K64482" t="s">
        <v>22</v>
      </c>
      <c r="L64482" s="2">
        <v>180</v>
      </c>
      <c r="M64482" s="3">
        <v>10286.566931223777</v>
      </c>
    </row>
    <row r="64483" spans="1:13">
      <c r="A64483" t="s">
        <v>61856</v>
      </c>
      <c r="B64483" t="s">
        <v>61019</v>
      </c>
      <c r="C64483" t="s">
        <v>61857</v>
      </c>
      <c r="D64483" t="s">
        <v>61858</v>
      </c>
      <c r="E64483" t="s">
        <v>17</v>
      </c>
      <c r="F64483" t="s">
        <v>3168</v>
      </c>
      <c r="G64483" t="s">
        <v>61184</v>
      </c>
      <c r="H64483" t="s">
        <v>38445</v>
      </c>
      <c r="I64483" t="s">
        <v>162</v>
      </c>
      <c r="J64483" t="s">
        <v>162</v>
      </c>
      <c r="K64483" t="s">
        <v>22</v>
      </c>
      <c r="L64483" s="2">
        <v>50</v>
      </c>
      <c r="M64483" s="3">
        <v>4613.1531993298304</v>
      </c>
    </row>
    <row r="64484" spans="1:13">
      <c r="A64484" t="s">
        <v>61859</v>
      </c>
      <c r="B64484" t="s">
        <v>61019</v>
      </c>
      <c r="C64484" t="s">
        <v>61332</v>
      </c>
      <c r="D64484" t="s">
        <v>61333</v>
      </c>
      <c r="E64484" t="s">
        <v>26</v>
      </c>
      <c r="F64484" t="s">
        <v>1363</v>
      </c>
      <c r="G64484" t="s">
        <v>61334</v>
      </c>
      <c r="H64484" t="s">
        <v>38445</v>
      </c>
      <c r="I64484" t="s">
        <v>374</v>
      </c>
      <c r="J64484" t="s">
        <v>309</v>
      </c>
      <c r="K64484" t="s">
        <v>22</v>
      </c>
      <c r="L64484" s="2">
        <v>450</v>
      </c>
      <c r="M64484" s="3">
        <v>16214.689132919415</v>
      </c>
    </row>
    <row r="64485" spans="1:13">
      <c r="A64485" t="s">
        <v>61860</v>
      </c>
      <c r="B64485" t="s">
        <v>61019</v>
      </c>
      <c r="C64485" t="s">
        <v>61861</v>
      </c>
      <c r="D64485" t="s">
        <v>12876</v>
      </c>
      <c r="E64485" t="s">
        <v>17</v>
      </c>
      <c r="F64485" t="s">
        <v>3877</v>
      </c>
      <c r="G64485" t="s">
        <v>3687</v>
      </c>
      <c r="H64485" t="s">
        <v>3688</v>
      </c>
      <c r="I64485" t="s">
        <v>146</v>
      </c>
      <c r="J64485" t="s">
        <v>146</v>
      </c>
      <c r="K64485" t="s">
        <v>22</v>
      </c>
      <c r="L64485" s="2">
        <v>180</v>
      </c>
      <c r="M64485" s="3">
        <v>14303.475367548523</v>
      </c>
    </row>
    <row r="64486" spans="1:13">
      <c r="A64486" t="s">
        <v>61860</v>
      </c>
      <c r="B64486" t="s">
        <v>61019</v>
      </c>
      <c r="C64486" t="s">
        <v>50455</v>
      </c>
      <c r="D64486" t="s">
        <v>18644</v>
      </c>
      <c r="E64486" t="s">
        <v>17</v>
      </c>
      <c r="F64486" t="s">
        <v>3877</v>
      </c>
      <c r="G64486" t="s">
        <v>3687</v>
      </c>
      <c r="H64486" t="s">
        <v>3688</v>
      </c>
      <c r="I64486" t="s">
        <v>146</v>
      </c>
      <c r="J64486" t="s">
        <v>146</v>
      </c>
      <c r="K64486" t="s">
        <v>22</v>
      </c>
      <c r="L64486" s="2">
        <v>360</v>
      </c>
      <c r="M64486" s="3">
        <v>6220.5403208630842</v>
      </c>
    </row>
    <row r="64487" spans="1:13">
      <c r="A64487" t="s">
        <v>61860</v>
      </c>
      <c r="B64487" t="s">
        <v>61019</v>
      </c>
      <c r="C64487" t="s">
        <v>34224</v>
      </c>
      <c r="D64487" t="s">
        <v>34225</v>
      </c>
      <c r="E64487" t="s">
        <v>17</v>
      </c>
      <c r="F64487" t="s">
        <v>3877</v>
      </c>
      <c r="G64487" t="s">
        <v>3687</v>
      </c>
      <c r="H64487" t="s">
        <v>3688</v>
      </c>
      <c r="I64487" t="s">
        <v>146</v>
      </c>
      <c r="J64487" t="s">
        <v>146</v>
      </c>
      <c r="K64487" t="s">
        <v>22</v>
      </c>
      <c r="L64487" s="2">
        <v>25</v>
      </c>
      <c r="M64487" s="3">
        <v>2169.9074346559719</v>
      </c>
    </row>
    <row r="64488" spans="1:13">
      <c r="A64488" t="s">
        <v>61860</v>
      </c>
      <c r="B64488" t="s">
        <v>61019</v>
      </c>
      <c r="C64488" t="s">
        <v>61699</v>
      </c>
      <c r="D64488" t="s">
        <v>61700</v>
      </c>
      <c r="E64488" t="s">
        <v>17</v>
      </c>
      <c r="F64488" t="s">
        <v>3877</v>
      </c>
      <c r="G64488" t="s">
        <v>3687</v>
      </c>
      <c r="H64488" t="s">
        <v>3688</v>
      </c>
      <c r="I64488" t="s">
        <v>146</v>
      </c>
      <c r="J64488" t="s">
        <v>146</v>
      </c>
      <c r="K64488" t="s">
        <v>22</v>
      </c>
      <c r="L64488" s="2">
        <v>375</v>
      </c>
      <c r="M64488" s="3">
        <v>1579.3496347777868</v>
      </c>
    </row>
    <row r="64489" spans="1:13">
      <c r="A64489" t="s">
        <v>61860</v>
      </c>
      <c r="B64489" t="s">
        <v>61019</v>
      </c>
      <c r="C64489" t="s">
        <v>61862</v>
      </c>
      <c r="D64489" t="s">
        <v>61863</v>
      </c>
      <c r="E64489" t="s">
        <v>17</v>
      </c>
      <c r="F64489" t="s">
        <v>3877</v>
      </c>
      <c r="G64489" t="s">
        <v>3687</v>
      </c>
      <c r="H64489" t="s">
        <v>3688</v>
      </c>
      <c r="I64489" t="s">
        <v>146</v>
      </c>
      <c r="J64489" t="s">
        <v>146</v>
      </c>
      <c r="K64489" t="s">
        <v>22</v>
      </c>
      <c r="L64489" s="2">
        <v>720</v>
      </c>
      <c r="M64489" s="3">
        <v>64777.712485205229</v>
      </c>
    </row>
    <row r="64490" spans="1:13">
      <c r="A64490" t="s">
        <v>61864</v>
      </c>
      <c r="B64490" t="s">
        <v>61019</v>
      </c>
      <c r="C64490" t="s">
        <v>13460</v>
      </c>
      <c r="D64490" t="s">
        <v>13461</v>
      </c>
      <c r="E64490" t="s">
        <v>26</v>
      </c>
      <c r="F64490" t="s">
        <v>2423</v>
      </c>
      <c r="G64490" t="s">
        <v>3687</v>
      </c>
      <c r="H64490" t="s">
        <v>3688</v>
      </c>
      <c r="I64490" t="s">
        <v>259</v>
      </c>
      <c r="J64490" t="s">
        <v>178</v>
      </c>
      <c r="K64490" t="s">
        <v>22</v>
      </c>
      <c r="L64490" s="2">
        <v>540</v>
      </c>
      <c r="M64490" s="3">
        <v>38731.344548797017</v>
      </c>
    </row>
    <row r="64491" spans="1:13">
      <c r="A64491" t="s">
        <v>61865</v>
      </c>
      <c r="B64491" t="s">
        <v>61019</v>
      </c>
      <c r="C64491" t="s">
        <v>61082</v>
      </c>
      <c r="D64491" t="s">
        <v>61083</v>
      </c>
      <c r="E64491" t="s">
        <v>26</v>
      </c>
      <c r="F64491" t="s">
        <v>3236</v>
      </c>
      <c r="G64491" t="s">
        <v>3237</v>
      </c>
      <c r="H64491" t="s">
        <v>3238</v>
      </c>
      <c r="I64491" t="s">
        <v>1382</v>
      </c>
      <c r="J64491" t="s">
        <v>81</v>
      </c>
      <c r="K64491" t="s">
        <v>22</v>
      </c>
      <c r="L64491" s="2">
        <v>1200</v>
      </c>
      <c r="M64491" s="3">
        <v>77699.75129262518</v>
      </c>
    </row>
    <row r="64492" spans="1:13">
      <c r="A64492" t="s">
        <v>61866</v>
      </c>
      <c r="B64492" t="s">
        <v>61019</v>
      </c>
      <c r="C64492" t="s">
        <v>5959</v>
      </c>
      <c r="D64492" t="s">
        <v>4315</v>
      </c>
      <c r="E64492" t="s">
        <v>26</v>
      </c>
      <c r="F64492" t="s">
        <v>2482</v>
      </c>
      <c r="G64492" t="s">
        <v>61049</v>
      </c>
      <c r="H64492" t="s">
        <v>38445</v>
      </c>
      <c r="I64492" t="s">
        <v>360</v>
      </c>
      <c r="J64492" t="s">
        <v>305</v>
      </c>
      <c r="K64492" t="s">
        <v>22</v>
      </c>
      <c r="L64492" s="2">
        <v>25</v>
      </c>
      <c r="M64492" s="3">
        <v>357.99974583056394</v>
      </c>
    </row>
    <row r="64493" spans="1:13">
      <c r="A64493" t="s">
        <v>61867</v>
      </c>
      <c r="B64493" t="s">
        <v>61019</v>
      </c>
      <c r="C64493" t="s">
        <v>61562</v>
      </c>
      <c r="D64493" t="s">
        <v>1866</v>
      </c>
      <c r="E64493" t="s">
        <v>26</v>
      </c>
      <c r="F64493" t="s">
        <v>14860</v>
      </c>
      <c r="G64493" t="s">
        <v>61109</v>
      </c>
      <c r="H64493" t="s">
        <v>38445</v>
      </c>
      <c r="I64493" t="s">
        <v>238</v>
      </c>
      <c r="J64493" t="s">
        <v>238</v>
      </c>
      <c r="K64493" t="s">
        <v>22</v>
      </c>
      <c r="L64493" s="2">
        <v>150</v>
      </c>
      <c r="M64493" s="3">
        <v>3044.0393568847489</v>
      </c>
    </row>
    <row r="64494" spans="1:13">
      <c r="A64494" t="s">
        <v>61868</v>
      </c>
      <c r="B64494" t="s">
        <v>61019</v>
      </c>
      <c r="C64494" t="s">
        <v>61675</v>
      </c>
      <c r="D64494" t="s">
        <v>7938</v>
      </c>
      <c r="E64494" t="s">
        <v>17</v>
      </c>
      <c r="F64494" t="s">
        <v>2464</v>
      </c>
      <c r="G64494" t="s">
        <v>61503</v>
      </c>
      <c r="H64494" t="s">
        <v>38445</v>
      </c>
      <c r="I64494" t="s">
        <v>228</v>
      </c>
      <c r="J64494" t="s">
        <v>163</v>
      </c>
      <c r="K64494" t="s">
        <v>22</v>
      </c>
      <c r="L64494" s="2">
        <v>1260</v>
      </c>
      <c r="M64494" s="3">
        <v>93689.786448815532</v>
      </c>
    </row>
    <row r="64495" spans="1:13">
      <c r="A64495" t="s">
        <v>61869</v>
      </c>
      <c r="B64495" t="s">
        <v>61019</v>
      </c>
      <c r="C64495" t="s">
        <v>61675</v>
      </c>
      <c r="D64495" t="s">
        <v>7938</v>
      </c>
      <c r="E64495" t="s">
        <v>17</v>
      </c>
      <c r="F64495" t="s">
        <v>2464</v>
      </c>
      <c r="G64495" t="s">
        <v>61503</v>
      </c>
      <c r="H64495" t="s">
        <v>38445</v>
      </c>
      <c r="I64495" t="s">
        <v>105</v>
      </c>
      <c r="J64495" t="s">
        <v>45</v>
      </c>
      <c r="K64495" t="s">
        <v>22</v>
      </c>
      <c r="L64495" s="2">
        <v>900</v>
      </c>
      <c r="M64495" s="3">
        <v>66921.276034868235</v>
      </c>
    </row>
    <row r="64496" spans="1:13">
      <c r="A64496" t="s">
        <v>61870</v>
      </c>
      <c r="B64496" t="s">
        <v>61019</v>
      </c>
      <c r="C64496" t="s">
        <v>61871</v>
      </c>
      <c r="D64496" t="s">
        <v>61872</v>
      </c>
      <c r="E64496" t="s">
        <v>17</v>
      </c>
      <c r="F64496" t="s">
        <v>3168</v>
      </c>
      <c r="G64496" t="s">
        <v>61184</v>
      </c>
      <c r="H64496" t="s">
        <v>38445</v>
      </c>
      <c r="I64496" t="s">
        <v>58</v>
      </c>
      <c r="J64496" t="s">
        <v>58</v>
      </c>
      <c r="K64496" t="s">
        <v>22</v>
      </c>
      <c r="L64496" s="2">
        <v>50</v>
      </c>
      <c r="M64496" s="3">
        <v>4741.200932953032</v>
      </c>
    </row>
    <row r="64497" spans="1:13">
      <c r="A64497" t="s">
        <v>61870</v>
      </c>
      <c r="B64497" t="s">
        <v>61019</v>
      </c>
      <c r="C64497" t="s">
        <v>61873</v>
      </c>
      <c r="D64497" t="s">
        <v>61874</v>
      </c>
      <c r="E64497" t="s">
        <v>17</v>
      </c>
      <c r="F64497" t="s">
        <v>3168</v>
      </c>
      <c r="G64497" t="s">
        <v>61184</v>
      </c>
      <c r="H64497" t="s">
        <v>38445</v>
      </c>
      <c r="I64497" t="s">
        <v>58</v>
      </c>
      <c r="J64497" t="s">
        <v>58</v>
      </c>
      <c r="K64497" t="s">
        <v>22</v>
      </c>
      <c r="L64497" s="2">
        <v>25</v>
      </c>
      <c r="M64497" s="3">
        <v>1796.2818583125977</v>
      </c>
    </row>
    <row r="64498" spans="1:13">
      <c r="A64498" t="s">
        <v>61870</v>
      </c>
      <c r="B64498" t="s">
        <v>61019</v>
      </c>
      <c r="C64498" t="s">
        <v>61875</v>
      </c>
      <c r="D64498" t="s">
        <v>61876</v>
      </c>
      <c r="E64498" t="s">
        <v>17</v>
      </c>
      <c r="F64498" t="s">
        <v>3168</v>
      </c>
      <c r="G64498" t="s">
        <v>61184</v>
      </c>
      <c r="H64498" t="s">
        <v>38445</v>
      </c>
      <c r="I64498" t="s">
        <v>58</v>
      </c>
      <c r="J64498" t="s">
        <v>58</v>
      </c>
      <c r="K64498" t="s">
        <v>22</v>
      </c>
      <c r="L64498" s="2">
        <v>25</v>
      </c>
      <c r="M64498" s="3">
        <v>2163.3700031912831</v>
      </c>
    </row>
    <row r="64499" spans="1:13">
      <c r="A64499" t="s">
        <v>61877</v>
      </c>
      <c r="B64499" t="s">
        <v>61019</v>
      </c>
      <c r="C64499" t="s">
        <v>61878</v>
      </c>
      <c r="D64499" t="s">
        <v>61879</v>
      </c>
      <c r="E64499" t="s">
        <v>17</v>
      </c>
      <c r="F64499" t="s">
        <v>3168</v>
      </c>
      <c r="G64499" t="s">
        <v>61184</v>
      </c>
      <c r="H64499" t="s">
        <v>38445</v>
      </c>
      <c r="I64499" t="s">
        <v>58</v>
      </c>
      <c r="J64499" t="s">
        <v>58</v>
      </c>
      <c r="K64499" t="s">
        <v>22</v>
      </c>
      <c r="L64499" s="2">
        <v>25</v>
      </c>
      <c r="M64499" s="3">
        <v>749.1482243522255</v>
      </c>
    </row>
    <row r="64500" spans="1:13">
      <c r="A64500" t="s">
        <v>61880</v>
      </c>
      <c r="B64500" t="s">
        <v>61019</v>
      </c>
      <c r="C64500" t="s">
        <v>53685</v>
      </c>
      <c r="D64500" t="s">
        <v>53686</v>
      </c>
      <c r="E64500" t="s">
        <v>17</v>
      </c>
      <c r="F64500" t="s">
        <v>2381</v>
      </c>
      <c r="G64500" t="s">
        <v>61337</v>
      </c>
      <c r="H64500" t="s">
        <v>38445</v>
      </c>
      <c r="I64500" t="s">
        <v>58</v>
      </c>
      <c r="J64500" t="s">
        <v>58</v>
      </c>
      <c r="K64500" t="s">
        <v>22</v>
      </c>
      <c r="L64500" s="2">
        <v>25</v>
      </c>
      <c r="M64500" s="3">
        <v>165.383715320222</v>
      </c>
    </row>
    <row r="64501" spans="1:13">
      <c r="A64501" t="s">
        <v>61880</v>
      </c>
      <c r="B64501" t="s">
        <v>61019</v>
      </c>
      <c r="C64501" t="s">
        <v>53685</v>
      </c>
      <c r="D64501" t="s">
        <v>53686</v>
      </c>
      <c r="E64501" t="s">
        <v>17</v>
      </c>
      <c r="F64501" t="s">
        <v>2381</v>
      </c>
      <c r="G64501" t="s">
        <v>61337</v>
      </c>
      <c r="H64501" t="s">
        <v>38445</v>
      </c>
      <c r="I64501" t="s">
        <v>58</v>
      </c>
      <c r="J64501" t="s">
        <v>58</v>
      </c>
      <c r="K64501" t="s">
        <v>22</v>
      </c>
      <c r="L64501" s="2">
        <v>125</v>
      </c>
      <c r="M64501" s="3">
        <v>826.91857660110998</v>
      </c>
    </row>
    <row r="64502" spans="1:13">
      <c r="A64502" t="s">
        <v>61880</v>
      </c>
      <c r="B64502" t="s">
        <v>61019</v>
      </c>
      <c r="C64502" t="s">
        <v>61650</v>
      </c>
      <c r="D64502" t="s">
        <v>61651</v>
      </c>
      <c r="E64502" t="s">
        <v>17</v>
      </c>
      <c r="F64502" t="s">
        <v>2381</v>
      </c>
      <c r="G64502" t="s">
        <v>61337</v>
      </c>
      <c r="H64502" t="s">
        <v>38445</v>
      </c>
      <c r="I64502" t="s">
        <v>58</v>
      </c>
      <c r="J64502" t="s">
        <v>58</v>
      </c>
      <c r="K64502" t="s">
        <v>22</v>
      </c>
      <c r="L64502" s="2">
        <v>25</v>
      </c>
      <c r="M64502" s="3">
        <v>2446.3248884574314</v>
      </c>
    </row>
    <row r="64503" spans="1:13">
      <c r="A64503" t="s">
        <v>61880</v>
      </c>
      <c r="B64503" t="s">
        <v>61019</v>
      </c>
      <c r="C64503" t="s">
        <v>43646</v>
      </c>
      <c r="D64503" t="s">
        <v>39710</v>
      </c>
      <c r="E64503" t="s">
        <v>17</v>
      </c>
      <c r="F64503" t="s">
        <v>2381</v>
      </c>
      <c r="G64503" t="s">
        <v>61337</v>
      </c>
      <c r="H64503" t="s">
        <v>38445</v>
      </c>
      <c r="I64503" t="s">
        <v>58</v>
      </c>
      <c r="J64503" t="s">
        <v>58</v>
      </c>
      <c r="K64503" t="s">
        <v>22</v>
      </c>
      <c r="L64503" s="2">
        <v>25</v>
      </c>
      <c r="M64503" s="3">
        <v>2206.8400203195765</v>
      </c>
    </row>
    <row r="64504" spans="1:13">
      <c r="A64504" t="s">
        <v>61880</v>
      </c>
      <c r="B64504" t="s">
        <v>61019</v>
      </c>
      <c r="C64504" t="s">
        <v>34366</v>
      </c>
      <c r="D64504" t="s">
        <v>34367</v>
      </c>
      <c r="E64504" t="s">
        <v>17</v>
      </c>
      <c r="F64504" t="s">
        <v>2381</v>
      </c>
      <c r="G64504" t="s">
        <v>61337</v>
      </c>
      <c r="H64504" t="s">
        <v>38445</v>
      </c>
      <c r="I64504" t="s">
        <v>58</v>
      </c>
      <c r="J64504" t="s">
        <v>58</v>
      </c>
      <c r="K64504" t="s">
        <v>22</v>
      </c>
      <c r="L64504" s="2">
        <v>25</v>
      </c>
      <c r="M64504" s="3">
        <v>2029.6199502446466</v>
      </c>
    </row>
    <row r="64505" spans="1:13">
      <c r="A64505" t="s">
        <v>61880</v>
      </c>
      <c r="B64505" t="s">
        <v>61019</v>
      </c>
      <c r="C64505" t="s">
        <v>38581</v>
      </c>
      <c r="D64505" t="s">
        <v>38582</v>
      </c>
      <c r="E64505" t="s">
        <v>17</v>
      </c>
      <c r="F64505" t="s">
        <v>2381</v>
      </c>
      <c r="G64505" t="s">
        <v>61337</v>
      </c>
      <c r="H64505" t="s">
        <v>38445</v>
      </c>
      <c r="I64505" t="s">
        <v>58</v>
      </c>
      <c r="J64505" t="s">
        <v>58</v>
      </c>
      <c r="K64505" t="s">
        <v>22</v>
      </c>
      <c r="L64505" s="2">
        <v>180</v>
      </c>
      <c r="M64505" s="3">
        <v>14199.324190487348</v>
      </c>
    </row>
    <row r="64506" spans="1:13">
      <c r="A64506" t="s">
        <v>61880</v>
      </c>
      <c r="B64506" t="s">
        <v>61019</v>
      </c>
      <c r="C64506" t="s">
        <v>53480</v>
      </c>
      <c r="D64506" t="s">
        <v>53481</v>
      </c>
      <c r="E64506" t="s">
        <v>17</v>
      </c>
      <c r="F64506" t="s">
        <v>2381</v>
      </c>
      <c r="G64506" t="s">
        <v>61337</v>
      </c>
      <c r="H64506" t="s">
        <v>38445</v>
      </c>
      <c r="I64506" t="s">
        <v>58</v>
      </c>
      <c r="J64506" t="s">
        <v>58</v>
      </c>
      <c r="K64506" t="s">
        <v>22</v>
      </c>
      <c r="L64506" s="2">
        <v>40</v>
      </c>
      <c r="M64506" s="3">
        <v>340.57117440643083</v>
      </c>
    </row>
    <row r="64507" spans="1:13">
      <c r="A64507" t="s">
        <v>61880</v>
      </c>
      <c r="B64507" t="s">
        <v>61019</v>
      </c>
      <c r="C64507" t="s">
        <v>32848</v>
      </c>
      <c r="D64507" t="s">
        <v>32849</v>
      </c>
      <c r="E64507" t="s">
        <v>17</v>
      </c>
      <c r="F64507" t="s">
        <v>2381</v>
      </c>
      <c r="G64507" t="s">
        <v>61337</v>
      </c>
      <c r="H64507" t="s">
        <v>38445</v>
      </c>
      <c r="I64507" t="s">
        <v>58</v>
      </c>
      <c r="J64507" t="s">
        <v>58</v>
      </c>
      <c r="K64507" t="s">
        <v>22</v>
      </c>
      <c r="L64507" s="2">
        <v>50</v>
      </c>
      <c r="M64507" s="3">
        <v>262.64605103002549</v>
      </c>
    </row>
    <row r="64508" spans="1:13">
      <c r="A64508" t="s">
        <v>61880</v>
      </c>
      <c r="B64508" t="s">
        <v>61019</v>
      </c>
      <c r="C64508" t="s">
        <v>61881</v>
      </c>
      <c r="D64508" t="s">
        <v>32975</v>
      </c>
      <c r="E64508" t="s">
        <v>17</v>
      </c>
      <c r="F64508" t="s">
        <v>2381</v>
      </c>
      <c r="G64508" t="s">
        <v>61337</v>
      </c>
      <c r="H64508" t="s">
        <v>38445</v>
      </c>
      <c r="I64508" t="s">
        <v>146</v>
      </c>
      <c r="J64508" t="s">
        <v>146</v>
      </c>
      <c r="K64508" t="s">
        <v>22</v>
      </c>
      <c r="L64508" s="2">
        <v>180</v>
      </c>
      <c r="M64508" s="3">
        <v>16724.884095325859</v>
      </c>
    </row>
    <row r="64509" spans="1:13">
      <c r="A64509" t="s">
        <v>61880</v>
      </c>
      <c r="B64509" t="s">
        <v>61019</v>
      </c>
      <c r="C64509" t="s">
        <v>61650</v>
      </c>
      <c r="D64509" t="s">
        <v>61651</v>
      </c>
      <c r="E64509" t="s">
        <v>17</v>
      </c>
      <c r="F64509" t="s">
        <v>2381</v>
      </c>
      <c r="G64509" t="s">
        <v>61337</v>
      </c>
      <c r="H64509" t="s">
        <v>38445</v>
      </c>
      <c r="I64509" t="s">
        <v>228</v>
      </c>
      <c r="J64509" t="s">
        <v>146</v>
      </c>
      <c r="K64509" t="s">
        <v>22</v>
      </c>
      <c r="L64509" s="2">
        <v>25</v>
      </c>
      <c r="M64509" s="3">
        <v>2446.3248884574314</v>
      </c>
    </row>
    <row r="64510" spans="1:13">
      <c r="A64510" t="s">
        <v>61882</v>
      </c>
      <c r="B64510" t="s">
        <v>61019</v>
      </c>
      <c r="C64510" t="s">
        <v>61883</v>
      </c>
      <c r="D64510" t="s">
        <v>61884</v>
      </c>
      <c r="E64510" t="s">
        <v>26</v>
      </c>
      <c r="F64510" t="s">
        <v>3049</v>
      </c>
      <c r="G64510" t="s">
        <v>61885</v>
      </c>
      <c r="H64510" t="s">
        <v>44297</v>
      </c>
      <c r="I64510" t="s">
        <v>85</v>
      </c>
      <c r="J64510" t="s">
        <v>85</v>
      </c>
      <c r="K64510" t="s">
        <v>22</v>
      </c>
      <c r="L64510" s="2">
        <v>400</v>
      </c>
      <c r="M64510" s="3">
        <v>21826.650755945018</v>
      </c>
    </row>
    <row r="64511" spans="1:13">
      <c r="A64511" t="s">
        <v>61886</v>
      </c>
      <c r="B64511" t="s">
        <v>61019</v>
      </c>
      <c r="C64511" t="s">
        <v>61887</v>
      </c>
      <c r="D64511" t="s">
        <v>61888</v>
      </c>
      <c r="E64511" t="s">
        <v>17</v>
      </c>
      <c r="F64511" t="s">
        <v>3049</v>
      </c>
      <c r="G64511" t="s">
        <v>61889</v>
      </c>
      <c r="H64511" t="s">
        <v>38445</v>
      </c>
      <c r="I64511" t="s">
        <v>48172</v>
      </c>
      <c r="J64511" t="s">
        <v>207</v>
      </c>
      <c r="K64511" t="s">
        <v>22</v>
      </c>
      <c r="L64511" s="2">
        <v>180</v>
      </c>
      <c r="M64511" s="3">
        <v>17938.97935130609</v>
      </c>
    </row>
    <row r="64512" spans="1:13">
      <c r="A64512" t="s">
        <v>61886</v>
      </c>
      <c r="B64512" t="s">
        <v>61019</v>
      </c>
      <c r="C64512" t="s">
        <v>61890</v>
      </c>
      <c r="D64512" t="s">
        <v>61891</v>
      </c>
      <c r="E64512" t="s">
        <v>17</v>
      </c>
      <c r="F64512" t="s">
        <v>3049</v>
      </c>
      <c r="G64512" t="s">
        <v>61889</v>
      </c>
      <c r="H64512" t="s">
        <v>38445</v>
      </c>
      <c r="I64512" t="s">
        <v>59</v>
      </c>
      <c r="J64512" t="s">
        <v>59</v>
      </c>
      <c r="K64512" t="s">
        <v>22</v>
      </c>
      <c r="L64512" s="2">
        <v>50</v>
      </c>
      <c r="M64512" s="3">
        <v>4144.5655831231361</v>
      </c>
    </row>
    <row r="64513" spans="1:13">
      <c r="A64513" t="s">
        <v>61886</v>
      </c>
      <c r="B64513" t="s">
        <v>61019</v>
      </c>
      <c r="C64513" t="s">
        <v>61887</v>
      </c>
      <c r="D64513" t="s">
        <v>61888</v>
      </c>
      <c r="E64513" t="s">
        <v>17</v>
      </c>
      <c r="F64513" t="s">
        <v>3049</v>
      </c>
      <c r="G64513" t="s">
        <v>61889</v>
      </c>
      <c r="H64513" t="s">
        <v>38445</v>
      </c>
      <c r="I64513" t="s">
        <v>249</v>
      </c>
      <c r="J64513" t="s">
        <v>249</v>
      </c>
      <c r="K64513" t="s">
        <v>22</v>
      </c>
      <c r="L64513" s="2">
        <v>180</v>
      </c>
      <c r="M64513" s="3">
        <v>17938.97935130609</v>
      </c>
    </row>
    <row r="64514" spans="1:13">
      <c r="A64514" t="s">
        <v>61892</v>
      </c>
      <c r="B64514" t="s">
        <v>61019</v>
      </c>
      <c r="C64514" t="s">
        <v>50638</v>
      </c>
      <c r="D64514" t="s">
        <v>50639</v>
      </c>
      <c r="E64514" t="s">
        <v>17</v>
      </c>
      <c r="F64514" t="s">
        <v>1325</v>
      </c>
      <c r="G64514" t="s">
        <v>61109</v>
      </c>
      <c r="H64514" t="s">
        <v>38445</v>
      </c>
      <c r="I64514" t="s">
        <v>125</v>
      </c>
      <c r="J64514" t="s">
        <v>125</v>
      </c>
      <c r="K64514" t="s">
        <v>22</v>
      </c>
      <c r="L64514" s="2">
        <v>180</v>
      </c>
      <c r="M64514" s="3">
        <v>14079.935890796023</v>
      </c>
    </row>
    <row r="64515" spans="1:13">
      <c r="A64515" t="s">
        <v>61892</v>
      </c>
      <c r="B64515" t="s">
        <v>61019</v>
      </c>
      <c r="C64515" t="s">
        <v>8699</v>
      </c>
      <c r="D64515" t="s">
        <v>8700</v>
      </c>
      <c r="E64515" t="s">
        <v>17</v>
      </c>
      <c r="F64515" t="s">
        <v>1325</v>
      </c>
      <c r="G64515" t="s">
        <v>61109</v>
      </c>
      <c r="H64515" t="s">
        <v>38445</v>
      </c>
      <c r="I64515" t="s">
        <v>1382</v>
      </c>
      <c r="J64515" t="s">
        <v>105</v>
      </c>
      <c r="K64515" t="s">
        <v>22</v>
      </c>
      <c r="L64515" s="2">
        <v>180</v>
      </c>
      <c r="M64515" s="3">
        <v>7659.8552108520526</v>
      </c>
    </row>
    <row r="64516" spans="1:13">
      <c r="A64516" t="s">
        <v>61892</v>
      </c>
      <c r="B64516" t="s">
        <v>61019</v>
      </c>
      <c r="C64516" t="s">
        <v>49441</v>
      </c>
      <c r="D64516" t="s">
        <v>49442</v>
      </c>
      <c r="E64516" t="s">
        <v>17</v>
      </c>
      <c r="F64516" t="s">
        <v>1325</v>
      </c>
      <c r="G64516" t="s">
        <v>61109</v>
      </c>
      <c r="H64516" t="s">
        <v>38445</v>
      </c>
      <c r="I64516" t="s">
        <v>1382</v>
      </c>
      <c r="J64516" t="s">
        <v>105</v>
      </c>
      <c r="K64516" t="s">
        <v>22</v>
      </c>
      <c r="L64516" s="2">
        <v>180</v>
      </c>
      <c r="M64516" s="3">
        <v>7265.1098584752308</v>
      </c>
    </row>
    <row r="64517" spans="1:13">
      <c r="A64517" t="s">
        <v>61892</v>
      </c>
      <c r="B64517" t="s">
        <v>61019</v>
      </c>
      <c r="C64517" t="s">
        <v>49712</v>
      </c>
      <c r="D64517" t="s">
        <v>49713</v>
      </c>
      <c r="E64517" t="s">
        <v>17</v>
      </c>
      <c r="F64517" t="s">
        <v>1325</v>
      </c>
      <c r="G64517" t="s">
        <v>61109</v>
      </c>
      <c r="H64517" t="s">
        <v>38445</v>
      </c>
      <c r="I64517" t="s">
        <v>1382</v>
      </c>
      <c r="J64517" t="s">
        <v>105</v>
      </c>
      <c r="K64517" t="s">
        <v>22</v>
      </c>
      <c r="L64517" s="2">
        <v>180</v>
      </c>
      <c r="M64517" s="3">
        <v>7393.6881664223019</v>
      </c>
    </row>
    <row r="64518" spans="1:13">
      <c r="A64518" t="s">
        <v>61893</v>
      </c>
      <c r="B64518" t="s">
        <v>61019</v>
      </c>
      <c r="C64518" t="s">
        <v>35215</v>
      </c>
      <c r="D64518" t="s">
        <v>12751</v>
      </c>
      <c r="E64518" t="s">
        <v>26</v>
      </c>
      <c r="F64518" t="s">
        <v>6837</v>
      </c>
      <c r="G64518" t="s">
        <v>61045</v>
      </c>
      <c r="H64518" t="s">
        <v>38445</v>
      </c>
      <c r="I64518" t="s">
        <v>412</v>
      </c>
      <c r="J64518" t="s">
        <v>362</v>
      </c>
      <c r="K64518" t="s">
        <v>22</v>
      </c>
      <c r="L64518" s="2">
        <v>25</v>
      </c>
      <c r="M64518" s="3">
        <v>2354.7812041486968</v>
      </c>
    </row>
    <row r="64519" spans="1:13">
      <c r="A64519" t="s">
        <v>61893</v>
      </c>
      <c r="B64519" t="s">
        <v>61019</v>
      </c>
      <c r="C64519" t="s">
        <v>35215</v>
      </c>
      <c r="D64519" t="s">
        <v>12751</v>
      </c>
      <c r="E64519" t="s">
        <v>26</v>
      </c>
      <c r="F64519" t="s">
        <v>6837</v>
      </c>
      <c r="G64519" t="s">
        <v>61045</v>
      </c>
      <c r="H64519" t="s">
        <v>38445</v>
      </c>
      <c r="I64519" t="s">
        <v>305</v>
      </c>
      <c r="J64519" t="s">
        <v>305</v>
      </c>
      <c r="K64519" t="s">
        <v>22</v>
      </c>
      <c r="L64519" s="2">
        <v>675</v>
      </c>
      <c r="M64519" s="3">
        <v>63579.092512014824</v>
      </c>
    </row>
    <row r="64520" spans="1:13">
      <c r="A64520" t="s">
        <v>61894</v>
      </c>
      <c r="B64520" t="s">
        <v>61019</v>
      </c>
      <c r="C64520" t="s">
        <v>61895</v>
      </c>
      <c r="D64520" t="s">
        <v>1934</v>
      </c>
      <c r="E64520" t="s">
        <v>26</v>
      </c>
      <c r="F64520" t="s">
        <v>2009</v>
      </c>
      <c r="G64520" t="s">
        <v>60324</v>
      </c>
      <c r="H64520" t="s">
        <v>38445</v>
      </c>
      <c r="I64520" t="s">
        <v>178</v>
      </c>
      <c r="J64520" t="s">
        <v>59</v>
      </c>
      <c r="K64520" t="s">
        <v>22</v>
      </c>
      <c r="L64520" s="2">
        <v>25</v>
      </c>
      <c r="M64520" s="3">
        <v>2362.4204570368734</v>
      </c>
    </row>
    <row r="64521" spans="1:13">
      <c r="A64521" t="s">
        <v>61894</v>
      </c>
      <c r="B64521" t="s">
        <v>61019</v>
      </c>
      <c r="C64521" t="s">
        <v>61896</v>
      </c>
      <c r="D64521" t="s">
        <v>33414</v>
      </c>
      <c r="E64521" t="s">
        <v>26</v>
      </c>
      <c r="F64521" t="s">
        <v>2009</v>
      </c>
      <c r="G64521" t="s">
        <v>60324</v>
      </c>
      <c r="H64521" t="s">
        <v>38445</v>
      </c>
      <c r="I64521" t="s">
        <v>178</v>
      </c>
      <c r="J64521" t="s">
        <v>59</v>
      </c>
      <c r="K64521" t="s">
        <v>22</v>
      </c>
      <c r="L64521" s="2">
        <v>25</v>
      </c>
      <c r="M64521" s="3">
        <v>434.57901449630026</v>
      </c>
    </row>
    <row r="64522" spans="1:13">
      <c r="A64522" t="s">
        <v>61894</v>
      </c>
      <c r="B64522" t="s">
        <v>61019</v>
      </c>
      <c r="C64522" t="s">
        <v>19169</v>
      </c>
      <c r="D64522" t="s">
        <v>1934</v>
      </c>
      <c r="E64522" t="s">
        <v>26</v>
      </c>
      <c r="F64522" t="s">
        <v>2009</v>
      </c>
      <c r="G64522" t="s">
        <v>60324</v>
      </c>
      <c r="H64522" t="s">
        <v>38445</v>
      </c>
      <c r="I64522" t="s">
        <v>178</v>
      </c>
      <c r="J64522" t="s">
        <v>59</v>
      </c>
      <c r="K64522" t="s">
        <v>22</v>
      </c>
      <c r="L64522" s="2">
        <v>25</v>
      </c>
      <c r="M64522" s="3">
        <v>2332.529274578535</v>
      </c>
    </row>
    <row r="64523" spans="1:13">
      <c r="A64523" t="s">
        <v>61897</v>
      </c>
      <c r="B64523" t="s">
        <v>61019</v>
      </c>
      <c r="C64523" t="s">
        <v>35403</v>
      </c>
      <c r="D64523" t="s">
        <v>35404</v>
      </c>
      <c r="E64523" t="s">
        <v>17</v>
      </c>
      <c r="F64523" t="s">
        <v>1325</v>
      </c>
      <c r="G64523" t="s">
        <v>61109</v>
      </c>
      <c r="H64523" t="s">
        <v>38445</v>
      </c>
      <c r="I64523" t="s">
        <v>125</v>
      </c>
      <c r="J64523" t="s">
        <v>125</v>
      </c>
      <c r="K64523" t="s">
        <v>22</v>
      </c>
      <c r="L64523" s="2">
        <v>1440</v>
      </c>
      <c r="M64523" s="3">
        <v>12356.19720625218</v>
      </c>
    </row>
    <row r="64524" spans="1:13">
      <c r="A64524" t="s">
        <v>61898</v>
      </c>
      <c r="B64524" t="s">
        <v>61019</v>
      </c>
      <c r="C64524" t="s">
        <v>61899</v>
      </c>
      <c r="D64524" t="s">
        <v>61900</v>
      </c>
      <c r="E64524" t="s">
        <v>17</v>
      </c>
      <c r="F64524" t="s">
        <v>1325</v>
      </c>
      <c r="G64524" t="s">
        <v>61109</v>
      </c>
      <c r="H64524" t="s">
        <v>38445</v>
      </c>
      <c r="I64524" t="s">
        <v>1382</v>
      </c>
      <c r="J64524" t="s">
        <v>105</v>
      </c>
      <c r="K64524" t="s">
        <v>22</v>
      </c>
      <c r="L64524" s="2">
        <v>180</v>
      </c>
      <c r="M64524" s="3">
        <v>9955.780089072925</v>
      </c>
    </row>
    <row r="64525" spans="1:13">
      <c r="A64525" t="s">
        <v>61901</v>
      </c>
      <c r="B64525" t="s">
        <v>61019</v>
      </c>
      <c r="C64525" t="s">
        <v>61902</v>
      </c>
      <c r="D64525" t="s">
        <v>61903</v>
      </c>
      <c r="E64525" t="s">
        <v>17</v>
      </c>
      <c r="F64525" t="s">
        <v>1325</v>
      </c>
      <c r="G64525" t="s">
        <v>61109</v>
      </c>
      <c r="H64525" t="s">
        <v>38445</v>
      </c>
      <c r="I64525" t="s">
        <v>146</v>
      </c>
      <c r="J64525" t="s">
        <v>146</v>
      </c>
      <c r="K64525" t="s">
        <v>22</v>
      </c>
      <c r="L64525" s="2">
        <v>360</v>
      </c>
      <c r="M64525" s="3">
        <v>30487.628946899589</v>
      </c>
    </row>
    <row r="64526" spans="1:13">
      <c r="A64526" t="s">
        <v>61901</v>
      </c>
      <c r="B64526" t="s">
        <v>61019</v>
      </c>
      <c r="C64526" t="s">
        <v>33788</v>
      </c>
      <c r="D64526" t="s">
        <v>5176</v>
      </c>
      <c r="E64526" t="s">
        <v>17</v>
      </c>
      <c r="F64526" t="s">
        <v>1325</v>
      </c>
      <c r="G64526" t="s">
        <v>61109</v>
      </c>
      <c r="H64526" t="s">
        <v>38445</v>
      </c>
      <c r="I64526" t="s">
        <v>39</v>
      </c>
      <c r="J64526" t="s">
        <v>21</v>
      </c>
      <c r="K64526" t="s">
        <v>22</v>
      </c>
      <c r="L64526" s="2">
        <v>720</v>
      </c>
      <c r="M64526" s="3">
        <v>50015.806115071675</v>
      </c>
    </row>
    <row r="64527" spans="1:13">
      <c r="A64527" t="s">
        <v>61901</v>
      </c>
      <c r="B64527" t="s">
        <v>61019</v>
      </c>
      <c r="C64527" t="s">
        <v>61706</v>
      </c>
      <c r="D64527" t="s">
        <v>61707</v>
      </c>
      <c r="E64527" t="s">
        <v>17</v>
      </c>
      <c r="F64527" t="s">
        <v>1325</v>
      </c>
      <c r="G64527" t="s">
        <v>61109</v>
      </c>
      <c r="H64527" t="s">
        <v>38445</v>
      </c>
      <c r="I64527" t="s">
        <v>1382</v>
      </c>
      <c r="J64527" t="s">
        <v>105</v>
      </c>
      <c r="K64527" t="s">
        <v>22</v>
      </c>
      <c r="L64527" s="2">
        <v>540</v>
      </c>
      <c r="M64527" s="3">
        <v>44001.47140799612</v>
      </c>
    </row>
    <row r="64528" spans="1:13">
      <c r="A64528" t="s">
        <v>61901</v>
      </c>
      <c r="B64528" t="s">
        <v>61019</v>
      </c>
      <c r="C64528" t="s">
        <v>33788</v>
      </c>
      <c r="D64528" t="s">
        <v>5176</v>
      </c>
      <c r="E64528" t="s">
        <v>17</v>
      </c>
      <c r="F64528" t="s">
        <v>1325</v>
      </c>
      <c r="G64528" t="s">
        <v>61109</v>
      </c>
      <c r="H64528" t="s">
        <v>38445</v>
      </c>
      <c r="I64528" t="s">
        <v>1382</v>
      </c>
      <c r="J64528" t="s">
        <v>105</v>
      </c>
      <c r="K64528" t="s">
        <v>22</v>
      </c>
      <c r="L64528" s="2">
        <v>180</v>
      </c>
      <c r="M64528" s="3">
        <v>12503.951528767919</v>
      </c>
    </row>
    <row r="64529" spans="1:13">
      <c r="A64529" t="s">
        <v>61904</v>
      </c>
      <c r="B64529" t="s">
        <v>61019</v>
      </c>
      <c r="C64529" t="s">
        <v>61297</v>
      </c>
      <c r="D64529" t="s">
        <v>541</v>
      </c>
      <c r="E64529" t="s">
        <v>26</v>
      </c>
      <c r="F64529" t="s">
        <v>3489</v>
      </c>
      <c r="G64529" t="s">
        <v>61024</v>
      </c>
      <c r="H64529" t="s">
        <v>38445</v>
      </c>
      <c r="I64529" t="s">
        <v>307</v>
      </c>
      <c r="J64529" t="s">
        <v>307</v>
      </c>
      <c r="K64529" t="s">
        <v>22</v>
      </c>
      <c r="L64529" s="2">
        <v>50</v>
      </c>
      <c r="M64529" s="3">
        <v>101.85762007984155</v>
      </c>
    </row>
    <row r="64530" spans="1:13">
      <c r="A64530" t="s">
        <v>61904</v>
      </c>
      <c r="B64530" t="s">
        <v>61019</v>
      </c>
      <c r="C64530" t="s">
        <v>61379</v>
      </c>
      <c r="D64530" t="s">
        <v>1416</v>
      </c>
      <c r="E64530" t="s">
        <v>26</v>
      </c>
      <c r="F64530" t="s">
        <v>3489</v>
      </c>
      <c r="G64530" t="s">
        <v>61024</v>
      </c>
      <c r="H64530" t="s">
        <v>38445</v>
      </c>
      <c r="I64530" t="s">
        <v>307</v>
      </c>
      <c r="J64530" t="s">
        <v>307</v>
      </c>
      <c r="K64530" t="s">
        <v>22</v>
      </c>
      <c r="L64530" s="2">
        <v>25</v>
      </c>
      <c r="M64530" s="3">
        <v>1161.2186890013629</v>
      </c>
    </row>
    <row r="64531" spans="1:13">
      <c r="A64531" t="s">
        <v>61904</v>
      </c>
      <c r="B64531" t="s">
        <v>61019</v>
      </c>
      <c r="C64531" t="s">
        <v>61156</v>
      </c>
      <c r="D64531" t="s">
        <v>541</v>
      </c>
      <c r="E64531" t="s">
        <v>26</v>
      </c>
      <c r="F64531" t="s">
        <v>3489</v>
      </c>
      <c r="G64531" t="s">
        <v>61024</v>
      </c>
      <c r="H64531" t="s">
        <v>38445</v>
      </c>
      <c r="I64531" t="s">
        <v>307</v>
      </c>
      <c r="J64531" t="s">
        <v>307</v>
      </c>
      <c r="K64531" t="s">
        <v>22</v>
      </c>
      <c r="L64531" s="2">
        <v>125</v>
      </c>
      <c r="M64531" s="3">
        <v>2387.9557681376127</v>
      </c>
    </row>
    <row r="64532" spans="1:13">
      <c r="A64532" t="s">
        <v>61904</v>
      </c>
      <c r="B64532" t="s">
        <v>61019</v>
      </c>
      <c r="C64532" t="s">
        <v>51102</v>
      </c>
      <c r="D64532" t="s">
        <v>241</v>
      </c>
      <c r="E64532" t="s">
        <v>26</v>
      </c>
      <c r="F64532" t="s">
        <v>3489</v>
      </c>
      <c r="G64532" t="s">
        <v>61024</v>
      </c>
      <c r="H64532" t="s">
        <v>38445</v>
      </c>
      <c r="I64532" t="s">
        <v>307</v>
      </c>
      <c r="J64532" t="s">
        <v>307</v>
      </c>
      <c r="K64532" t="s">
        <v>22</v>
      </c>
      <c r="L64532" s="2">
        <v>50</v>
      </c>
      <c r="M64532" s="3">
        <v>1413.203463642923</v>
      </c>
    </row>
    <row r="64533" spans="1:13">
      <c r="A64533" t="s">
        <v>61904</v>
      </c>
      <c r="B64533" t="s">
        <v>61019</v>
      </c>
      <c r="C64533" t="s">
        <v>34249</v>
      </c>
      <c r="D64533" t="s">
        <v>3525</v>
      </c>
      <c r="E64533" t="s">
        <v>26</v>
      </c>
      <c r="F64533" t="s">
        <v>3489</v>
      </c>
      <c r="G64533" t="s">
        <v>61024</v>
      </c>
      <c r="H64533" t="s">
        <v>38445</v>
      </c>
      <c r="I64533" t="s">
        <v>307</v>
      </c>
      <c r="J64533" t="s">
        <v>307</v>
      </c>
      <c r="K64533" t="s">
        <v>22</v>
      </c>
      <c r="L64533" s="2">
        <v>100</v>
      </c>
      <c r="M64533" s="3">
        <v>5139.5923225315382</v>
      </c>
    </row>
    <row r="64534" spans="1:13">
      <c r="A64534" t="s">
        <v>61904</v>
      </c>
      <c r="B64534" t="s">
        <v>61019</v>
      </c>
      <c r="C64534" t="s">
        <v>61222</v>
      </c>
      <c r="D64534" t="s">
        <v>395</v>
      </c>
      <c r="E64534" t="s">
        <v>26</v>
      </c>
      <c r="F64534" t="s">
        <v>3489</v>
      </c>
      <c r="G64534" t="s">
        <v>61024</v>
      </c>
      <c r="H64534" t="s">
        <v>38445</v>
      </c>
      <c r="I64534" t="s">
        <v>307</v>
      </c>
      <c r="J64534" t="s">
        <v>307</v>
      </c>
      <c r="K64534" t="s">
        <v>22</v>
      </c>
      <c r="L64534" s="2">
        <v>100</v>
      </c>
      <c r="M64534" s="3">
        <v>4021.2185920963448</v>
      </c>
    </row>
    <row r="64535" spans="1:13">
      <c r="A64535" t="s">
        <v>61904</v>
      </c>
      <c r="B64535" t="s">
        <v>61019</v>
      </c>
      <c r="C64535" t="s">
        <v>61298</v>
      </c>
      <c r="D64535" t="s">
        <v>1980</v>
      </c>
      <c r="E64535" t="s">
        <v>26</v>
      </c>
      <c r="F64535" t="s">
        <v>3489</v>
      </c>
      <c r="G64535" t="s">
        <v>61024</v>
      </c>
      <c r="H64535" t="s">
        <v>38445</v>
      </c>
      <c r="I64535" t="s">
        <v>307</v>
      </c>
      <c r="J64535" t="s">
        <v>307</v>
      </c>
      <c r="K64535" t="s">
        <v>22</v>
      </c>
      <c r="L64535" s="2">
        <v>200</v>
      </c>
      <c r="M64535" s="3">
        <v>854.9390989847218</v>
      </c>
    </row>
    <row r="64536" spans="1:13">
      <c r="A64536" t="s">
        <v>61904</v>
      </c>
      <c r="B64536" t="s">
        <v>61019</v>
      </c>
      <c r="C64536" t="s">
        <v>61905</v>
      </c>
      <c r="D64536" t="s">
        <v>61906</v>
      </c>
      <c r="E64536" t="s">
        <v>26</v>
      </c>
      <c r="F64536" t="s">
        <v>3489</v>
      </c>
      <c r="G64536" t="s">
        <v>61024</v>
      </c>
      <c r="H64536" t="s">
        <v>38445</v>
      </c>
      <c r="I64536" t="s">
        <v>323</v>
      </c>
      <c r="J64536" t="s">
        <v>85</v>
      </c>
      <c r="K64536" t="s">
        <v>22</v>
      </c>
      <c r="L64536" s="2">
        <v>25</v>
      </c>
      <c r="M64536" s="3">
        <v>533.35780482668099</v>
      </c>
    </row>
    <row r="64537" spans="1:13">
      <c r="A64537" t="s">
        <v>61907</v>
      </c>
      <c r="B64537" t="s">
        <v>61019</v>
      </c>
      <c r="C64537" t="s">
        <v>61152</v>
      </c>
      <c r="D64537" t="s">
        <v>33365</v>
      </c>
      <c r="E64537" t="s">
        <v>26</v>
      </c>
      <c r="F64537" t="s">
        <v>5406</v>
      </c>
      <c r="G64537" t="s">
        <v>5407</v>
      </c>
      <c r="H64537" t="s">
        <v>5408</v>
      </c>
      <c r="I64537" t="s">
        <v>163</v>
      </c>
      <c r="J64537" t="s">
        <v>323</v>
      </c>
      <c r="K64537" t="s">
        <v>37</v>
      </c>
      <c r="L64537" s="2">
        <v>325</v>
      </c>
      <c r="M64537" s="3">
        <v>9327.8429445289476</v>
      </c>
    </row>
    <row r="64538" spans="1:13">
      <c r="A64538" t="s">
        <v>61908</v>
      </c>
      <c r="B64538" t="s">
        <v>61019</v>
      </c>
      <c r="C64538" t="s">
        <v>61909</v>
      </c>
      <c r="D64538" t="s">
        <v>61910</v>
      </c>
      <c r="E64538" t="s">
        <v>17</v>
      </c>
      <c r="F64538" t="s">
        <v>1296</v>
      </c>
      <c r="G64538" t="s">
        <v>61911</v>
      </c>
      <c r="H64538" t="s">
        <v>38445</v>
      </c>
      <c r="I64538" t="s">
        <v>55</v>
      </c>
      <c r="J64538" t="s">
        <v>55</v>
      </c>
      <c r="K64538" t="s">
        <v>22</v>
      </c>
      <c r="L64538" s="2">
        <v>180</v>
      </c>
      <c r="M64538" s="3">
        <v>10336.702525494366</v>
      </c>
    </row>
    <row r="64539" spans="1:13">
      <c r="A64539" t="s">
        <v>61912</v>
      </c>
      <c r="B64539" t="s">
        <v>61019</v>
      </c>
      <c r="C64539" t="s">
        <v>61913</v>
      </c>
      <c r="D64539" t="s">
        <v>61914</v>
      </c>
      <c r="E64539" t="s">
        <v>17</v>
      </c>
      <c r="F64539" t="s">
        <v>1612</v>
      </c>
      <c r="G64539" t="s">
        <v>61093</v>
      </c>
      <c r="H64539" t="s">
        <v>38445</v>
      </c>
      <c r="I64539" t="s">
        <v>468</v>
      </c>
      <c r="J64539" t="s">
        <v>468</v>
      </c>
      <c r="K64539" t="s">
        <v>22</v>
      </c>
      <c r="L64539" s="2">
        <v>180</v>
      </c>
      <c r="M64539" s="3">
        <v>7922.7928492516612</v>
      </c>
    </row>
    <row r="64540" spans="1:13">
      <c r="A64540" t="s">
        <v>61912</v>
      </c>
      <c r="B64540" t="s">
        <v>61019</v>
      </c>
      <c r="C64540" t="s">
        <v>61913</v>
      </c>
      <c r="D64540" t="s">
        <v>61914</v>
      </c>
      <c r="E64540" t="s">
        <v>17</v>
      </c>
      <c r="F64540" t="s">
        <v>1612</v>
      </c>
      <c r="G64540" t="s">
        <v>61093</v>
      </c>
      <c r="H64540" t="s">
        <v>38445</v>
      </c>
      <c r="I64540" t="s">
        <v>434</v>
      </c>
      <c r="J64540" t="s">
        <v>214</v>
      </c>
      <c r="K64540" t="s">
        <v>22</v>
      </c>
      <c r="L64540" s="2">
        <v>180</v>
      </c>
      <c r="M64540" s="3">
        <v>7922.7928492516612</v>
      </c>
    </row>
    <row r="64541" spans="1:13">
      <c r="A64541" t="s">
        <v>61912</v>
      </c>
      <c r="B64541" t="s">
        <v>61019</v>
      </c>
      <c r="C64541" t="s">
        <v>61913</v>
      </c>
      <c r="D64541" t="s">
        <v>61914</v>
      </c>
      <c r="E64541" t="s">
        <v>17</v>
      </c>
      <c r="F64541" t="s">
        <v>1612</v>
      </c>
      <c r="G64541" t="s">
        <v>61093</v>
      </c>
      <c r="H64541" t="s">
        <v>38445</v>
      </c>
      <c r="I64541" t="s">
        <v>307</v>
      </c>
      <c r="J64541" t="s">
        <v>307</v>
      </c>
      <c r="K64541" t="s">
        <v>22</v>
      </c>
      <c r="L64541" s="2">
        <v>180</v>
      </c>
      <c r="M64541" s="3">
        <v>7922.7928492516612</v>
      </c>
    </row>
    <row r="64542" spans="1:13">
      <c r="A64542" t="s">
        <v>61915</v>
      </c>
      <c r="B64542" t="s">
        <v>61019</v>
      </c>
      <c r="C64542" t="s">
        <v>61134</v>
      </c>
      <c r="D64542" t="s">
        <v>61135</v>
      </c>
      <c r="E64542" t="s">
        <v>17</v>
      </c>
      <c r="F64542" t="s">
        <v>3427</v>
      </c>
      <c r="G64542" t="s">
        <v>61093</v>
      </c>
      <c r="H64542" t="s">
        <v>38445</v>
      </c>
      <c r="I64542" t="s">
        <v>472</v>
      </c>
      <c r="J64542" t="s">
        <v>347</v>
      </c>
      <c r="K64542" t="s">
        <v>22</v>
      </c>
      <c r="L64542" s="2">
        <v>50</v>
      </c>
      <c r="M64542" s="3">
        <v>4387.05381911517</v>
      </c>
    </row>
    <row r="64543" spans="1:13">
      <c r="A64543" t="s">
        <v>61916</v>
      </c>
      <c r="B64543" t="s">
        <v>61019</v>
      </c>
      <c r="C64543" t="s">
        <v>34019</v>
      </c>
      <c r="D64543" t="s">
        <v>2939</v>
      </c>
      <c r="E64543" t="s">
        <v>26</v>
      </c>
      <c r="F64543" t="s">
        <v>2685</v>
      </c>
      <c r="G64543" t="s">
        <v>61093</v>
      </c>
      <c r="H64543" t="s">
        <v>38445</v>
      </c>
      <c r="I64543" t="s">
        <v>1382</v>
      </c>
      <c r="J64543" t="s">
        <v>105</v>
      </c>
      <c r="K64543" t="s">
        <v>22</v>
      </c>
      <c r="L64543" s="2">
        <v>650</v>
      </c>
      <c r="M64543" s="3">
        <v>61367.789344405486</v>
      </c>
    </row>
    <row r="64544" spans="1:13">
      <c r="A64544" t="s">
        <v>61917</v>
      </c>
      <c r="B64544" t="s">
        <v>61019</v>
      </c>
      <c r="C64544" t="s">
        <v>39355</v>
      </c>
      <c r="D64544" t="s">
        <v>39356</v>
      </c>
      <c r="E64544" t="s">
        <v>26</v>
      </c>
      <c r="F64544" t="s">
        <v>2482</v>
      </c>
      <c r="G64544" t="s">
        <v>61049</v>
      </c>
      <c r="H64544" t="s">
        <v>38445</v>
      </c>
      <c r="I64544" t="s">
        <v>214</v>
      </c>
      <c r="J64544" t="s">
        <v>215</v>
      </c>
      <c r="K64544" t="s">
        <v>22</v>
      </c>
      <c r="L64544" s="2">
        <v>150</v>
      </c>
      <c r="M64544" s="3">
        <v>10796.235959920548</v>
      </c>
    </row>
    <row r="64545" spans="1:13">
      <c r="A64545" t="s">
        <v>61918</v>
      </c>
      <c r="B64545" t="s">
        <v>61019</v>
      </c>
      <c r="C64545" t="s">
        <v>61919</v>
      </c>
      <c r="D64545" t="s">
        <v>61920</v>
      </c>
      <c r="E64545" t="s">
        <v>17</v>
      </c>
      <c r="F64545" t="s">
        <v>5135</v>
      </c>
      <c r="G64545" t="s">
        <v>61724</v>
      </c>
      <c r="H64545" t="s">
        <v>38445</v>
      </c>
      <c r="I64545" t="s">
        <v>374</v>
      </c>
      <c r="J64545" t="s">
        <v>309</v>
      </c>
      <c r="K64545" t="s">
        <v>22</v>
      </c>
      <c r="L64545" s="2">
        <v>100</v>
      </c>
      <c r="M64545" s="3">
        <v>1418.394838607353</v>
      </c>
    </row>
    <row r="64546" spans="1:13">
      <c r="A64546" t="s">
        <v>61921</v>
      </c>
      <c r="B64546" t="s">
        <v>61019</v>
      </c>
      <c r="C64546" t="s">
        <v>61051</v>
      </c>
      <c r="D64546" t="s">
        <v>2305</v>
      </c>
      <c r="E64546" t="s">
        <v>26</v>
      </c>
      <c r="F64546" t="s">
        <v>1363</v>
      </c>
      <c r="G64546" t="s">
        <v>61045</v>
      </c>
      <c r="H64546" t="s">
        <v>38445</v>
      </c>
      <c r="I64546" t="s">
        <v>312</v>
      </c>
      <c r="J64546" t="s">
        <v>273</v>
      </c>
      <c r="K64546" t="s">
        <v>22</v>
      </c>
      <c r="L64546" s="2">
        <v>100</v>
      </c>
      <c r="M64546" s="3">
        <v>3252.3869635295523</v>
      </c>
    </row>
    <row r="64547" spans="1:13">
      <c r="A64547" t="s">
        <v>61922</v>
      </c>
      <c r="B64547" t="s">
        <v>61019</v>
      </c>
      <c r="C64547" t="s">
        <v>61266</v>
      </c>
      <c r="D64547" t="s">
        <v>1459</v>
      </c>
      <c r="E64547" t="s">
        <v>26</v>
      </c>
      <c r="F64547" t="s">
        <v>1540</v>
      </c>
      <c r="G64547" t="s">
        <v>61184</v>
      </c>
      <c r="H64547" t="s">
        <v>38445</v>
      </c>
      <c r="I64547" t="s">
        <v>326</v>
      </c>
      <c r="J64547" t="s">
        <v>285</v>
      </c>
      <c r="K64547" t="s">
        <v>22</v>
      </c>
      <c r="L64547" s="2">
        <v>25</v>
      </c>
      <c r="M64547" s="3">
        <v>1056.4033136538064</v>
      </c>
    </row>
    <row r="64548" spans="1:13">
      <c r="A64548" t="s">
        <v>61922</v>
      </c>
      <c r="B64548" t="s">
        <v>61019</v>
      </c>
      <c r="C64548" t="s">
        <v>61923</v>
      </c>
      <c r="D64548" t="s">
        <v>3078</v>
      </c>
      <c r="E64548" t="s">
        <v>26</v>
      </c>
      <c r="F64548" t="s">
        <v>1540</v>
      </c>
      <c r="G64548" t="s">
        <v>61184</v>
      </c>
      <c r="H64548" t="s">
        <v>38445</v>
      </c>
      <c r="I64548" t="s">
        <v>326</v>
      </c>
      <c r="J64548" t="s">
        <v>285</v>
      </c>
      <c r="K64548" t="s">
        <v>22</v>
      </c>
      <c r="L64548" s="2">
        <v>25</v>
      </c>
      <c r="M64548" s="3">
        <v>106.62169777030299</v>
      </c>
    </row>
    <row r="64549" spans="1:13">
      <c r="A64549" t="s">
        <v>61922</v>
      </c>
      <c r="B64549" t="s">
        <v>61019</v>
      </c>
      <c r="C64549" t="s">
        <v>61267</v>
      </c>
      <c r="D64549" t="s">
        <v>241</v>
      </c>
      <c r="E64549" t="s">
        <v>26</v>
      </c>
      <c r="F64549" t="s">
        <v>1540</v>
      </c>
      <c r="G64549" t="s">
        <v>61184</v>
      </c>
      <c r="H64549" t="s">
        <v>38445</v>
      </c>
      <c r="I64549" t="s">
        <v>326</v>
      </c>
      <c r="J64549" t="s">
        <v>285</v>
      </c>
      <c r="K64549" t="s">
        <v>22</v>
      </c>
      <c r="L64549" s="2">
        <v>100</v>
      </c>
      <c r="M64549" s="3">
        <v>4685.4785984948303</v>
      </c>
    </row>
    <row r="64550" spans="1:13">
      <c r="A64550" t="s">
        <v>61924</v>
      </c>
      <c r="B64550" t="s">
        <v>61019</v>
      </c>
      <c r="C64550" t="s">
        <v>61353</v>
      </c>
      <c r="D64550" t="s">
        <v>61354</v>
      </c>
      <c r="E64550" t="s">
        <v>17</v>
      </c>
      <c r="F64550" t="s">
        <v>3031</v>
      </c>
      <c r="G64550" t="s">
        <v>61348</v>
      </c>
      <c r="H64550" t="s">
        <v>38445</v>
      </c>
      <c r="I64550" t="s">
        <v>333</v>
      </c>
      <c r="J64550" t="s">
        <v>333</v>
      </c>
      <c r="K64550" t="s">
        <v>22</v>
      </c>
      <c r="L64550" s="2">
        <v>540</v>
      </c>
      <c r="M64550" s="3">
        <v>25351.129584926573</v>
      </c>
    </row>
    <row r="64551" spans="1:13">
      <c r="A64551" t="s">
        <v>61924</v>
      </c>
      <c r="B64551" t="s">
        <v>61019</v>
      </c>
      <c r="C64551" t="s">
        <v>61305</v>
      </c>
      <c r="D64551" t="s">
        <v>17079</v>
      </c>
      <c r="E64551" t="s">
        <v>17</v>
      </c>
      <c r="F64551" t="s">
        <v>3031</v>
      </c>
      <c r="G64551" t="s">
        <v>61348</v>
      </c>
      <c r="H64551" t="s">
        <v>38445</v>
      </c>
      <c r="I64551" t="s">
        <v>383</v>
      </c>
      <c r="J64551" t="s">
        <v>383</v>
      </c>
      <c r="K64551" t="s">
        <v>22</v>
      </c>
      <c r="L64551" s="2">
        <v>900</v>
      </c>
      <c r="M64551" s="3">
        <v>56916.683893443682</v>
      </c>
    </row>
    <row r="64552" spans="1:13">
      <c r="A64552" t="s">
        <v>61924</v>
      </c>
      <c r="B64552" t="s">
        <v>61019</v>
      </c>
      <c r="C64552" t="s">
        <v>61304</v>
      </c>
      <c r="D64552" t="s">
        <v>43756</v>
      </c>
      <c r="E64552" t="s">
        <v>17</v>
      </c>
      <c r="F64552" t="s">
        <v>3031</v>
      </c>
      <c r="G64552" t="s">
        <v>61348</v>
      </c>
      <c r="H64552" t="s">
        <v>38445</v>
      </c>
      <c r="I64552" t="s">
        <v>383</v>
      </c>
      <c r="J64552" t="s">
        <v>383</v>
      </c>
      <c r="K64552" t="s">
        <v>22</v>
      </c>
      <c r="L64552" s="2">
        <v>900</v>
      </c>
      <c r="M64552" s="3">
        <v>44939.589995812334</v>
      </c>
    </row>
    <row r="64553" spans="1:13">
      <c r="A64553" t="s">
        <v>61924</v>
      </c>
      <c r="B64553" t="s">
        <v>61019</v>
      </c>
      <c r="C64553" t="s">
        <v>61736</v>
      </c>
      <c r="D64553" t="s">
        <v>61737</v>
      </c>
      <c r="E64553" t="s">
        <v>17</v>
      </c>
      <c r="F64553" t="s">
        <v>3031</v>
      </c>
      <c r="G64553" t="s">
        <v>61348</v>
      </c>
      <c r="H64553" t="s">
        <v>38445</v>
      </c>
      <c r="I64553" t="s">
        <v>383</v>
      </c>
      <c r="J64553" t="s">
        <v>383</v>
      </c>
      <c r="K64553" t="s">
        <v>22</v>
      </c>
      <c r="L64553" s="2">
        <v>180</v>
      </c>
      <c r="M64553" s="3">
        <v>2971.808060199025</v>
      </c>
    </row>
    <row r="64554" spans="1:13">
      <c r="A64554" t="s">
        <v>61924</v>
      </c>
      <c r="B64554" t="s">
        <v>61019</v>
      </c>
      <c r="C64554" t="s">
        <v>61275</v>
      </c>
      <c r="D64554" t="s">
        <v>61276</v>
      </c>
      <c r="E64554" t="s">
        <v>17</v>
      </c>
      <c r="F64554" t="s">
        <v>3031</v>
      </c>
      <c r="G64554" t="s">
        <v>61348</v>
      </c>
      <c r="H64554" t="s">
        <v>38445</v>
      </c>
      <c r="I64554" t="s">
        <v>383</v>
      </c>
      <c r="J64554" t="s">
        <v>383</v>
      </c>
      <c r="K64554" t="s">
        <v>22</v>
      </c>
      <c r="L64554" s="2">
        <v>180</v>
      </c>
      <c r="M64554" s="3">
        <v>4931.0442576715413</v>
      </c>
    </row>
    <row r="64555" spans="1:13">
      <c r="A64555" t="s">
        <v>61924</v>
      </c>
      <c r="B64555" t="s">
        <v>61019</v>
      </c>
      <c r="C64555" t="s">
        <v>61305</v>
      </c>
      <c r="D64555" t="s">
        <v>17079</v>
      </c>
      <c r="E64555" t="s">
        <v>17</v>
      </c>
      <c r="F64555" t="s">
        <v>3031</v>
      </c>
      <c r="G64555" t="s">
        <v>61348</v>
      </c>
      <c r="H64555" t="s">
        <v>38445</v>
      </c>
      <c r="I64555" t="s">
        <v>323</v>
      </c>
      <c r="J64555" t="s">
        <v>85</v>
      </c>
      <c r="K64555" t="s">
        <v>22</v>
      </c>
      <c r="L64555" s="2">
        <v>1800</v>
      </c>
      <c r="M64555" s="3">
        <v>113833.36778688736</v>
      </c>
    </row>
    <row r="64556" spans="1:13">
      <c r="A64556" t="s">
        <v>61924</v>
      </c>
      <c r="B64556" t="s">
        <v>61019</v>
      </c>
      <c r="C64556" t="s">
        <v>61304</v>
      </c>
      <c r="D64556" t="s">
        <v>43756</v>
      </c>
      <c r="E64556" t="s">
        <v>17</v>
      </c>
      <c r="F64556" t="s">
        <v>3031</v>
      </c>
      <c r="G64556" t="s">
        <v>61348</v>
      </c>
      <c r="H64556" t="s">
        <v>38445</v>
      </c>
      <c r="I64556" t="s">
        <v>323</v>
      </c>
      <c r="J64556" t="s">
        <v>85</v>
      </c>
      <c r="K64556" t="s">
        <v>22</v>
      </c>
      <c r="L64556" s="2">
        <v>900</v>
      </c>
      <c r="M64556" s="3">
        <v>44939.589995812334</v>
      </c>
    </row>
    <row r="64557" spans="1:13">
      <c r="A64557" t="s">
        <v>61924</v>
      </c>
      <c r="B64557" t="s">
        <v>61019</v>
      </c>
      <c r="C64557" t="s">
        <v>61351</v>
      </c>
      <c r="D64557" t="s">
        <v>61352</v>
      </c>
      <c r="E64557" t="s">
        <v>17</v>
      </c>
      <c r="F64557" t="s">
        <v>3031</v>
      </c>
      <c r="G64557" t="s">
        <v>61348</v>
      </c>
      <c r="H64557" t="s">
        <v>38445</v>
      </c>
      <c r="I64557" t="s">
        <v>323</v>
      </c>
      <c r="J64557" t="s">
        <v>85</v>
      </c>
      <c r="K64557" t="s">
        <v>22</v>
      </c>
      <c r="L64557" s="2">
        <v>180</v>
      </c>
      <c r="M64557" s="3">
        <v>2185.8856259984923</v>
      </c>
    </row>
    <row r="64558" spans="1:13">
      <c r="A64558" t="s">
        <v>61924</v>
      </c>
      <c r="B64558" t="s">
        <v>61019</v>
      </c>
      <c r="C64558" t="s">
        <v>61353</v>
      </c>
      <c r="D64558" t="s">
        <v>61354</v>
      </c>
      <c r="E64558" t="s">
        <v>17</v>
      </c>
      <c r="F64558" t="s">
        <v>3031</v>
      </c>
      <c r="G64558" t="s">
        <v>61348</v>
      </c>
      <c r="H64558" t="s">
        <v>38445</v>
      </c>
      <c r="I64558" t="s">
        <v>323</v>
      </c>
      <c r="J64558" t="s">
        <v>85</v>
      </c>
      <c r="K64558" t="s">
        <v>22</v>
      </c>
      <c r="L64558" s="2">
        <v>360</v>
      </c>
      <c r="M64558" s="3">
        <v>16900.753056617716</v>
      </c>
    </row>
    <row r="64559" spans="1:13">
      <c r="A64559" t="s">
        <v>61924</v>
      </c>
      <c r="B64559" t="s">
        <v>61019</v>
      </c>
      <c r="C64559" t="s">
        <v>61305</v>
      </c>
      <c r="D64559" t="s">
        <v>17079</v>
      </c>
      <c r="E64559" t="s">
        <v>17</v>
      </c>
      <c r="F64559" t="s">
        <v>3031</v>
      </c>
      <c r="G64559" t="s">
        <v>61348</v>
      </c>
      <c r="H64559" t="s">
        <v>38445</v>
      </c>
      <c r="I64559" t="s">
        <v>238</v>
      </c>
      <c r="J64559" t="s">
        <v>238</v>
      </c>
      <c r="K64559" t="s">
        <v>22</v>
      </c>
      <c r="L64559" s="2">
        <v>900</v>
      </c>
      <c r="M64559" s="3">
        <v>56916.683893443682</v>
      </c>
    </row>
    <row r="64560" spans="1:13">
      <c r="A64560" t="s">
        <v>61924</v>
      </c>
      <c r="B64560" t="s">
        <v>61019</v>
      </c>
      <c r="C64560" t="s">
        <v>61304</v>
      </c>
      <c r="D64560" t="s">
        <v>43756</v>
      </c>
      <c r="E64560" t="s">
        <v>17</v>
      </c>
      <c r="F64560" t="s">
        <v>3031</v>
      </c>
      <c r="G64560" t="s">
        <v>61348</v>
      </c>
      <c r="H64560" t="s">
        <v>38445</v>
      </c>
      <c r="I64560" t="s">
        <v>238</v>
      </c>
      <c r="J64560" t="s">
        <v>238</v>
      </c>
      <c r="K64560" t="s">
        <v>22</v>
      </c>
      <c r="L64560" s="2">
        <v>900</v>
      </c>
      <c r="M64560" s="3">
        <v>44939.589995812334</v>
      </c>
    </row>
    <row r="64561" spans="1:13">
      <c r="A64561" t="s">
        <v>61924</v>
      </c>
      <c r="B64561" t="s">
        <v>61019</v>
      </c>
      <c r="C64561" t="s">
        <v>61351</v>
      </c>
      <c r="D64561" t="s">
        <v>61352</v>
      </c>
      <c r="E64561" t="s">
        <v>17</v>
      </c>
      <c r="F64561" t="s">
        <v>3031</v>
      </c>
      <c r="G64561" t="s">
        <v>61348</v>
      </c>
      <c r="H64561" t="s">
        <v>38445</v>
      </c>
      <c r="I64561" t="s">
        <v>238</v>
      </c>
      <c r="J64561" t="s">
        <v>238</v>
      </c>
      <c r="K64561" t="s">
        <v>22</v>
      </c>
      <c r="L64561" s="2">
        <v>180</v>
      </c>
      <c r="M64561" s="3">
        <v>2185.8856259984923</v>
      </c>
    </row>
    <row r="64562" spans="1:13">
      <c r="A64562" t="s">
        <v>61924</v>
      </c>
      <c r="B64562" t="s">
        <v>61019</v>
      </c>
      <c r="C64562" t="s">
        <v>61738</v>
      </c>
      <c r="D64562" t="s">
        <v>61739</v>
      </c>
      <c r="E64562" t="s">
        <v>17</v>
      </c>
      <c r="F64562" t="s">
        <v>3031</v>
      </c>
      <c r="G64562" t="s">
        <v>61348</v>
      </c>
      <c r="H64562" t="s">
        <v>38445</v>
      </c>
      <c r="I64562" t="s">
        <v>238</v>
      </c>
      <c r="J64562" t="s">
        <v>238</v>
      </c>
      <c r="K64562" t="s">
        <v>22</v>
      </c>
      <c r="L64562" s="2">
        <v>180</v>
      </c>
      <c r="M64562" s="3">
        <v>16905.914840980426</v>
      </c>
    </row>
    <row r="64563" spans="1:13">
      <c r="A64563" t="s">
        <v>61924</v>
      </c>
      <c r="B64563" t="s">
        <v>61019</v>
      </c>
      <c r="C64563" t="s">
        <v>61353</v>
      </c>
      <c r="D64563" t="s">
        <v>61354</v>
      </c>
      <c r="E64563" t="s">
        <v>17</v>
      </c>
      <c r="F64563" t="s">
        <v>3031</v>
      </c>
      <c r="G64563" t="s">
        <v>61348</v>
      </c>
      <c r="H64563" t="s">
        <v>38445</v>
      </c>
      <c r="I64563" t="s">
        <v>238</v>
      </c>
      <c r="J64563" t="s">
        <v>238</v>
      </c>
      <c r="K64563" t="s">
        <v>22</v>
      </c>
      <c r="L64563" s="2">
        <v>180</v>
      </c>
      <c r="M64563" s="3">
        <v>8450.3765283088578</v>
      </c>
    </row>
    <row r="64564" spans="1:13">
      <c r="A64564" t="s">
        <v>61924</v>
      </c>
      <c r="B64564" t="s">
        <v>61019</v>
      </c>
      <c r="C64564" t="s">
        <v>61305</v>
      </c>
      <c r="D64564" t="s">
        <v>17079</v>
      </c>
      <c r="E64564" t="s">
        <v>17</v>
      </c>
      <c r="F64564" t="s">
        <v>3031</v>
      </c>
      <c r="G64564" t="s">
        <v>61348</v>
      </c>
      <c r="H64564" t="s">
        <v>38445</v>
      </c>
      <c r="I64564" t="s">
        <v>178</v>
      </c>
      <c r="J64564" t="s">
        <v>59</v>
      </c>
      <c r="K64564" t="s">
        <v>22</v>
      </c>
      <c r="L64564" s="2">
        <v>900</v>
      </c>
      <c r="M64564" s="3">
        <v>56916.683893443682</v>
      </c>
    </row>
    <row r="64565" spans="1:13">
      <c r="A64565" t="s">
        <v>61925</v>
      </c>
      <c r="B64565" t="s">
        <v>61019</v>
      </c>
      <c r="C64565" t="s">
        <v>34747</v>
      </c>
      <c r="D64565" t="s">
        <v>34748</v>
      </c>
      <c r="E64565" t="s">
        <v>26</v>
      </c>
      <c r="F64565" t="s">
        <v>74</v>
      </c>
      <c r="G64565" t="s">
        <v>61538</v>
      </c>
      <c r="H64565" t="s">
        <v>38445</v>
      </c>
      <c r="I64565" t="s">
        <v>1313</v>
      </c>
      <c r="J64565" t="s">
        <v>1313</v>
      </c>
      <c r="K64565" t="s">
        <v>22</v>
      </c>
      <c r="L64565" s="2">
        <v>25</v>
      </c>
      <c r="M64565" s="3">
        <v>1381.9890205792044</v>
      </c>
    </row>
    <row r="64566" spans="1:13">
      <c r="A64566" t="s">
        <v>61926</v>
      </c>
      <c r="B64566" t="s">
        <v>61019</v>
      </c>
      <c r="C64566" t="s">
        <v>33315</v>
      </c>
      <c r="D64566" t="s">
        <v>33316</v>
      </c>
      <c r="E64566" t="s">
        <v>26</v>
      </c>
      <c r="F64566" t="s">
        <v>5687</v>
      </c>
      <c r="G64566" t="s">
        <v>61552</v>
      </c>
      <c r="H64566" t="s">
        <v>38445</v>
      </c>
      <c r="I64566" t="s">
        <v>1349</v>
      </c>
      <c r="J64566" t="s">
        <v>1349</v>
      </c>
      <c r="K64566" t="s">
        <v>22</v>
      </c>
      <c r="L64566" s="2">
        <v>1350</v>
      </c>
      <c r="M64566" s="3">
        <v>40365.599969457646</v>
      </c>
    </row>
    <row r="64567" spans="1:13">
      <c r="A64567" t="s">
        <v>61926</v>
      </c>
      <c r="B64567" t="s">
        <v>61019</v>
      </c>
      <c r="C64567" t="s">
        <v>61553</v>
      </c>
      <c r="D64567" t="s">
        <v>61554</v>
      </c>
      <c r="E64567" t="s">
        <v>26</v>
      </c>
      <c r="F64567" t="s">
        <v>5687</v>
      </c>
      <c r="G64567" t="s">
        <v>61552</v>
      </c>
      <c r="H64567" t="s">
        <v>38445</v>
      </c>
      <c r="I64567" t="s">
        <v>85</v>
      </c>
      <c r="J64567" t="s">
        <v>85</v>
      </c>
      <c r="K64567" t="s">
        <v>22</v>
      </c>
      <c r="L64567" s="2">
        <v>100</v>
      </c>
      <c r="M64567" s="3">
        <v>1927.6567436254511</v>
      </c>
    </row>
    <row r="64568" spans="1:13">
      <c r="A64568" t="s">
        <v>61926</v>
      </c>
      <c r="B64568" t="s">
        <v>61019</v>
      </c>
      <c r="C64568" t="s">
        <v>61927</v>
      </c>
      <c r="D64568" t="s">
        <v>2305</v>
      </c>
      <c r="E64568" t="s">
        <v>26</v>
      </c>
      <c r="F64568" t="s">
        <v>5687</v>
      </c>
      <c r="G64568" t="s">
        <v>61552</v>
      </c>
      <c r="H64568" t="s">
        <v>38445</v>
      </c>
      <c r="I64568" t="s">
        <v>85</v>
      </c>
      <c r="J64568" t="s">
        <v>85</v>
      </c>
      <c r="K64568" t="s">
        <v>22</v>
      </c>
      <c r="L64568" s="2">
        <v>25</v>
      </c>
      <c r="M64568" s="3">
        <v>2105.3083413977979</v>
      </c>
    </row>
    <row r="64569" spans="1:13">
      <c r="A64569" t="s">
        <v>61926</v>
      </c>
      <c r="B64569" t="s">
        <v>61019</v>
      </c>
      <c r="C64569" t="s">
        <v>61553</v>
      </c>
      <c r="D64569" t="s">
        <v>61554</v>
      </c>
      <c r="E64569" t="s">
        <v>26</v>
      </c>
      <c r="F64569" t="s">
        <v>5687</v>
      </c>
      <c r="G64569" t="s">
        <v>61552</v>
      </c>
      <c r="H64569" t="s">
        <v>38445</v>
      </c>
      <c r="I64569" t="s">
        <v>259</v>
      </c>
      <c r="J64569" t="s">
        <v>259</v>
      </c>
      <c r="K64569" t="s">
        <v>22</v>
      </c>
      <c r="L64569" s="2">
        <v>200</v>
      </c>
      <c r="M64569" s="3">
        <v>3855.3134872509022</v>
      </c>
    </row>
    <row r="64570" spans="1:13">
      <c r="A64570" t="s">
        <v>61926</v>
      </c>
      <c r="B64570" t="s">
        <v>61019</v>
      </c>
      <c r="C64570" t="s">
        <v>33237</v>
      </c>
      <c r="D64570" t="s">
        <v>33238</v>
      </c>
      <c r="E64570" t="s">
        <v>26</v>
      </c>
      <c r="F64570" t="s">
        <v>5687</v>
      </c>
      <c r="G64570" t="s">
        <v>61552</v>
      </c>
      <c r="H64570" t="s">
        <v>38445</v>
      </c>
      <c r="I64570" t="s">
        <v>259</v>
      </c>
      <c r="J64570" t="s">
        <v>259</v>
      </c>
      <c r="K64570" t="s">
        <v>22</v>
      </c>
      <c r="L64570" s="2">
        <v>25</v>
      </c>
      <c r="M64570" s="3">
        <v>2489.0026397081519</v>
      </c>
    </row>
    <row r="64571" spans="1:13">
      <c r="A64571" t="s">
        <v>61926</v>
      </c>
      <c r="B64571" t="s">
        <v>61019</v>
      </c>
      <c r="C64571" t="s">
        <v>33315</v>
      </c>
      <c r="D64571" t="s">
        <v>33316</v>
      </c>
      <c r="E64571" t="s">
        <v>26</v>
      </c>
      <c r="F64571" t="s">
        <v>5687</v>
      </c>
      <c r="G64571" t="s">
        <v>61552</v>
      </c>
      <c r="H64571" t="s">
        <v>38445</v>
      </c>
      <c r="I64571" t="s">
        <v>249</v>
      </c>
      <c r="J64571" t="s">
        <v>58</v>
      </c>
      <c r="K64571" t="s">
        <v>22</v>
      </c>
      <c r="L64571" s="2">
        <v>1350</v>
      </c>
      <c r="M64571" s="3">
        <v>40365.599969457646</v>
      </c>
    </row>
    <row r="64572" spans="1:13">
      <c r="A64572" t="s">
        <v>61928</v>
      </c>
      <c r="B64572" t="s">
        <v>61019</v>
      </c>
      <c r="C64572" t="s">
        <v>61929</v>
      </c>
      <c r="D64572" t="s">
        <v>61930</v>
      </c>
      <c r="E64572" t="s">
        <v>17</v>
      </c>
      <c r="F64572" t="s">
        <v>3049</v>
      </c>
      <c r="G64572" t="s">
        <v>61545</v>
      </c>
      <c r="H64572" t="s">
        <v>5408</v>
      </c>
      <c r="I64572" t="s">
        <v>85</v>
      </c>
      <c r="J64572" t="s">
        <v>85</v>
      </c>
      <c r="K64572" t="s">
        <v>22</v>
      </c>
      <c r="L64572" s="2">
        <v>50</v>
      </c>
      <c r="M64572" s="3">
        <v>4863.8802940040559</v>
      </c>
    </row>
    <row r="64573" spans="1:13">
      <c r="A64573" t="s">
        <v>61928</v>
      </c>
      <c r="B64573" t="s">
        <v>61019</v>
      </c>
      <c r="C64573" t="s">
        <v>48982</v>
      </c>
      <c r="D64573" t="s">
        <v>22105</v>
      </c>
      <c r="E64573" t="s">
        <v>17</v>
      </c>
      <c r="F64573" t="s">
        <v>3049</v>
      </c>
      <c r="G64573" t="s">
        <v>61545</v>
      </c>
      <c r="H64573" t="s">
        <v>5408</v>
      </c>
      <c r="I64573" t="s">
        <v>85</v>
      </c>
      <c r="J64573" t="s">
        <v>85</v>
      </c>
      <c r="K64573" t="s">
        <v>22</v>
      </c>
      <c r="L64573" s="2">
        <v>180</v>
      </c>
      <c r="M64573" s="3">
        <v>3762.5067796829376</v>
      </c>
    </row>
    <row r="64574" spans="1:13">
      <c r="A64574" t="s">
        <v>61931</v>
      </c>
      <c r="B64574" t="s">
        <v>61019</v>
      </c>
      <c r="C64574" t="s">
        <v>61717</v>
      </c>
      <c r="D64574" t="s">
        <v>61718</v>
      </c>
      <c r="E64574" t="s">
        <v>17</v>
      </c>
      <c r="F64574" t="s">
        <v>14860</v>
      </c>
      <c r="G64574" t="s">
        <v>59997</v>
      </c>
      <c r="H64574" t="s">
        <v>3688</v>
      </c>
      <c r="I64574" t="s">
        <v>48172</v>
      </c>
      <c r="J64574" t="s">
        <v>48172</v>
      </c>
      <c r="K64574" t="s">
        <v>22</v>
      </c>
      <c r="L64574" s="2">
        <v>25</v>
      </c>
      <c r="M64574" s="3">
        <v>2266.9822346723618</v>
      </c>
    </row>
    <row r="64575" spans="1:13">
      <c r="A64575" t="s">
        <v>61932</v>
      </c>
      <c r="B64575" t="s">
        <v>61019</v>
      </c>
      <c r="C64575" t="s">
        <v>61933</v>
      </c>
      <c r="D64575" t="s">
        <v>1980</v>
      </c>
      <c r="E64575" t="s">
        <v>26</v>
      </c>
      <c r="F64575" t="s">
        <v>2038</v>
      </c>
      <c r="G64575" t="s">
        <v>33074</v>
      </c>
      <c r="H64575" t="s">
        <v>4480</v>
      </c>
      <c r="I64575" t="s">
        <v>412</v>
      </c>
      <c r="J64575" t="s">
        <v>412</v>
      </c>
      <c r="K64575" t="s">
        <v>22</v>
      </c>
      <c r="L64575" s="2">
        <v>25</v>
      </c>
      <c r="M64575" s="3">
        <v>1892.5800386039023</v>
      </c>
    </row>
    <row r="64576" spans="1:13">
      <c r="A64576" t="s">
        <v>61934</v>
      </c>
      <c r="B64576" t="s">
        <v>61019</v>
      </c>
      <c r="C64576" t="s">
        <v>33863</v>
      </c>
      <c r="D64576" t="s">
        <v>33864</v>
      </c>
      <c r="E64576" t="s">
        <v>26</v>
      </c>
      <c r="F64576" t="s">
        <v>79</v>
      </c>
      <c r="G64576" t="s">
        <v>61273</v>
      </c>
      <c r="H64576" t="s">
        <v>38445</v>
      </c>
      <c r="I64576" t="s">
        <v>307</v>
      </c>
      <c r="J64576" t="s">
        <v>307</v>
      </c>
      <c r="K64576" t="s">
        <v>22</v>
      </c>
      <c r="L64576" s="2">
        <v>300</v>
      </c>
      <c r="M64576" s="3">
        <v>586.67088352330029</v>
      </c>
    </row>
    <row r="64577" spans="1:13">
      <c r="A64577" t="s">
        <v>61935</v>
      </c>
      <c r="B64577" t="s">
        <v>61019</v>
      </c>
      <c r="C64577" t="s">
        <v>61936</v>
      </c>
      <c r="D64577" t="s">
        <v>22105</v>
      </c>
      <c r="E64577" t="s">
        <v>17</v>
      </c>
      <c r="F64577" t="s">
        <v>2464</v>
      </c>
      <c r="G64577" t="s">
        <v>61730</v>
      </c>
      <c r="H64577" t="s">
        <v>38445</v>
      </c>
      <c r="I64577" t="s">
        <v>92</v>
      </c>
      <c r="J64577" t="s">
        <v>92</v>
      </c>
      <c r="K64577" t="s">
        <v>22</v>
      </c>
      <c r="L64577" s="2">
        <v>540</v>
      </c>
      <c r="M64577" s="3">
        <v>16103.422218366579</v>
      </c>
    </row>
    <row r="64578" spans="1:13">
      <c r="A64578" t="s">
        <v>61937</v>
      </c>
      <c r="B64578" t="s">
        <v>61019</v>
      </c>
      <c r="C64578" t="s">
        <v>61834</v>
      </c>
      <c r="D64578" t="s">
        <v>61835</v>
      </c>
      <c r="E64578" t="s">
        <v>17</v>
      </c>
      <c r="F64578" t="s">
        <v>1325</v>
      </c>
      <c r="G64578" t="s">
        <v>61109</v>
      </c>
      <c r="H64578" t="s">
        <v>38445</v>
      </c>
      <c r="I64578" t="s">
        <v>118</v>
      </c>
      <c r="J64578" t="s">
        <v>118</v>
      </c>
      <c r="K64578" t="s">
        <v>22</v>
      </c>
      <c r="L64578" s="2">
        <v>540</v>
      </c>
      <c r="M64578" s="3">
        <v>25445.351117527272</v>
      </c>
    </row>
    <row r="64579" spans="1:13">
      <c r="A64579" t="s">
        <v>61938</v>
      </c>
      <c r="B64579" t="s">
        <v>61019</v>
      </c>
      <c r="C64579" t="s">
        <v>35403</v>
      </c>
      <c r="D64579" t="s">
        <v>35404</v>
      </c>
      <c r="E64579" t="s">
        <v>17</v>
      </c>
      <c r="F64579" t="s">
        <v>1325</v>
      </c>
      <c r="G64579" t="s">
        <v>61109</v>
      </c>
      <c r="H64579" t="s">
        <v>38445</v>
      </c>
      <c r="I64579" t="s">
        <v>146</v>
      </c>
      <c r="J64579" t="s">
        <v>39</v>
      </c>
      <c r="K64579" t="s">
        <v>22</v>
      </c>
      <c r="L64579" s="2">
        <v>2340</v>
      </c>
      <c r="M64579" s="3">
        <v>20078.820460159794</v>
      </c>
    </row>
    <row r="64580" spans="1:13">
      <c r="A64580" t="s">
        <v>61939</v>
      </c>
      <c r="B64580" t="s">
        <v>61019</v>
      </c>
      <c r="C64580" t="s">
        <v>8003</v>
      </c>
      <c r="D64580" t="s">
        <v>8004</v>
      </c>
      <c r="E64580" t="s">
        <v>17</v>
      </c>
      <c r="F64580" t="s">
        <v>1535</v>
      </c>
      <c r="G64580" t="s">
        <v>61128</v>
      </c>
      <c r="H64580" t="s">
        <v>38445</v>
      </c>
      <c r="I64580" t="s">
        <v>465</v>
      </c>
      <c r="J64580" t="s">
        <v>282</v>
      </c>
      <c r="K64580" t="s">
        <v>22</v>
      </c>
      <c r="L64580" s="2">
        <v>180</v>
      </c>
      <c r="M64580" s="3">
        <v>13904.458514753085</v>
      </c>
    </row>
    <row r="64581" spans="1:13">
      <c r="A64581" t="s">
        <v>61939</v>
      </c>
      <c r="B64581" t="s">
        <v>61019</v>
      </c>
      <c r="C64581" t="s">
        <v>49343</v>
      </c>
      <c r="D64581" t="s">
        <v>16423</v>
      </c>
      <c r="E64581" t="s">
        <v>17</v>
      </c>
      <c r="F64581" t="s">
        <v>1535</v>
      </c>
      <c r="G64581" t="s">
        <v>61128</v>
      </c>
      <c r="H64581" t="s">
        <v>38445</v>
      </c>
      <c r="I64581" t="s">
        <v>465</v>
      </c>
      <c r="J64581" t="s">
        <v>282</v>
      </c>
      <c r="K64581" t="s">
        <v>22</v>
      </c>
      <c r="L64581" s="2">
        <v>180</v>
      </c>
      <c r="M64581" s="3">
        <v>17620.293117716588</v>
      </c>
    </row>
    <row r="64582" spans="1:13">
      <c r="A64582" t="s">
        <v>61939</v>
      </c>
      <c r="B64582" t="s">
        <v>61019</v>
      </c>
      <c r="C64582" t="s">
        <v>33185</v>
      </c>
      <c r="D64582" t="s">
        <v>2237</v>
      </c>
      <c r="E64582" t="s">
        <v>17</v>
      </c>
      <c r="F64582" t="s">
        <v>1535</v>
      </c>
      <c r="G64582" t="s">
        <v>61128</v>
      </c>
      <c r="H64582" t="s">
        <v>38445</v>
      </c>
      <c r="I64582" t="s">
        <v>56</v>
      </c>
      <c r="J64582" t="s">
        <v>374</v>
      </c>
      <c r="K64582" t="s">
        <v>22</v>
      </c>
      <c r="L64582" s="2">
        <v>180</v>
      </c>
      <c r="M64582" s="3">
        <v>8178.5255472706513</v>
      </c>
    </row>
    <row r="64583" spans="1:13">
      <c r="A64583" t="s">
        <v>61939</v>
      </c>
      <c r="B64583" t="s">
        <v>61019</v>
      </c>
      <c r="C64583" t="s">
        <v>8003</v>
      </c>
      <c r="D64583" t="s">
        <v>8004</v>
      </c>
      <c r="E64583" t="s">
        <v>17</v>
      </c>
      <c r="F64583" t="s">
        <v>1535</v>
      </c>
      <c r="G64583" t="s">
        <v>61128</v>
      </c>
      <c r="H64583" t="s">
        <v>38445</v>
      </c>
      <c r="I64583" t="s">
        <v>56</v>
      </c>
      <c r="J64583" t="s">
        <v>374</v>
      </c>
      <c r="K64583" t="s">
        <v>22</v>
      </c>
      <c r="L64583" s="2">
        <v>180</v>
      </c>
      <c r="M64583" s="3">
        <v>13904.458514753085</v>
      </c>
    </row>
    <row r="64584" spans="1:13">
      <c r="A64584" t="s">
        <v>61939</v>
      </c>
      <c r="B64584" t="s">
        <v>61019</v>
      </c>
      <c r="C64584" t="s">
        <v>49340</v>
      </c>
      <c r="D64584" t="s">
        <v>16423</v>
      </c>
      <c r="E64584" t="s">
        <v>17</v>
      </c>
      <c r="F64584" t="s">
        <v>1535</v>
      </c>
      <c r="G64584" t="s">
        <v>61128</v>
      </c>
      <c r="H64584" t="s">
        <v>38445</v>
      </c>
      <c r="I64584" t="s">
        <v>309</v>
      </c>
      <c r="J64584" t="s">
        <v>309</v>
      </c>
      <c r="K64584" t="s">
        <v>22</v>
      </c>
      <c r="L64584" s="2">
        <v>180</v>
      </c>
      <c r="M64584" s="3">
        <v>7326.3717760222762</v>
      </c>
    </row>
    <row r="64585" spans="1:13">
      <c r="A64585" t="s">
        <v>61939</v>
      </c>
      <c r="B64585" t="s">
        <v>61019</v>
      </c>
      <c r="C64585" t="s">
        <v>49340</v>
      </c>
      <c r="D64585" t="s">
        <v>16423</v>
      </c>
      <c r="E64585" t="s">
        <v>17</v>
      </c>
      <c r="F64585" t="s">
        <v>1535</v>
      </c>
      <c r="G64585" t="s">
        <v>61128</v>
      </c>
      <c r="H64585" t="s">
        <v>38445</v>
      </c>
      <c r="I64585" t="s">
        <v>309</v>
      </c>
      <c r="J64585" t="s">
        <v>309</v>
      </c>
      <c r="K64585" t="s">
        <v>22</v>
      </c>
      <c r="L64585" s="2">
        <v>180</v>
      </c>
      <c r="M64585" s="3">
        <v>7326.3717760222762</v>
      </c>
    </row>
    <row r="64586" spans="1:13">
      <c r="A64586" t="s">
        <v>61939</v>
      </c>
      <c r="B64586" t="s">
        <v>61019</v>
      </c>
      <c r="C64586" t="s">
        <v>49340</v>
      </c>
      <c r="D64586" t="s">
        <v>16423</v>
      </c>
      <c r="E64586" t="s">
        <v>17</v>
      </c>
      <c r="F64586" t="s">
        <v>1535</v>
      </c>
      <c r="G64586" t="s">
        <v>61128</v>
      </c>
      <c r="H64586" t="s">
        <v>38445</v>
      </c>
      <c r="I64586" t="s">
        <v>1313</v>
      </c>
      <c r="J64586" t="s">
        <v>1313</v>
      </c>
      <c r="K64586" t="s">
        <v>22</v>
      </c>
      <c r="L64586" s="2">
        <v>180</v>
      </c>
      <c r="M64586" s="3">
        <v>7326.3717760222762</v>
      </c>
    </row>
    <row r="64587" spans="1:13">
      <c r="A64587" t="s">
        <v>61940</v>
      </c>
      <c r="B64587" t="s">
        <v>61019</v>
      </c>
      <c r="C64587" t="s">
        <v>61648</v>
      </c>
      <c r="D64587" t="s">
        <v>61649</v>
      </c>
      <c r="E64587" t="s">
        <v>17</v>
      </c>
      <c r="F64587" t="s">
        <v>2381</v>
      </c>
      <c r="G64587" t="s">
        <v>61337</v>
      </c>
      <c r="H64587" t="s">
        <v>38445</v>
      </c>
      <c r="I64587" t="s">
        <v>259</v>
      </c>
      <c r="J64587" t="s">
        <v>259</v>
      </c>
      <c r="K64587" t="s">
        <v>22</v>
      </c>
      <c r="L64587" s="2">
        <v>25</v>
      </c>
      <c r="M64587" s="3">
        <v>1063.0437377363573</v>
      </c>
    </row>
    <row r="64588" spans="1:13">
      <c r="A64588" t="s">
        <v>61940</v>
      </c>
      <c r="B64588" t="s">
        <v>61019</v>
      </c>
      <c r="C64588" t="s">
        <v>37464</v>
      </c>
      <c r="D64588" t="s">
        <v>37465</v>
      </c>
      <c r="E64588" t="s">
        <v>17</v>
      </c>
      <c r="F64588" t="s">
        <v>2381</v>
      </c>
      <c r="G64588" t="s">
        <v>61337</v>
      </c>
      <c r="H64588" t="s">
        <v>38445</v>
      </c>
      <c r="I64588" t="s">
        <v>259</v>
      </c>
      <c r="J64588" t="s">
        <v>259</v>
      </c>
      <c r="K64588" t="s">
        <v>22</v>
      </c>
      <c r="L64588" s="2">
        <v>25</v>
      </c>
      <c r="M64588" s="3">
        <v>1736.1407510742379</v>
      </c>
    </row>
    <row r="64589" spans="1:13">
      <c r="A64589" t="s">
        <v>61940</v>
      </c>
      <c r="B64589" t="s">
        <v>61019</v>
      </c>
      <c r="C64589" t="s">
        <v>49280</v>
      </c>
      <c r="D64589" t="s">
        <v>49281</v>
      </c>
      <c r="E64589" t="s">
        <v>17</v>
      </c>
      <c r="F64589" t="s">
        <v>2381</v>
      </c>
      <c r="G64589" t="s">
        <v>61337</v>
      </c>
      <c r="H64589" t="s">
        <v>38445</v>
      </c>
      <c r="I64589" t="s">
        <v>259</v>
      </c>
      <c r="J64589" t="s">
        <v>259</v>
      </c>
      <c r="K64589" t="s">
        <v>22</v>
      </c>
      <c r="L64589" s="2">
        <v>20</v>
      </c>
      <c r="M64589" s="3">
        <v>499.44797218243428</v>
      </c>
    </row>
    <row r="64590" spans="1:13">
      <c r="A64590" t="s">
        <v>61940</v>
      </c>
      <c r="B64590" t="s">
        <v>61019</v>
      </c>
      <c r="C64590" t="s">
        <v>61941</v>
      </c>
      <c r="D64590" t="s">
        <v>61942</v>
      </c>
      <c r="E64590" t="s">
        <v>17</v>
      </c>
      <c r="F64590" t="s">
        <v>2381</v>
      </c>
      <c r="G64590" t="s">
        <v>61337</v>
      </c>
      <c r="H64590" t="s">
        <v>38445</v>
      </c>
      <c r="I64590" t="s">
        <v>259</v>
      </c>
      <c r="J64590" t="s">
        <v>259</v>
      </c>
      <c r="K64590" t="s">
        <v>22</v>
      </c>
      <c r="L64590" s="2">
        <v>180</v>
      </c>
      <c r="M64590" s="3">
        <v>7045.5484350754396</v>
      </c>
    </row>
    <row r="64591" spans="1:13">
      <c r="A64591" t="s">
        <v>61940</v>
      </c>
      <c r="B64591" t="s">
        <v>61019</v>
      </c>
      <c r="C64591" t="s">
        <v>61943</v>
      </c>
      <c r="D64591" t="s">
        <v>61944</v>
      </c>
      <c r="E64591" t="s">
        <v>17</v>
      </c>
      <c r="F64591" t="s">
        <v>2381</v>
      </c>
      <c r="G64591" t="s">
        <v>61337</v>
      </c>
      <c r="H64591" t="s">
        <v>38445</v>
      </c>
      <c r="I64591" t="s">
        <v>259</v>
      </c>
      <c r="J64591" t="s">
        <v>259</v>
      </c>
      <c r="K64591" t="s">
        <v>22</v>
      </c>
      <c r="L64591" s="2">
        <v>10</v>
      </c>
      <c r="M64591" s="3">
        <v>93.769236131392759</v>
      </c>
    </row>
    <row r="64592" spans="1:13">
      <c r="A64592" t="s">
        <v>61940</v>
      </c>
      <c r="B64592" t="s">
        <v>61019</v>
      </c>
      <c r="C64592" t="s">
        <v>61717</v>
      </c>
      <c r="D64592" t="s">
        <v>61718</v>
      </c>
      <c r="E64592" t="s">
        <v>17</v>
      </c>
      <c r="F64592" t="s">
        <v>2381</v>
      </c>
      <c r="G64592" t="s">
        <v>61337</v>
      </c>
      <c r="H64592" t="s">
        <v>38445</v>
      </c>
      <c r="I64592" t="s">
        <v>259</v>
      </c>
      <c r="J64592" t="s">
        <v>259</v>
      </c>
      <c r="K64592" t="s">
        <v>22</v>
      </c>
      <c r="L64592" s="2">
        <v>180</v>
      </c>
      <c r="M64592" s="3">
        <v>16322.272089641006</v>
      </c>
    </row>
    <row r="64593" spans="1:13">
      <c r="A64593" t="s">
        <v>61940</v>
      </c>
      <c r="B64593" t="s">
        <v>61019</v>
      </c>
      <c r="C64593" t="s">
        <v>61720</v>
      </c>
      <c r="D64593" t="s">
        <v>2295</v>
      </c>
      <c r="E64593" t="s">
        <v>17</v>
      </c>
      <c r="F64593" t="s">
        <v>2381</v>
      </c>
      <c r="G64593" t="s">
        <v>61337</v>
      </c>
      <c r="H64593" t="s">
        <v>38445</v>
      </c>
      <c r="I64593" t="s">
        <v>259</v>
      </c>
      <c r="J64593" t="s">
        <v>259</v>
      </c>
      <c r="K64593" t="s">
        <v>22</v>
      </c>
      <c r="L64593" s="2">
        <v>200</v>
      </c>
      <c r="M64593" s="3">
        <v>19792.973376937618</v>
      </c>
    </row>
    <row r="64594" spans="1:13">
      <c r="A64594" t="s">
        <v>61940</v>
      </c>
      <c r="B64594" t="s">
        <v>61019</v>
      </c>
      <c r="C64594" t="s">
        <v>41661</v>
      </c>
      <c r="D64594" t="s">
        <v>36578</v>
      </c>
      <c r="E64594" t="s">
        <v>17</v>
      </c>
      <c r="F64594" t="s">
        <v>2381</v>
      </c>
      <c r="G64594" t="s">
        <v>61337</v>
      </c>
      <c r="H64594" t="s">
        <v>38445</v>
      </c>
      <c r="I64594" t="s">
        <v>259</v>
      </c>
      <c r="J64594" t="s">
        <v>259</v>
      </c>
      <c r="K64594" t="s">
        <v>22</v>
      </c>
      <c r="L64594" s="2">
        <v>100</v>
      </c>
      <c r="M64594" s="3">
        <v>4066.0655984216655</v>
      </c>
    </row>
    <row r="64595" spans="1:13">
      <c r="A64595" t="s">
        <v>61940</v>
      </c>
      <c r="B64595" t="s">
        <v>61019</v>
      </c>
      <c r="C64595" t="s">
        <v>53547</v>
      </c>
      <c r="D64595" t="s">
        <v>53548</v>
      </c>
      <c r="E64595" t="s">
        <v>17</v>
      </c>
      <c r="F64595" t="s">
        <v>2381</v>
      </c>
      <c r="G64595" t="s">
        <v>61337</v>
      </c>
      <c r="H64595" t="s">
        <v>38445</v>
      </c>
      <c r="I64595" t="s">
        <v>259</v>
      </c>
      <c r="J64595" t="s">
        <v>259</v>
      </c>
      <c r="K64595" t="s">
        <v>22</v>
      </c>
      <c r="L64595" s="2">
        <v>25</v>
      </c>
      <c r="M64595" s="3">
        <v>799.66419652081754</v>
      </c>
    </row>
    <row r="64596" spans="1:13">
      <c r="A64596" t="s">
        <v>61940</v>
      </c>
      <c r="B64596" t="s">
        <v>61019</v>
      </c>
      <c r="C64596" t="s">
        <v>23738</v>
      </c>
      <c r="D64596" t="s">
        <v>23739</v>
      </c>
      <c r="E64596" t="s">
        <v>17</v>
      </c>
      <c r="F64596" t="s">
        <v>2381</v>
      </c>
      <c r="G64596" t="s">
        <v>61337</v>
      </c>
      <c r="H64596" t="s">
        <v>38445</v>
      </c>
      <c r="I64596" t="s">
        <v>1313</v>
      </c>
      <c r="J64596" t="s">
        <v>1313</v>
      </c>
      <c r="K64596" t="s">
        <v>22</v>
      </c>
      <c r="L64596" s="2">
        <v>20</v>
      </c>
      <c r="M64596" s="3">
        <v>525.35209081683922</v>
      </c>
    </row>
    <row r="64597" spans="1:13">
      <c r="A64597" t="s">
        <v>61945</v>
      </c>
      <c r="B64597" t="s">
        <v>61019</v>
      </c>
      <c r="C64597" t="s">
        <v>34747</v>
      </c>
      <c r="D64597" t="s">
        <v>34748</v>
      </c>
      <c r="E64597" t="s">
        <v>26</v>
      </c>
      <c r="F64597" t="s">
        <v>2268</v>
      </c>
      <c r="G64597" t="s">
        <v>61437</v>
      </c>
      <c r="H64597" t="s">
        <v>38445</v>
      </c>
      <c r="I64597" t="s">
        <v>162</v>
      </c>
      <c r="J64597" t="s">
        <v>162</v>
      </c>
      <c r="K64597" t="s">
        <v>22</v>
      </c>
      <c r="L64597" s="2">
        <v>25</v>
      </c>
      <c r="M64597" s="3">
        <v>1381.9890205792044</v>
      </c>
    </row>
    <row r="64598" spans="1:13">
      <c r="A64598" t="s">
        <v>61946</v>
      </c>
      <c r="B64598" t="s">
        <v>61019</v>
      </c>
      <c r="C64598" t="s">
        <v>61296</v>
      </c>
      <c r="D64598" t="s">
        <v>245</v>
      </c>
      <c r="E64598" t="s">
        <v>26</v>
      </c>
      <c r="F64598" t="s">
        <v>3489</v>
      </c>
      <c r="G64598" t="s">
        <v>61024</v>
      </c>
      <c r="H64598" t="s">
        <v>38445</v>
      </c>
      <c r="I64598" t="s">
        <v>307</v>
      </c>
      <c r="J64598" t="s">
        <v>307</v>
      </c>
      <c r="K64598" t="s">
        <v>22</v>
      </c>
      <c r="L64598" s="2">
        <v>50</v>
      </c>
      <c r="M64598" s="3">
        <v>3029.2934323672102</v>
      </c>
    </row>
    <row r="64599" spans="1:13">
      <c r="A64599" t="s">
        <v>61947</v>
      </c>
      <c r="B64599" t="s">
        <v>61019</v>
      </c>
      <c r="C64599" t="s">
        <v>61195</v>
      </c>
      <c r="D64599" t="s">
        <v>33414</v>
      </c>
      <c r="E64599" t="s">
        <v>26</v>
      </c>
      <c r="F64599" t="s">
        <v>2145</v>
      </c>
      <c r="G64599" t="s">
        <v>61074</v>
      </c>
      <c r="H64599" t="s">
        <v>3688</v>
      </c>
      <c r="I64599" t="s">
        <v>453</v>
      </c>
      <c r="J64599" t="s">
        <v>209</v>
      </c>
      <c r="K64599" t="s">
        <v>22</v>
      </c>
      <c r="L64599" s="2">
        <v>275</v>
      </c>
      <c r="M64599" s="3">
        <v>5105.874481309359</v>
      </c>
    </row>
    <row r="64600" spans="1:13">
      <c r="A64600" t="s">
        <v>61948</v>
      </c>
      <c r="B64600" t="s">
        <v>61019</v>
      </c>
      <c r="C64600" t="s">
        <v>61949</v>
      </c>
      <c r="D64600" t="s">
        <v>3662</v>
      </c>
      <c r="E64600" t="s">
        <v>26</v>
      </c>
      <c r="F64600" t="s">
        <v>2145</v>
      </c>
      <c r="G64600" t="s">
        <v>61074</v>
      </c>
      <c r="H64600" t="s">
        <v>3688</v>
      </c>
      <c r="I64600" t="s">
        <v>591</v>
      </c>
      <c r="J64600" t="s">
        <v>591</v>
      </c>
      <c r="K64600" t="s">
        <v>22</v>
      </c>
      <c r="L64600" s="2">
        <v>200</v>
      </c>
      <c r="M64600" s="3">
        <v>920.84166064235092</v>
      </c>
    </row>
    <row r="64601" spans="1:13">
      <c r="A64601" t="s">
        <v>61950</v>
      </c>
      <c r="B64601" t="s">
        <v>61019</v>
      </c>
      <c r="C64601" t="s">
        <v>3654</v>
      </c>
      <c r="D64601" t="s">
        <v>3655</v>
      </c>
      <c r="E64601" t="s">
        <v>17</v>
      </c>
      <c r="F64601" t="s">
        <v>5135</v>
      </c>
      <c r="G64601" t="s">
        <v>61093</v>
      </c>
      <c r="H64601" t="s">
        <v>38445</v>
      </c>
      <c r="I64601" t="s">
        <v>259</v>
      </c>
      <c r="J64601" t="s">
        <v>259</v>
      </c>
      <c r="K64601" t="s">
        <v>22</v>
      </c>
      <c r="L64601" s="2">
        <v>800</v>
      </c>
      <c r="M64601" s="3">
        <v>75758.127266511583</v>
      </c>
    </row>
    <row r="64602" spans="1:13">
      <c r="A64602" t="s">
        <v>61951</v>
      </c>
      <c r="B64602" t="s">
        <v>61019</v>
      </c>
      <c r="C64602" t="s">
        <v>61664</v>
      </c>
      <c r="D64602" t="s">
        <v>61665</v>
      </c>
      <c r="E64602" t="s">
        <v>17</v>
      </c>
      <c r="F64602" t="s">
        <v>1325</v>
      </c>
      <c r="G64602" t="s">
        <v>61109</v>
      </c>
      <c r="H64602" t="s">
        <v>38445</v>
      </c>
      <c r="I64602" t="s">
        <v>146</v>
      </c>
      <c r="J64602" t="s">
        <v>39</v>
      </c>
      <c r="K64602" t="s">
        <v>22</v>
      </c>
      <c r="L64602" s="2">
        <v>180</v>
      </c>
      <c r="M64602" s="3">
        <v>1117.7213287458815</v>
      </c>
    </row>
    <row r="64603" spans="1:13">
      <c r="A64603" t="s">
        <v>61952</v>
      </c>
      <c r="B64603" t="s">
        <v>61019</v>
      </c>
      <c r="C64603" t="s">
        <v>36212</v>
      </c>
      <c r="D64603" t="s">
        <v>36213</v>
      </c>
      <c r="E64603" t="s">
        <v>26</v>
      </c>
      <c r="F64603" t="s">
        <v>1624</v>
      </c>
      <c r="G64603" t="s">
        <v>61024</v>
      </c>
      <c r="H64603" t="s">
        <v>38445</v>
      </c>
      <c r="I64603" t="s">
        <v>307</v>
      </c>
      <c r="J64603" t="s">
        <v>307</v>
      </c>
      <c r="K64603" t="s">
        <v>22</v>
      </c>
      <c r="L64603" s="2">
        <v>1000</v>
      </c>
      <c r="M64603" s="3">
        <v>6212.3782594089462</v>
      </c>
    </row>
    <row r="64604" spans="1:13">
      <c r="A64604" t="s">
        <v>61953</v>
      </c>
      <c r="B64604" t="s">
        <v>61019</v>
      </c>
      <c r="C64604" t="s">
        <v>4794</v>
      </c>
      <c r="D64604" t="s">
        <v>4795</v>
      </c>
      <c r="E64604" t="s">
        <v>26</v>
      </c>
      <c r="F64604" t="s">
        <v>5406</v>
      </c>
      <c r="G64604" t="s">
        <v>5407</v>
      </c>
      <c r="H64604" t="s">
        <v>5408</v>
      </c>
      <c r="I64604" t="s">
        <v>215</v>
      </c>
      <c r="J64604" t="s">
        <v>360</v>
      </c>
      <c r="K64604" t="s">
        <v>22</v>
      </c>
      <c r="L64604" s="2">
        <v>1800</v>
      </c>
      <c r="M64604" s="3">
        <v>15056.40065636154</v>
      </c>
    </row>
    <row r="64605" spans="1:13">
      <c r="A64605" t="s">
        <v>61954</v>
      </c>
      <c r="B64605" t="s">
        <v>61019</v>
      </c>
      <c r="C64605" t="s">
        <v>61702</v>
      </c>
      <c r="D64605" t="s">
        <v>61703</v>
      </c>
      <c r="E64605" t="s">
        <v>17</v>
      </c>
      <c r="F64605" t="s">
        <v>1325</v>
      </c>
      <c r="G64605" t="s">
        <v>61109</v>
      </c>
      <c r="H64605" t="s">
        <v>38445</v>
      </c>
      <c r="I64605" t="s">
        <v>118</v>
      </c>
      <c r="J64605" t="s">
        <v>118</v>
      </c>
      <c r="K64605" t="s">
        <v>22</v>
      </c>
      <c r="L64605" s="2">
        <v>600</v>
      </c>
      <c r="M64605" s="3">
        <v>2345.7284218082395</v>
      </c>
    </row>
    <row r="64606" spans="1:13">
      <c r="A64606" t="s">
        <v>61955</v>
      </c>
      <c r="B64606" t="s">
        <v>61019</v>
      </c>
      <c r="C64606" t="s">
        <v>61956</v>
      </c>
      <c r="D64606" t="s">
        <v>61957</v>
      </c>
      <c r="E64606" t="s">
        <v>26</v>
      </c>
      <c r="F64606" t="s">
        <v>1727</v>
      </c>
      <c r="G64606" t="s">
        <v>61109</v>
      </c>
      <c r="H64606" t="s">
        <v>38445</v>
      </c>
      <c r="I64606" t="s">
        <v>347</v>
      </c>
      <c r="J64606" t="s">
        <v>580</v>
      </c>
      <c r="K64606" t="s">
        <v>52</v>
      </c>
      <c r="L64606" s="2">
        <v>498.96</v>
      </c>
      <c r="M64606" s="3">
        <v>9158.428772760486</v>
      </c>
    </row>
    <row r="64607" spans="1:13">
      <c r="A64607" t="s">
        <v>61955</v>
      </c>
      <c r="B64607" t="s">
        <v>61019</v>
      </c>
      <c r="C64607" t="s">
        <v>61377</v>
      </c>
      <c r="D64607" t="s">
        <v>33663</v>
      </c>
      <c r="E64607" t="s">
        <v>26</v>
      </c>
      <c r="F64607" t="s">
        <v>1727</v>
      </c>
      <c r="G64607" t="s">
        <v>61109</v>
      </c>
      <c r="H64607" t="s">
        <v>38445</v>
      </c>
      <c r="I64607" t="s">
        <v>347</v>
      </c>
      <c r="J64607" t="s">
        <v>465</v>
      </c>
      <c r="K64607" t="s">
        <v>22</v>
      </c>
      <c r="L64607" s="2">
        <v>175</v>
      </c>
      <c r="M64607" s="3">
        <v>15857.894798946229</v>
      </c>
    </row>
    <row r="64608" spans="1:13">
      <c r="A64608" t="s">
        <v>61958</v>
      </c>
      <c r="B64608" t="s">
        <v>61019</v>
      </c>
      <c r="C64608" t="s">
        <v>49504</v>
      </c>
      <c r="D64608" t="s">
        <v>241</v>
      </c>
      <c r="E64608" t="s">
        <v>26</v>
      </c>
      <c r="F64608" t="s">
        <v>4488</v>
      </c>
      <c r="G64608" t="s">
        <v>38444</v>
      </c>
      <c r="H64608" t="s">
        <v>38445</v>
      </c>
      <c r="I64608" t="s">
        <v>214</v>
      </c>
      <c r="J64608" t="s">
        <v>215</v>
      </c>
      <c r="K64608" t="s">
        <v>22</v>
      </c>
      <c r="L64608" s="2">
        <v>200</v>
      </c>
      <c r="M64608" s="3">
        <v>7669.5720610787639</v>
      </c>
    </row>
    <row r="64609" spans="1:13">
      <c r="A64609" t="s">
        <v>61959</v>
      </c>
      <c r="B64609" t="s">
        <v>61019</v>
      </c>
      <c r="C64609" t="s">
        <v>2862</v>
      </c>
      <c r="D64609" t="s">
        <v>2863</v>
      </c>
      <c r="E64609" t="s">
        <v>26</v>
      </c>
      <c r="F64609" t="s">
        <v>4488</v>
      </c>
      <c r="G64609" t="s">
        <v>38444</v>
      </c>
      <c r="H64609" t="s">
        <v>38445</v>
      </c>
      <c r="I64609" t="s">
        <v>360</v>
      </c>
      <c r="J64609" t="s">
        <v>360</v>
      </c>
      <c r="K64609" t="s">
        <v>22</v>
      </c>
      <c r="L64609" s="2">
        <v>2200</v>
      </c>
      <c r="M64609" s="3">
        <v>102313.35642227087</v>
      </c>
    </row>
    <row r="64610" spans="1:13">
      <c r="A64610" t="s">
        <v>61960</v>
      </c>
      <c r="B64610" t="s">
        <v>61019</v>
      </c>
      <c r="C64610" t="s">
        <v>61300</v>
      </c>
      <c r="D64610" t="s">
        <v>35221</v>
      </c>
      <c r="E64610" t="s">
        <v>26</v>
      </c>
      <c r="F64610" t="s">
        <v>1530</v>
      </c>
      <c r="G64610" t="s">
        <v>61301</v>
      </c>
      <c r="H64610" t="s">
        <v>38445</v>
      </c>
      <c r="I64610" t="s">
        <v>333</v>
      </c>
      <c r="J64610" t="s">
        <v>333</v>
      </c>
      <c r="K64610" t="s">
        <v>22</v>
      </c>
      <c r="L64610" s="2">
        <v>200</v>
      </c>
      <c r="M64610" s="3">
        <v>14627.998601652353</v>
      </c>
    </row>
    <row r="64611" spans="1:13">
      <c r="A64611" t="s">
        <v>61961</v>
      </c>
      <c r="B64611" t="s">
        <v>61019</v>
      </c>
      <c r="C64611" t="s">
        <v>61116</v>
      </c>
      <c r="D64611" t="s">
        <v>541</v>
      </c>
      <c r="E64611" t="s">
        <v>26</v>
      </c>
      <c r="F64611" t="s">
        <v>2009</v>
      </c>
      <c r="G64611" t="s">
        <v>60324</v>
      </c>
      <c r="H64611" t="s">
        <v>38445</v>
      </c>
      <c r="I64611" t="s">
        <v>486</v>
      </c>
      <c r="J64611" t="s">
        <v>486</v>
      </c>
      <c r="K64611" t="s">
        <v>22</v>
      </c>
      <c r="L64611" s="2">
        <v>75</v>
      </c>
      <c r="M64611" s="3">
        <v>5714.406538383304</v>
      </c>
    </row>
    <row r="64612" spans="1:13">
      <c r="A64612" t="s">
        <v>61961</v>
      </c>
      <c r="B64612" t="s">
        <v>61019</v>
      </c>
      <c r="C64612" t="s">
        <v>61168</v>
      </c>
      <c r="D64612" t="s">
        <v>8130</v>
      </c>
      <c r="E64612" t="s">
        <v>26</v>
      </c>
      <c r="F64612" t="s">
        <v>2009</v>
      </c>
      <c r="G64612" t="s">
        <v>60324</v>
      </c>
      <c r="H64612" t="s">
        <v>38445</v>
      </c>
      <c r="I64612" t="s">
        <v>486</v>
      </c>
      <c r="J64612" t="s">
        <v>486</v>
      </c>
      <c r="K64612" t="s">
        <v>22</v>
      </c>
      <c r="L64612" s="2">
        <v>100</v>
      </c>
      <c r="M64612" s="3">
        <v>3410.0140533711347</v>
      </c>
    </row>
    <row r="64613" spans="1:13">
      <c r="A64613" t="s">
        <v>61961</v>
      </c>
      <c r="B64613" t="s">
        <v>61019</v>
      </c>
      <c r="C64613" t="s">
        <v>61962</v>
      </c>
      <c r="D64613" t="s">
        <v>1980</v>
      </c>
      <c r="E64613" t="s">
        <v>26</v>
      </c>
      <c r="F64613" t="s">
        <v>2009</v>
      </c>
      <c r="G64613" t="s">
        <v>60324</v>
      </c>
      <c r="H64613" t="s">
        <v>38445</v>
      </c>
      <c r="I64613" t="s">
        <v>362</v>
      </c>
      <c r="J64613" t="s">
        <v>362</v>
      </c>
      <c r="K64613" t="s">
        <v>22</v>
      </c>
      <c r="L64613" s="2">
        <v>100</v>
      </c>
      <c r="M64613" s="3">
        <v>7152.5572504830297</v>
      </c>
    </row>
    <row r="64614" spans="1:13">
      <c r="A64614" t="s">
        <v>61961</v>
      </c>
      <c r="B64614" t="s">
        <v>61019</v>
      </c>
      <c r="C64614" t="s">
        <v>7185</v>
      </c>
      <c r="D64614" t="s">
        <v>541</v>
      </c>
      <c r="E64614" t="s">
        <v>26</v>
      </c>
      <c r="F64614" t="s">
        <v>2009</v>
      </c>
      <c r="G64614" t="s">
        <v>60324</v>
      </c>
      <c r="H64614" t="s">
        <v>38445</v>
      </c>
      <c r="I64614" t="s">
        <v>55</v>
      </c>
      <c r="J64614" t="s">
        <v>56</v>
      </c>
      <c r="K64614" t="s">
        <v>22</v>
      </c>
      <c r="L64614" s="2">
        <v>75</v>
      </c>
      <c r="M64614" s="3">
        <v>6337.9634631010031</v>
      </c>
    </row>
    <row r="64615" spans="1:13">
      <c r="A64615" t="s">
        <v>61961</v>
      </c>
      <c r="B64615" t="s">
        <v>61019</v>
      </c>
      <c r="C64615" t="s">
        <v>61115</v>
      </c>
      <c r="D64615" t="s">
        <v>8130</v>
      </c>
      <c r="E64615" t="s">
        <v>26</v>
      </c>
      <c r="F64615" t="s">
        <v>2009</v>
      </c>
      <c r="G64615" t="s">
        <v>60324</v>
      </c>
      <c r="H64615" t="s">
        <v>38445</v>
      </c>
      <c r="I64615" t="s">
        <v>342</v>
      </c>
      <c r="J64615" t="s">
        <v>326</v>
      </c>
      <c r="K64615" t="s">
        <v>22</v>
      </c>
      <c r="L64615" s="2">
        <v>100</v>
      </c>
      <c r="M64615" s="3">
        <v>1444.2042543284729</v>
      </c>
    </row>
    <row r="64616" spans="1:13">
      <c r="A64616" t="s">
        <v>61963</v>
      </c>
      <c r="B64616" t="s">
        <v>61019</v>
      </c>
      <c r="C64616" t="s">
        <v>61964</v>
      </c>
      <c r="D64616" t="s">
        <v>61965</v>
      </c>
      <c r="E64616" t="s">
        <v>17</v>
      </c>
      <c r="F64616" t="s">
        <v>43</v>
      </c>
      <c r="G64616" t="s">
        <v>61966</v>
      </c>
      <c r="H64616" t="s">
        <v>61967</v>
      </c>
      <c r="I64616" t="s">
        <v>92</v>
      </c>
      <c r="J64616" t="s">
        <v>92</v>
      </c>
      <c r="K64616" t="s">
        <v>22</v>
      </c>
      <c r="L64616" s="2">
        <v>150</v>
      </c>
      <c r="M64616" s="3">
        <v>6415.4656894741493</v>
      </c>
    </row>
    <row r="64617" spans="1:13">
      <c r="A64617" t="s">
        <v>61968</v>
      </c>
      <c r="B64617" t="s">
        <v>61019</v>
      </c>
      <c r="C64617" t="s">
        <v>35593</v>
      </c>
      <c r="D64617" t="s">
        <v>35594</v>
      </c>
      <c r="E64617" t="s">
        <v>26</v>
      </c>
      <c r="F64617" t="s">
        <v>6837</v>
      </c>
      <c r="G64617" t="s">
        <v>61022</v>
      </c>
      <c r="H64617" t="s">
        <v>38445</v>
      </c>
      <c r="I64617" t="s">
        <v>346</v>
      </c>
      <c r="J64617" t="s">
        <v>613</v>
      </c>
      <c r="K64617" t="s">
        <v>250</v>
      </c>
      <c r="L64617" s="2">
        <v>200</v>
      </c>
      <c r="M64617" s="3">
        <v>836.61695982617073</v>
      </c>
    </row>
    <row r="64618" spans="1:13">
      <c r="A64618" t="s">
        <v>61969</v>
      </c>
      <c r="B64618" t="s">
        <v>61019</v>
      </c>
      <c r="C64618" t="s">
        <v>61970</v>
      </c>
      <c r="D64618" t="s">
        <v>541</v>
      </c>
      <c r="E64618" t="s">
        <v>26</v>
      </c>
      <c r="F64618" t="s">
        <v>1264</v>
      </c>
      <c r="G64618" t="s">
        <v>38442</v>
      </c>
      <c r="H64618" t="s">
        <v>3688</v>
      </c>
      <c r="I64618" t="s">
        <v>285</v>
      </c>
      <c r="J64618" t="s">
        <v>285</v>
      </c>
      <c r="K64618" t="s">
        <v>22</v>
      </c>
      <c r="L64618" s="2">
        <v>100</v>
      </c>
      <c r="M64618" s="3">
        <v>3851.7620503590397</v>
      </c>
    </row>
    <row r="64619" spans="1:13">
      <c r="A64619" t="s">
        <v>61971</v>
      </c>
      <c r="B64619" t="s">
        <v>61019</v>
      </c>
      <c r="C64619" t="s">
        <v>61883</v>
      </c>
      <c r="D64619" t="s">
        <v>61884</v>
      </c>
      <c r="E64619" t="s">
        <v>26</v>
      </c>
      <c r="F64619" t="s">
        <v>2669</v>
      </c>
      <c r="G64619" t="s">
        <v>61972</v>
      </c>
      <c r="H64619" t="s">
        <v>44297</v>
      </c>
      <c r="I64619" t="s">
        <v>209</v>
      </c>
      <c r="J64619" t="s">
        <v>209</v>
      </c>
      <c r="K64619" t="s">
        <v>22</v>
      </c>
      <c r="L64619" s="2">
        <v>300</v>
      </c>
      <c r="M64619" s="3">
        <v>16369.988066958764</v>
      </c>
    </row>
    <row r="64620" spans="1:13">
      <c r="A64620" t="s">
        <v>61973</v>
      </c>
      <c r="B64620" t="s">
        <v>61019</v>
      </c>
      <c r="C64620" t="s">
        <v>61974</v>
      </c>
      <c r="D64620" t="s">
        <v>61975</v>
      </c>
      <c r="E64620" t="s">
        <v>17</v>
      </c>
      <c r="F64620" t="s">
        <v>3168</v>
      </c>
      <c r="G64620" t="s">
        <v>61184</v>
      </c>
      <c r="H64620" t="s">
        <v>38445</v>
      </c>
      <c r="I64620" t="s">
        <v>238</v>
      </c>
      <c r="J64620" t="s">
        <v>238</v>
      </c>
      <c r="K64620" t="s">
        <v>22</v>
      </c>
      <c r="L64620" s="2">
        <v>150</v>
      </c>
      <c r="M64620" s="3">
        <v>3672.3470212885354</v>
      </c>
    </row>
    <row r="64621" spans="1:13">
      <c r="A64621" t="s">
        <v>61973</v>
      </c>
      <c r="B64621" t="s">
        <v>61019</v>
      </c>
      <c r="C64621" t="s">
        <v>61976</v>
      </c>
      <c r="D64621" t="s">
        <v>61977</v>
      </c>
      <c r="E64621" t="s">
        <v>17</v>
      </c>
      <c r="F64621" t="s">
        <v>3168</v>
      </c>
      <c r="G64621" t="s">
        <v>61184</v>
      </c>
      <c r="H64621" t="s">
        <v>38445</v>
      </c>
      <c r="I64621" t="s">
        <v>238</v>
      </c>
      <c r="J64621" t="s">
        <v>238</v>
      </c>
      <c r="K64621" t="s">
        <v>22</v>
      </c>
      <c r="L64621" s="2">
        <v>25</v>
      </c>
      <c r="M64621" s="3">
        <v>720.65135260815123</v>
      </c>
    </row>
    <row r="64622" spans="1:13">
      <c r="A64622" t="s">
        <v>61973</v>
      </c>
      <c r="B64622" t="s">
        <v>61019</v>
      </c>
      <c r="C64622" t="s">
        <v>61978</v>
      </c>
      <c r="D64622" t="s">
        <v>40548</v>
      </c>
      <c r="E64622" t="s">
        <v>17</v>
      </c>
      <c r="F64622" t="s">
        <v>3168</v>
      </c>
      <c r="G64622" t="s">
        <v>61184</v>
      </c>
      <c r="H64622" t="s">
        <v>38445</v>
      </c>
      <c r="I64622" t="s">
        <v>238</v>
      </c>
      <c r="J64622" t="s">
        <v>238</v>
      </c>
      <c r="K64622" t="s">
        <v>22</v>
      </c>
      <c r="L64622" s="2">
        <v>75</v>
      </c>
      <c r="M64622" s="3">
        <v>2026.1862713602247</v>
      </c>
    </row>
    <row r="64623" spans="1:13">
      <c r="A64623" t="s">
        <v>61973</v>
      </c>
      <c r="B64623" t="s">
        <v>61019</v>
      </c>
      <c r="C64623" t="s">
        <v>61979</v>
      </c>
      <c r="D64623" t="s">
        <v>61980</v>
      </c>
      <c r="E64623" t="s">
        <v>17</v>
      </c>
      <c r="F64623" t="s">
        <v>3168</v>
      </c>
      <c r="G64623" t="s">
        <v>61184</v>
      </c>
      <c r="H64623" t="s">
        <v>38445</v>
      </c>
      <c r="I64623" t="s">
        <v>238</v>
      </c>
      <c r="J64623" t="s">
        <v>238</v>
      </c>
      <c r="K64623" t="s">
        <v>22</v>
      </c>
      <c r="L64623" s="2">
        <v>25</v>
      </c>
      <c r="M64623" s="3">
        <v>538.97356457876026</v>
      </c>
    </row>
    <row r="64624" spans="1:13">
      <c r="A64624" t="s">
        <v>61981</v>
      </c>
      <c r="B64624" t="s">
        <v>61019</v>
      </c>
      <c r="C64624" t="s">
        <v>36926</v>
      </c>
      <c r="D64624" t="s">
        <v>36927</v>
      </c>
      <c r="E64624" t="s">
        <v>17</v>
      </c>
      <c r="F64624" t="s">
        <v>6135</v>
      </c>
      <c r="G64624" t="s">
        <v>61337</v>
      </c>
      <c r="H64624" t="s">
        <v>38445</v>
      </c>
      <c r="I64624" t="s">
        <v>1313</v>
      </c>
      <c r="J64624" t="s">
        <v>228</v>
      </c>
      <c r="K64624" t="s">
        <v>22</v>
      </c>
      <c r="L64624" s="2">
        <v>180</v>
      </c>
      <c r="M64624" s="3">
        <v>11934.854186077544</v>
      </c>
    </row>
    <row r="64625" spans="1:13">
      <c r="A64625" t="s">
        <v>61982</v>
      </c>
      <c r="B64625" t="s">
        <v>61019</v>
      </c>
      <c r="C64625" t="s">
        <v>61706</v>
      </c>
      <c r="D64625" t="s">
        <v>61707</v>
      </c>
      <c r="E64625" t="s">
        <v>17</v>
      </c>
      <c r="F64625" t="s">
        <v>1325</v>
      </c>
      <c r="G64625" t="s">
        <v>61109</v>
      </c>
      <c r="H64625" t="s">
        <v>38445</v>
      </c>
      <c r="I64625" t="s">
        <v>178</v>
      </c>
      <c r="J64625" t="s">
        <v>178</v>
      </c>
      <c r="K64625" t="s">
        <v>22</v>
      </c>
      <c r="L64625" s="2">
        <v>360</v>
      </c>
      <c r="M64625" s="3">
        <v>29334.314271997409</v>
      </c>
    </row>
    <row r="64626" spans="1:13">
      <c r="A64626" t="s">
        <v>61982</v>
      </c>
      <c r="B64626" t="s">
        <v>61019</v>
      </c>
      <c r="C64626" t="s">
        <v>61706</v>
      </c>
      <c r="D64626" t="s">
        <v>61707</v>
      </c>
      <c r="E64626" t="s">
        <v>17</v>
      </c>
      <c r="F64626" t="s">
        <v>1325</v>
      </c>
      <c r="G64626" t="s">
        <v>61109</v>
      </c>
      <c r="H64626" t="s">
        <v>38445</v>
      </c>
      <c r="I64626" t="s">
        <v>162</v>
      </c>
      <c r="J64626" t="s">
        <v>162</v>
      </c>
      <c r="K64626" t="s">
        <v>22</v>
      </c>
      <c r="L64626" s="2">
        <v>540</v>
      </c>
      <c r="M64626" s="3">
        <v>44001.47140799612</v>
      </c>
    </row>
    <row r="64627" spans="1:13">
      <c r="A64627" t="s">
        <v>61983</v>
      </c>
      <c r="B64627" t="s">
        <v>61019</v>
      </c>
      <c r="C64627" t="s">
        <v>61051</v>
      </c>
      <c r="D64627" t="s">
        <v>2305</v>
      </c>
      <c r="E64627" t="s">
        <v>26</v>
      </c>
      <c r="F64627" t="s">
        <v>1363</v>
      </c>
      <c r="G64627" t="s">
        <v>35582</v>
      </c>
      <c r="H64627" t="s">
        <v>38445</v>
      </c>
      <c r="I64627" t="s">
        <v>307</v>
      </c>
      <c r="J64627" t="s">
        <v>307</v>
      </c>
      <c r="K64627" t="s">
        <v>22</v>
      </c>
      <c r="L64627" s="2">
        <v>900</v>
      </c>
      <c r="M64627" s="3">
        <v>29271.482671765971</v>
      </c>
    </row>
    <row r="64628" spans="1:13">
      <c r="A64628" t="s">
        <v>61984</v>
      </c>
      <c r="B64628" t="s">
        <v>61019</v>
      </c>
      <c r="C64628" t="s">
        <v>61297</v>
      </c>
      <c r="D64628" t="s">
        <v>541</v>
      </c>
      <c r="E64628" t="s">
        <v>26</v>
      </c>
      <c r="F64628" t="s">
        <v>1363</v>
      </c>
      <c r="G64628" t="s">
        <v>35582</v>
      </c>
      <c r="H64628" t="s">
        <v>38445</v>
      </c>
      <c r="I64628" t="s">
        <v>307</v>
      </c>
      <c r="J64628" t="s">
        <v>307</v>
      </c>
      <c r="K64628" t="s">
        <v>22</v>
      </c>
      <c r="L64628" s="2">
        <v>25</v>
      </c>
      <c r="M64628" s="3">
        <v>50.928810039920776</v>
      </c>
    </row>
    <row r="64629" spans="1:13">
      <c r="A64629" t="s">
        <v>61985</v>
      </c>
      <c r="B64629" t="s">
        <v>61019</v>
      </c>
      <c r="C64629" t="s">
        <v>61694</v>
      </c>
      <c r="D64629" t="s">
        <v>61695</v>
      </c>
      <c r="E64629" t="s">
        <v>17</v>
      </c>
      <c r="F64629" t="s">
        <v>3031</v>
      </c>
      <c r="G64629" t="s">
        <v>61277</v>
      </c>
      <c r="H64629" t="s">
        <v>38445</v>
      </c>
      <c r="I64629" t="s">
        <v>238</v>
      </c>
      <c r="J64629" t="s">
        <v>238</v>
      </c>
      <c r="K64629" t="s">
        <v>22</v>
      </c>
      <c r="L64629" s="2">
        <v>720</v>
      </c>
      <c r="M64629" s="3">
        <v>18236.040876367351</v>
      </c>
    </row>
    <row r="64630" spans="1:13">
      <c r="A64630" t="s">
        <v>61986</v>
      </c>
      <c r="B64630" t="s">
        <v>61019</v>
      </c>
      <c r="C64630" t="s">
        <v>33497</v>
      </c>
      <c r="D64630" t="s">
        <v>33498</v>
      </c>
      <c r="E64630" t="s">
        <v>17</v>
      </c>
      <c r="F64630" t="s">
        <v>1783</v>
      </c>
      <c r="G64630" t="s">
        <v>61277</v>
      </c>
      <c r="H64630" t="s">
        <v>38445</v>
      </c>
      <c r="I64630" t="s">
        <v>326</v>
      </c>
      <c r="J64630" t="s">
        <v>326</v>
      </c>
      <c r="K64630" t="s">
        <v>22</v>
      </c>
      <c r="L64630" s="2">
        <v>900</v>
      </c>
      <c r="M64630" s="3">
        <v>7898.4043815440937</v>
      </c>
    </row>
    <row r="64631" spans="1:13">
      <c r="A64631" t="s">
        <v>61987</v>
      </c>
      <c r="B64631" t="s">
        <v>61019</v>
      </c>
      <c r="C64631" t="s">
        <v>49124</v>
      </c>
      <c r="D64631" t="s">
        <v>33171</v>
      </c>
      <c r="E64631" t="s">
        <v>26</v>
      </c>
      <c r="F64631" t="s">
        <v>5687</v>
      </c>
      <c r="G64631" t="s">
        <v>61552</v>
      </c>
      <c r="H64631" t="s">
        <v>38445</v>
      </c>
      <c r="I64631" t="s">
        <v>312</v>
      </c>
      <c r="J64631" t="s">
        <v>273</v>
      </c>
      <c r="K64631" t="s">
        <v>22</v>
      </c>
      <c r="L64631" s="2">
        <v>50</v>
      </c>
      <c r="M64631" s="3">
        <v>3616.0401471126665</v>
      </c>
    </row>
    <row r="64632" spans="1:13">
      <c r="A64632" t="s">
        <v>61987</v>
      </c>
      <c r="B64632" t="s">
        <v>61019</v>
      </c>
      <c r="C64632" t="s">
        <v>49124</v>
      </c>
      <c r="D64632" t="s">
        <v>33171</v>
      </c>
      <c r="E64632" t="s">
        <v>26</v>
      </c>
      <c r="F64632" t="s">
        <v>5687</v>
      </c>
      <c r="G64632" t="s">
        <v>61552</v>
      </c>
      <c r="H64632" t="s">
        <v>38445</v>
      </c>
      <c r="I64632" t="s">
        <v>228</v>
      </c>
      <c r="J64632" t="s">
        <v>228</v>
      </c>
      <c r="K64632" t="s">
        <v>22</v>
      </c>
      <c r="L64632" s="2">
        <v>25</v>
      </c>
      <c r="M64632" s="3">
        <v>1808.0200735563333</v>
      </c>
    </row>
    <row r="64633" spans="1:13">
      <c r="A64633" t="s">
        <v>61987</v>
      </c>
      <c r="B64633" t="s">
        <v>61019</v>
      </c>
      <c r="C64633" t="s">
        <v>49124</v>
      </c>
      <c r="D64633" t="s">
        <v>33171</v>
      </c>
      <c r="E64633" t="s">
        <v>26</v>
      </c>
      <c r="F64633" t="s">
        <v>5687</v>
      </c>
      <c r="G64633" t="s">
        <v>61552</v>
      </c>
      <c r="H64633" t="s">
        <v>38445</v>
      </c>
      <c r="I64633" t="s">
        <v>228</v>
      </c>
      <c r="J64633" t="s">
        <v>228</v>
      </c>
      <c r="K64633" t="s">
        <v>22</v>
      </c>
      <c r="L64633" s="2">
        <v>24</v>
      </c>
      <c r="M64633" s="3">
        <v>1735.6992706140798</v>
      </c>
    </row>
    <row r="64634" spans="1:13">
      <c r="A64634" t="s">
        <v>61988</v>
      </c>
      <c r="B64634" t="s">
        <v>61019</v>
      </c>
      <c r="C64634" t="s">
        <v>61989</v>
      </c>
      <c r="D64634" t="s">
        <v>61990</v>
      </c>
      <c r="E64634" t="s">
        <v>17</v>
      </c>
      <c r="F64634" t="s">
        <v>3168</v>
      </c>
      <c r="G64634" t="s">
        <v>61184</v>
      </c>
      <c r="H64634" t="s">
        <v>38445</v>
      </c>
      <c r="I64634" t="s">
        <v>85</v>
      </c>
      <c r="J64634" t="s">
        <v>238</v>
      </c>
      <c r="K64634" t="s">
        <v>22</v>
      </c>
      <c r="L64634" s="2">
        <v>50</v>
      </c>
      <c r="M64634" s="3">
        <v>3968.0639169606852</v>
      </c>
    </row>
    <row r="64635" spans="1:13">
      <c r="A64635" t="s">
        <v>61991</v>
      </c>
      <c r="B64635" t="s">
        <v>61019</v>
      </c>
      <c r="C64635" t="s">
        <v>61992</v>
      </c>
      <c r="D64635" t="s">
        <v>61993</v>
      </c>
      <c r="E64635" t="s">
        <v>17</v>
      </c>
      <c r="F64635" t="s">
        <v>3168</v>
      </c>
      <c r="G64635" t="s">
        <v>61184</v>
      </c>
      <c r="H64635" t="s">
        <v>38445</v>
      </c>
      <c r="I64635" t="s">
        <v>238</v>
      </c>
      <c r="J64635" t="s">
        <v>238</v>
      </c>
      <c r="K64635" t="s">
        <v>22</v>
      </c>
      <c r="L64635" s="2">
        <v>25</v>
      </c>
      <c r="M64635" s="3">
        <v>836.44987205992732</v>
      </c>
    </row>
    <row r="64636" spans="1:13">
      <c r="A64636" t="s">
        <v>61994</v>
      </c>
      <c r="B64636" t="s">
        <v>61019</v>
      </c>
      <c r="C64636" t="s">
        <v>61995</v>
      </c>
      <c r="D64636" t="s">
        <v>61996</v>
      </c>
      <c r="E64636" t="s">
        <v>17</v>
      </c>
      <c r="F64636" t="s">
        <v>3168</v>
      </c>
      <c r="G64636" t="s">
        <v>61184</v>
      </c>
      <c r="H64636" t="s">
        <v>38445</v>
      </c>
      <c r="I64636" t="s">
        <v>238</v>
      </c>
      <c r="J64636" t="s">
        <v>238</v>
      </c>
      <c r="K64636" t="s">
        <v>22</v>
      </c>
      <c r="L64636" s="2">
        <v>25</v>
      </c>
      <c r="M64636" s="3">
        <v>1639.323025841041</v>
      </c>
    </row>
    <row r="64637" spans="1:13">
      <c r="A64637" t="s">
        <v>61994</v>
      </c>
      <c r="B64637" t="s">
        <v>61019</v>
      </c>
      <c r="C64637" t="s">
        <v>61995</v>
      </c>
      <c r="D64637" t="s">
        <v>61996</v>
      </c>
      <c r="E64637" t="s">
        <v>17</v>
      </c>
      <c r="F64637" t="s">
        <v>3168</v>
      </c>
      <c r="G64637" t="s">
        <v>61184</v>
      </c>
      <c r="H64637" t="s">
        <v>38445</v>
      </c>
      <c r="I64637" t="s">
        <v>58</v>
      </c>
      <c r="J64637" t="s">
        <v>58</v>
      </c>
      <c r="K64637" t="s">
        <v>22</v>
      </c>
      <c r="L64637" s="2">
        <v>25</v>
      </c>
      <c r="M64637" s="3">
        <v>1639.323025841041</v>
      </c>
    </row>
    <row r="64638" spans="1:13">
      <c r="A64638" t="s">
        <v>61997</v>
      </c>
      <c r="B64638" t="s">
        <v>61019</v>
      </c>
      <c r="C64638" t="s">
        <v>61998</v>
      </c>
      <c r="D64638" t="s">
        <v>61999</v>
      </c>
      <c r="E64638" t="s">
        <v>17</v>
      </c>
      <c r="F64638" t="s">
        <v>3168</v>
      </c>
      <c r="G64638" t="s">
        <v>61184</v>
      </c>
      <c r="H64638" t="s">
        <v>38445</v>
      </c>
      <c r="I64638" t="s">
        <v>323</v>
      </c>
      <c r="J64638" t="s">
        <v>323</v>
      </c>
      <c r="K64638" t="s">
        <v>22</v>
      </c>
      <c r="L64638" s="2">
        <v>25</v>
      </c>
      <c r="M64638" s="3">
        <v>1518.0413895417976</v>
      </c>
    </row>
    <row r="64639" spans="1:13">
      <c r="A64639" t="s">
        <v>62000</v>
      </c>
      <c r="B64639" t="s">
        <v>61019</v>
      </c>
      <c r="C64639" t="s">
        <v>49003</v>
      </c>
      <c r="D64639" t="s">
        <v>49004</v>
      </c>
      <c r="E64639" t="s">
        <v>17</v>
      </c>
      <c r="F64639" t="s">
        <v>1280</v>
      </c>
      <c r="G64639" t="s">
        <v>59997</v>
      </c>
      <c r="H64639" t="s">
        <v>3688</v>
      </c>
      <c r="I64639" t="s">
        <v>412</v>
      </c>
      <c r="J64639" t="s">
        <v>412</v>
      </c>
      <c r="K64639" t="s">
        <v>22</v>
      </c>
      <c r="L64639" s="2">
        <v>500</v>
      </c>
      <c r="M64639" s="3">
        <v>20416.645874210393</v>
      </c>
    </row>
    <row r="64640" spans="1:13">
      <c r="A64640" t="s">
        <v>62000</v>
      </c>
      <c r="B64640" t="s">
        <v>61019</v>
      </c>
      <c r="C64640" t="s">
        <v>7095</v>
      </c>
      <c r="D64640" t="s">
        <v>7096</v>
      </c>
      <c r="E64640" t="s">
        <v>17</v>
      </c>
      <c r="F64640" t="s">
        <v>1280</v>
      </c>
      <c r="G64640" t="s">
        <v>59997</v>
      </c>
      <c r="H64640" t="s">
        <v>3688</v>
      </c>
      <c r="I64640" t="s">
        <v>412</v>
      </c>
      <c r="J64640" t="s">
        <v>412</v>
      </c>
      <c r="K64640" t="s">
        <v>22</v>
      </c>
      <c r="L64640" s="2">
        <v>200</v>
      </c>
      <c r="M64640" s="3">
        <v>12689.458494272723</v>
      </c>
    </row>
    <row r="64641" spans="1:13">
      <c r="A64641" t="s">
        <v>62001</v>
      </c>
      <c r="B64641" t="s">
        <v>61019</v>
      </c>
      <c r="C64641" t="s">
        <v>62002</v>
      </c>
      <c r="D64641" t="s">
        <v>62003</v>
      </c>
      <c r="E64641" t="s">
        <v>17</v>
      </c>
      <c r="F64641" t="s">
        <v>3168</v>
      </c>
      <c r="G64641" t="s">
        <v>61184</v>
      </c>
      <c r="H64641" t="s">
        <v>38445</v>
      </c>
      <c r="I64641" t="s">
        <v>238</v>
      </c>
      <c r="J64641" t="s">
        <v>238</v>
      </c>
      <c r="K64641" t="s">
        <v>22</v>
      </c>
      <c r="L64641" s="2">
        <v>25</v>
      </c>
      <c r="M64641" s="3">
        <v>1468.3908658237747</v>
      </c>
    </row>
    <row r="64642" spans="1:13">
      <c r="A64642" t="s">
        <v>62001</v>
      </c>
      <c r="B64642" t="s">
        <v>61019</v>
      </c>
      <c r="C64642" t="s">
        <v>62004</v>
      </c>
      <c r="D64642" t="s">
        <v>62005</v>
      </c>
      <c r="E64642" t="s">
        <v>17</v>
      </c>
      <c r="F64642" t="s">
        <v>3168</v>
      </c>
      <c r="G64642" t="s">
        <v>61184</v>
      </c>
      <c r="H64642" t="s">
        <v>38445</v>
      </c>
      <c r="I64642" t="s">
        <v>238</v>
      </c>
      <c r="J64642" t="s">
        <v>238</v>
      </c>
      <c r="K64642" t="s">
        <v>22</v>
      </c>
      <c r="L64642" s="2">
        <v>25</v>
      </c>
      <c r="M64642" s="3">
        <v>872.37354074652137</v>
      </c>
    </row>
    <row r="64643" spans="1:13">
      <c r="A64643" t="s">
        <v>62001</v>
      </c>
      <c r="B64643" t="s">
        <v>61019</v>
      </c>
      <c r="C64643" t="s">
        <v>62006</v>
      </c>
      <c r="D64643" t="s">
        <v>62007</v>
      </c>
      <c r="E64643" t="s">
        <v>17</v>
      </c>
      <c r="F64643" t="s">
        <v>3168</v>
      </c>
      <c r="G64643" t="s">
        <v>61184</v>
      </c>
      <c r="H64643" t="s">
        <v>38445</v>
      </c>
      <c r="I64643" t="s">
        <v>238</v>
      </c>
      <c r="J64643" t="s">
        <v>238</v>
      </c>
      <c r="K64643" t="s">
        <v>22</v>
      </c>
      <c r="L64643" s="2">
        <v>25</v>
      </c>
      <c r="M64643" s="3">
        <v>105.17584219468691</v>
      </c>
    </row>
    <row r="64644" spans="1:13">
      <c r="A64644" t="s">
        <v>62008</v>
      </c>
      <c r="B64644" t="s">
        <v>61019</v>
      </c>
      <c r="C64644" t="s">
        <v>62009</v>
      </c>
      <c r="D64644" t="s">
        <v>62010</v>
      </c>
      <c r="E64644" t="s">
        <v>26</v>
      </c>
      <c r="F64644" t="s">
        <v>1727</v>
      </c>
      <c r="G64644" t="s">
        <v>61109</v>
      </c>
      <c r="H64644" t="s">
        <v>38445</v>
      </c>
      <c r="I64644" t="s">
        <v>465</v>
      </c>
      <c r="J64644" t="s">
        <v>465</v>
      </c>
      <c r="K64644" t="s">
        <v>22</v>
      </c>
      <c r="L64644" s="2">
        <v>75</v>
      </c>
      <c r="M64644" s="3">
        <v>834.99686114850431</v>
      </c>
    </row>
    <row r="64645" spans="1:13">
      <c r="A64645" t="s">
        <v>62008</v>
      </c>
      <c r="B64645" t="s">
        <v>61019</v>
      </c>
      <c r="C64645" t="s">
        <v>62009</v>
      </c>
      <c r="D64645" t="s">
        <v>62010</v>
      </c>
      <c r="E64645" t="s">
        <v>26</v>
      </c>
      <c r="F64645" t="s">
        <v>1727</v>
      </c>
      <c r="G64645" t="s">
        <v>61109</v>
      </c>
      <c r="H64645" t="s">
        <v>38445</v>
      </c>
      <c r="I64645" t="s">
        <v>215</v>
      </c>
      <c r="J64645" t="s">
        <v>305</v>
      </c>
      <c r="K64645" t="s">
        <v>22</v>
      </c>
      <c r="L64645" s="2">
        <v>50</v>
      </c>
      <c r="M64645" s="3">
        <v>556.66457409900283</v>
      </c>
    </row>
    <row r="64646" spans="1:13">
      <c r="A64646" t="s">
        <v>62008</v>
      </c>
      <c r="B64646" t="s">
        <v>61019</v>
      </c>
      <c r="C64646" t="s">
        <v>62009</v>
      </c>
      <c r="D64646" t="s">
        <v>62010</v>
      </c>
      <c r="E64646" t="s">
        <v>26</v>
      </c>
      <c r="F64646" t="s">
        <v>1727</v>
      </c>
      <c r="G64646" t="s">
        <v>61109</v>
      </c>
      <c r="H64646" t="s">
        <v>38445</v>
      </c>
      <c r="I64646" t="s">
        <v>383</v>
      </c>
      <c r="J64646" t="s">
        <v>326</v>
      </c>
      <c r="K64646" t="s">
        <v>22</v>
      </c>
      <c r="L64646" s="2">
        <v>50</v>
      </c>
      <c r="M64646" s="3">
        <v>556.66457409900283</v>
      </c>
    </row>
    <row r="64647" spans="1:13">
      <c r="A64647" t="s">
        <v>62011</v>
      </c>
      <c r="B64647" t="s">
        <v>61019</v>
      </c>
      <c r="C64647" t="s">
        <v>36132</v>
      </c>
      <c r="D64647" t="s">
        <v>36133</v>
      </c>
      <c r="E64647" t="s">
        <v>26</v>
      </c>
      <c r="F64647" t="s">
        <v>2482</v>
      </c>
      <c r="G64647" t="s">
        <v>61049</v>
      </c>
      <c r="H64647" t="s">
        <v>38445</v>
      </c>
      <c r="I64647" t="s">
        <v>664</v>
      </c>
      <c r="J64647" t="s">
        <v>387</v>
      </c>
      <c r="K64647" t="s">
        <v>22</v>
      </c>
      <c r="L64647" s="2">
        <v>1080</v>
      </c>
      <c r="M64647" s="3">
        <v>4606.2530984954201</v>
      </c>
    </row>
    <row r="64648" spans="1:13">
      <c r="A64648" t="s">
        <v>62011</v>
      </c>
      <c r="B64648" t="s">
        <v>61019</v>
      </c>
      <c r="C64648" t="s">
        <v>36132</v>
      </c>
      <c r="D64648" t="s">
        <v>36133</v>
      </c>
      <c r="E64648" t="s">
        <v>26</v>
      </c>
      <c r="F64648" t="s">
        <v>2482</v>
      </c>
      <c r="G64648" t="s">
        <v>61049</v>
      </c>
      <c r="H64648" t="s">
        <v>38445</v>
      </c>
      <c r="I64648" t="s">
        <v>391</v>
      </c>
      <c r="J64648" t="s">
        <v>595</v>
      </c>
      <c r="K64648" t="s">
        <v>22</v>
      </c>
      <c r="L64648" s="2">
        <v>1080</v>
      </c>
      <c r="M64648" s="3">
        <v>4606.2530984954201</v>
      </c>
    </row>
    <row r="64649" spans="1:13">
      <c r="A64649" t="s">
        <v>62012</v>
      </c>
      <c r="B64649" t="s">
        <v>61019</v>
      </c>
      <c r="C64649" t="s">
        <v>5959</v>
      </c>
      <c r="D64649" t="s">
        <v>4315</v>
      </c>
      <c r="E64649" t="s">
        <v>26</v>
      </c>
      <c r="F64649" t="s">
        <v>2482</v>
      </c>
      <c r="G64649" t="s">
        <v>61049</v>
      </c>
      <c r="H64649" t="s">
        <v>38445</v>
      </c>
      <c r="I64649" t="s">
        <v>33219</v>
      </c>
      <c r="J64649" t="s">
        <v>34677</v>
      </c>
      <c r="K64649" t="s">
        <v>22</v>
      </c>
      <c r="L64649" s="2">
        <v>25</v>
      </c>
      <c r="M64649" s="3">
        <v>357.99974583056394</v>
      </c>
    </row>
    <row r="64650" spans="1:13">
      <c r="A64650" t="s">
        <v>62013</v>
      </c>
      <c r="B64650" t="s">
        <v>61019</v>
      </c>
      <c r="C64650" t="s">
        <v>36132</v>
      </c>
      <c r="D64650" t="s">
        <v>36133</v>
      </c>
      <c r="E64650" t="s">
        <v>26</v>
      </c>
      <c r="F64650" t="s">
        <v>2482</v>
      </c>
      <c r="G64650" t="s">
        <v>61049</v>
      </c>
      <c r="H64650" t="s">
        <v>38445</v>
      </c>
      <c r="I64650" t="s">
        <v>351</v>
      </c>
      <c r="J64650" t="s">
        <v>650</v>
      </c>
      <c r="K64650" t="s">
        <v>22</v>
      </c>
      <c r="L64650" s="2">
        <v>2160</v>
      </c>
      <c r="M64650" s="3">
        <v>9212.5061969908402</v>
      </c>
    </row>
    <row r="64651" spans="1:13">
      <c r="A64651" t="s">
        <v>62014</v>
      </c>
      <c r="B64651" t="s">
        <v>61019</v>
      </c>
      <c r="C64651" t="s">
        <v>3013</v>
      </c>
      <c r="D64651" t="s">
        <v>2037</v>
      </c>
      <c r="E64651" t="s">
        <v>26</v>
      </c>
      <c r="F64651" t="s">
        <v>2482</v>
      </c>
      <c r="G64651" t="s">
        <v>61049</v>
      </c>
      <c r="H64651" t="s">
        <v>38445</v>
      </c>
      <c r="I64651" t="s">
        <v>525</v>
      </c>
      <c r="J64651" t="s">
        <v>346</v>
      </c>
      <c r="K64651" t="s">
        <v>22</v>
      </c>
      <c r="L64651" s="2">
        <v>200</v>
      </c>
      <c r="M64651" s="3">
        <v>10422.229499129304</v>
      </c>
    </row>
    <row r="64652" spans="1:13">
      <c r="A64652" t="s">
        <v>62015</v>
      </c>
      <c r="B64652" t="s">
        <v>61019</v>
      </c>
      <c r="C64652" t="s">
        <v>61264</v>
      </c>
      <c r="D64652" t="s">
        <v>1980</v>
      </c>
      <c r="E64652" t="s">
        <v>26</v>
      </c>
      <c r="F64652" t="s">
        <v>2454</v>
      </c>
      <c r="G64652" t="s">
        <v>61109</v>
      </c>
      <c r="H64652" t="s">
        <v>38445</v>
      </c>
      <c r="I64652" t="s">
        <v>307</v>
      </c>
      <c r="J64652" t="s">
        <v>307</v>
      </c>
      <c r="K64652" t="s">
        <v>22</v>
      </c>
      <c r="L64652" s="2">
        <v>200</v>
      </c>
      <c r="M64652" s="3">
        <v>4181.1997003571005</v>
      </c>
    </row>
    <row r="64653" spans="1:13">
      <c r="A64653" t="s">
        <v>62015</v>
      </c>
      <c r="B64653" t="s">
        <v>61019</v>
      </c>
      <c r="C64653" t="s">
        <v>61264</v>
      </c>
      <c r="D64653" t="s">
        <v>1980</v>
      </c>
      <c r="E64653" t="s">
        <v>26</v>
      </c>
      <c r="F64653" t="s">
        <v>2454</v>
      </c>
      <c r="G64653" t="s">
        <v>61109</v>
      </c>
      <c r="H64653" t="s">
        <v>38445</v>
      </c>
      <c r="I64653" t="s">
        <v>323</v>
      </c>
      <c r="J64653" t="s">
        <v>238</v>
      </c>
      <c r="K64653" t="s">
        <v>22</v>
      </c>
      <c r="L64653" s="2">
        <v>300</v>
      </c>
      <c r="M64653" s="3">
        <v>6271.7995505356512</v>
      </c>
    </row>
    <row r="64654" spans="1:13">
      <c r="A64654" t="s">
        <v>62016</v>
      </c>
      <c r="B64654" t="s">
        <v>61019</v>
      </c>
      <c r="C64654" t="s">
        <v>61729</v>
      </c>
      <c r="D64654" t="s">
        <v>7096</v>
      </c>
      <c r="E64654" t="s">
        <v>17</v>
      </c>
      <c r="F64654" t="s">
        <v>2464</v>
      </c>
      <c r="G64654" t="s">
        <v>61730</v>
      </c>
      <c r="H64654" t="s">
        <v>38445</v>
      </c>
      <c r="I64654" t="s">
        <v>342</v>
      </c>
      <c r="J64654" t="s">
        <v>342</v>
      </c>
      <c r="K64654" t="s">
        <v>22</v>
      </c>
      <c r="L64654" s="2">
        <v>720</v>
      </c>
      <c r="M64654" s="3">
        <v>41756.578997870092</v>
      </c>
    </row>
    <row r="64655" spans="1:13">
      <c r="A64655" t="s">
        <v>62017</v>
      </c>
      <c r="B64655" t="s">
        <v>61019</v>
      </c>
      <c r="C64655" t="s">
        <v>61071</v>
      </c>
      <c r="D64655" t="s">
        <v>33112</v>
      </c>
      <c r="E64655" t="s">
        <v>26</v>
      </c>
      <c r="F64655" t="s">
        <v>1705</v>
      </c>
      <c r="G64655" t="s">
        <v>3687</v>
      </c>
      <c r="H64655" t="s">
        <v>3688</v>
      </c>
      <c r="I64655" t="s">
        <v>535</v>
      </c>
      <c r="J64655" t="s">
        <v>535</v>
      </c>
      <c r="K64655" t="s">
        <v>22</v>
      </c>
      <c r="L64655" s="2">
        <v>100</v>
      </c>
      <c r="M64655" s="3">
        <v>6970.1807033050527</v>
      </c>
    </row>
    <row r="64656" spans="1:13">
      <c r="A64656" t="s">
        <v>62018</v>
      </c>
      <c r="B64656" t="s">
        <v>61019</v>
      </c>
      <c r="C64656" t="s">
        <v>61071</v>
      </c>
      <c r="D64656" t="s">
        <v>33112</v>
      </c>
      <c r="E64656" t="s">
        <v>26</v>
      </c>
      <c r="F64656" t="s">
        <v>1705</v>
      </c>
      <c r="G64656" t="s">
        <v>3687</v>
      </c>
      <c r="H64656" t="s">
        <v>3688</v>
      </c>
      <c r="I64656" t="s">
        <v>383</v>
      </c>
      <c r="J64656" t="s">
        <v>383</v>
      </c>
      <c r="K64656" t="s">
        <v>22</v>
      </c>
      <c r="L64656" s="2">
        <v>100</v>
      </c>
      <c r="M64656" s="3">
        <v>6970.1807033050527</v>
      </c>
    </row>
    <row r="64657" spans="1:13">
      <c r="A64657" t="s">
        <v>62019</v>
      </c>
      <c r="B64657" t="s">
        <v>61019</v>
      </c>
      <c r="C64657" t="s">
        <v>61071</v>
      </c>
      <c r="D64657" t="s">
        <v>33112</v>
      </c>
      <c r="E64657" t="s">
        <v>26</v>
      </c>
      <c r="F64657" t="s">
        <v>1705</v>
      </c>
      <c r="G64657" t="s">
        <v>3687</v>
      </c>
      <c r="H64657" t="s">
        <v>3688</v>
      </c>
      <c r="I64657" t="s">
        <v>419</v>
      </c>
      <c r="J64657" t="s">
        <v>434</v>
      </c>
      <c r="K64657" t="s">
        <v>22</v>
      </c>
      <c r="L64657" s="2">
        <v>100</v>
      </c>
      <c r="M64657" s="3">
        <v>6970.1807033050527</v>
      </c>
    </row>
    <row r="64658" spans="1:13">
      <c r="A64658" t="s">
        <v>62020</v>
      </c>
      <c r="B64658" t="s">
        <v>61019</v>
      </c>
      <c r="C64658" t="s">
        <v>61738</v>
      </c>
      <c r="D64658" t="s">
        <v>61739</v>
      </c>
      <c r="E64658" t="s">
        <v>17</v>
      </c>
      <c r="F64658" t="s">
        <v>3031</v>
      </c>
      <c r="G64658" t="s">
        <v>61348</v>
      </c>
      <c r="H64658" t="s">
        <v>38445</v>
      </c>
      <c r="I64658" t="s">
        <v>59</v>
      </c>
      <c r="J64658" t="s">
        <v>59</v>
      </c>
      <c r="K64658" t="s">
        <v>22</v>
      </c>
      <c r="L64658" s="2">
        <v>360</v>
      </c>
      <c r="M64658" s="3">
        <v>33811.829681960851</v>
      </c>
    </row>
    <row r="64659" spans="1:13">
      <c r="A64659" t="s">
        <v>62021</v>
      </c>
      <c r="B64659" t="s">
        <v>61019</v>
      </c>
      <c r="C64659" t="s">
        <v>61648</v>
      </c>
      <c r="D64659" t="s">
        <v>61649</v>
      </c>
      <c r="E64659" t="s">
        <v>17</v>
      </c>
      <c r="F64659" t="s">
        <v>2381</v>
      </c>
      <c r="G64659" t="s">
        <v>61337</v>
      </c>
      <c r="H64659" t="s">
        <v>38445</v>
      </c>
      <c r="I64659" t="s">
        <v>323</v>
      </c>
      <c r="J64659" t="s">
        <v>323</v>
      </c>
      <c r="K64659" t="s">
        <v>22</v>
      </c>
      <c r="L64659" s="2">
        <v>25</v>
      </c>
      <c r="M64659" s="3">
        <v>1063.0437377363573</v>
      </c>
    </row>
    <row r="64660" spans="1:13">
      <c r="A64660" t="s">
        <v>62021</v>
      </c>
      <c r="B64660" t="s">
        <v>61019</v>
      </c>
      <c r="C64660" t="s">
        <v>61571</v>
      </c>
      <c r="D64660" t="s">
        <v>61572</v>
      </c>
      <c r="E64660" t="s">
        <v>17</v>
      </c>
      <c r="F64660" t="s">
        <v>2381</v>
      </c>
      <c r="G64660" t="s">
        <v>61337</v>
      </c>
      <c r="H64660" t="s">
        <v>38445</v>
      </c>
      <c r="I64660" t="s">
        <v>323</v>
      </c>
      <c r="J64660" t="s">
        <v>323</v>
      </c>
      <c r="K64660" t="s">
        <v>22</v>
      </c>
      <c r="L64660" s="2">
        <v>100</v>
      </c>
      <c r="M64660" s="3">
        <v>8173.0223669247034</v>
      </c>
    </row>
    <row r="64661" spans="1:13">
      <c r="A64661" t="s">
        <v>62021</v>
      </c>
      <c r="B64661" t="s">
        <v>61019</v>
      </c>
      <c r="C64661" t="s">
        <v>61811</v>
      </c>
      <c r="D64661" t="s">
        <v>12018</v>
      </c>
      <c r="E64661" t="s">
        <v>17</v>
      </c>
      <c r="F64661" t="s">
        <v>2381</v>
      </c>
      <c r="G64661" t="s">
        <v>61337</v>
      </c>
      <c r="H64661" t="s">
        <v>38445</v>
      </c>
      <c r="I64661" t="s">
        <v>323</v>
      </c>
      <c r="J64661" t="s">
        <v>323</v>
      </c>
      <c r="K64661" t="s">
        <v>22</v>
      </c>
      <c r="L64661" s="2">
        <v>100</v>
      </c>
      <c r="M64661" s="3">
        <v>7051.225053600002</v>
      </c>
    </row>
    <row r="64662" spans="1:13">
      <c r="A64662" t="s">
        <v>62021</v>
      </c>
      <c r="B64662" t="s">
        <v>61019</v>
      </c>
      <c r="C64662" t="s">
        <v>37464</v>
      </c>
      <c r="D64662" t="s">
        <v>37465</v>
      </c>
      <c r="E64662" t="s">
        <v>17</v>
      </c>
      <c r="F64662" t="s">
        <v>2381</v>
      </c>
      <c r="G64662" t="s">
        <v>61337</v>
      </c>
      <c r="H64662" t="s">
        <v>38445</v>
      </c>
      <c r="I64662" t="s">
        <v>323</v>
      </c>
      <c r="J64662" t="s">
        <v>323</v>
      </c>
      <c r="K64662" t="s">
        <v>22</v>
      </c>
      <c r="L64662" s="2">
        <v>25</v>
      </c>
      <c r="M64662" s="3">
        <v>1736.1407510742379</v>
      </c>
    </row>
    <row r="64663" spans="1:13">
      <c r="A64663" t="s">
        <v>62021</v>
      </c>
      <c r="B64663" t="s">
        <v>61019</v>
      </c>
      <c r="C64663" t="s">
        <v>42818</v>
      </c>
      <c r="D64663" t="s">
        <v>42819</v>
      </c>
      <c r="E64663" t="s">
        <v>17</v>
      </c>
      <c r="F64663" t="s">
        <v>2381</v>
      </c>
      <c r="G64663" t="s">
        <v>61337</v>
      </c>
      <c r="H64663" t="s">
        <v>38445</v>
      </c>
      <c r="I64663" t="s">
        <v>323</v>
      </c>
      <c r="J64663" t="s">
        <v>323</v>
      </c>
      <c r="K64663" t="s">
        <v>22</v>
      </c>
      <c r="L64663" s="2">
        <v>150</v>
      </c>
      <c r="M64663" s="3">
        <v>6273.3742948866548</v>
      </c>
    </row>
    <row r="64664" spans="1:13">
      <c r="A64664" t="s">
        <v>62021</v>
      </c>
      <c r="B64664" t="s">
        <v>61019</v>
      </c>
      <c r="C64664" t="s">
        <v>41000</v>
      </c>
      <c r="D64664" t="s">
        <v>50338</v>
      </c>
      <c r="E64664" t="s">
        <v>17</v>
      </c>
      <c r="F64664" t="s">
        <v>2381</v>
      </c>
      <c r="G64664" t="s">
        <v>61337</v>
      </c>
      <c r="H64664" t="s">
        <v>38445</v>
      </c>
      <c r="I64664" t="s">
        <v>323</v>
      </c>
      <c r="J64664" t="s">
        <v>323</v>
      </c>
      <c r="K64664" t="s">
        <v>22</v>
      </c>
      <c r="L64664" s="2">
        <v>10</v>
      </c>
      <c r="M64664" s="3">
        <v>743.00676529668272</v>
      </c>
    </row>
    <row r="64665" spans="1:13">
      <c r="A64665" t="s">
        <v>62021</v>
      </c>
      <c r="B64665" t="s">
        <v>61019</v>
      </c>
      <c r="C64665" t="s">
        <v>61654</v>
      </c>
      <c r="D64665" t="s">
        <v>61655</v>
      </c>
      <c r="E64665" t="s">
        <v>17</v>
      </c>
      <c r="F64665" t="s">
        <v>2381</v>
      </c>
      <c r="G64665" t="s">
        <v>61337</v>
      </c>
      <c r="H64665" t="s">
        <v>38445</v>
      </c>
      <c r="I64665" t="s">
        <v>323</v>
      </c>
      <c r="J64665" t="s">
        <v>323</v>
      </c>
      <c r="K64665" t="s">
        <v>22</v>
      </c>
      <c r="L64665" s="2">
        <v>25</v>
      </c>
      <c r="M64665" s="3">
        <v>1981.707813697969</v>
      </c>
    </row>
    <row r="64666" spans="1:13">
      <c r="A64666" t="s">
        <v>62021</v>
      </c>
      <c r="B64666" t="s">
        <v>61019</v>
      </c>
      <c r="C64666" t="s">
        <v>40047</v>
      </c>
      <c r="D64666" t="s">
        <v>33997</v>
      </c>
      <c r="E64666" t="s">
        <v>17</v>
      </c>
      <c r="F64666" t="s">
        <v>2381</v>
      </c>
      <c r="G64666" t="s">
        <v>61337</v>
      </c>
      <c r="H64666" t="s">
        <v>38445</v>
      </c>
      <c r="I64666" t="s">
        <v>259</v>
      </c>
      <c r="J64666" t="s">
        <v>259</v>
      </c>
      <c r="K64666" t="s">
        <v>22</v>
      </c>
      <c r="L64666" s="2">
        <v>25</v>
      </c>
      <c r="M64666" s="3">
        <v>675.77011469717468</v>
      </c>
    </row>
    <row r="64667" spans="1:13">
      <c r="A64667" t="s">
        <v>62021</v>
      </c>
      <c r="B64667" t="s">
        <v>61019</v>
      </c>
      <c r="C64667" t="s">
        <v>40047</v>
      </c>
      <c r="D64667" t="s">
        <v>33997</v>
      </c>
      <c r="E64667" t="s">
        <v>17</v>
      </c>
      <c r="F64667" t="s">
        <v>2381</v>
      </c>
      <c r="G64667" t="s">
        <v>61337</v>
      </c>
      <c r="H64667" t="s">
        <v>38445</v>
      </c>
      <c r="I64667" t="s">
        <v>259</v>
      </c>
      <c r="J64667" t="s">
        <v>259</v>
      </c>
      <c r="K64667" t="s">
        <v>22</v>
      </c>
      <c r="L64667" s="2">
        <v>10</v>
      </c>
      <c r="M64667" s="3">
        <v>270.3080458788699</v>
      </c>
    </row>
    <row r="64668" spans="1:13">
      <c r="A64668" t="s">
        <v>62021</v>
      </c>
      <c r="B64668" t="s">
        <v>61019</v>
      </c>
      <c r="C64668" t="s">
        <v>42613</v>
      </c>
      <c r="D64668" t="s">
        <v>33997</v>
      </c>
      <c r="E64668" t="s">
        <v>17</v>
      </c>
      <c r="F64668" t="s">
        <v>2381</v>
      </c>
      <c r="G64668" t="s">
        <v>61337</v>
      </c>
      <c r="H64668" t="s">
        <v>38445</v>
      </c>
      <c r="I64668" t="s">
        <v>59</v>
      </c>
      <c r="J64668" t="s">
        <v>59</v>
      </c>
      <c r="K64668" t="s">
        <v>22</v>
      </c>
      <c r="L64668" s="2">
        <v>50</v>
      </c>
      <c r="M64668" s="3">
        <v>2660.7073632498477</v>
      </c>
    </row>
    <row r="64669" spans="1:13">
      <c r="A64669" t="s">
        <v>62022</v>
      </c>
      <c r="B64669" t="s">
        <v>61019</v>
      </c>
      <c r="C64669" t="s">
        <v>62023</v>
      </c>
      <c r="D64669" t="s">
        <v>62024</v>
      </c>
      <c r="E64669" t="s">
        <v>17</v>
      </c>
      <c r="F64669" t="s">
        <v>3168</v>
      </c>
      <c r="G64669" t="s">
        <v>61184</v>
      </c>
      <c r="H64669" t="s">
        <v>38445</v>
      </c>
      <c r="I64669" t="s">
        <v>226</v>
      </c>
      <c r="J64669" t="s">
        <v>226</v>
      </c>
      <c r="K64669" t="s">
        <v>22</v>
      </c>
      <c r="L64669" s="2">
        <v>175</v>
      </c>
      <c r="M64669" s="3">
        <v>5029.7207482991043</v>
      </c>
    </row>
    <row r="64670" spans="1:13">
      <c r="A64670" t="s">
        <v>62025</v>
      </c>
      <c r="B64670" t="s">
        <v>61019</v>
      </c>
      <c r="C64670" t="s">
        <v>61051</v>
      </c>
      <c r="D64670" t="s">
        <v>2305</v>
      </c>
      <c r="E64670" t="s">
        <v>26</v>
      </c>
      <c r="F64670" t="s">
        <v>1646</v>
      </c>
      <c r="G64670" t="s">
        <v>39334</v>
      </c>
      <c r="H64670" t="s">
        <v>38445</v>
      </c>
      <c r="I64670" t="s">
        <v>56</v>
      </c>
      <c r="J64670" t="s">
        <v>56</v>
      </c>
      <c r="K64670" t="s">
        <v>22</v>
      </c>
      <c r="L64670" s="2">
        <v>150</v>
      </c>
      <c r="M64670" s="3">
        <v>4878.5804452943285</v>
      </c>
    </row>
    <row r="64671" spans="1:13">
      <c r="A64671" t="s">
        <v>62026</v>
      </c>
      <c r="B64671" t="s">
        <v>61019</v>
      </c>
      <c r="C64671" t="s">
        <v>34395</v>
      </c>
      <c r="D64671" t="s">
        <v>34396</v>
      </c>
      <c r="E64671" t="s">
        <v>17</v>
      </c>
      <c r="F64671" t="s">
        <v>1325</v>
      </c>
      <c r="G64671" t="s">
        <v>61109</v>
      </c>
      <c r="H64671" t="s">
        <v>38445</v>
      </c>
      <c r="I64671" t="s">
        <v>59</v>
      </c>
      <c r="J64671" t="s">
        <v>59</v>
      </c>
      <c r="K64671" t="s">
        <v>22</v>
      </c>
      <c r="L64671" s="2">
        <v>360</v>
      </c>
      <c r="M64671" s="3">
        <v>22983.902850787308</v>
      </c>
    </row>
    <row r="64672" spans="1:13">
      <c r="A64672" t="s">
        <v>62026</v>
      </c>
      <c r="B64672" t="s">
        <v>61019</v>
      </c>
      <c r="C64672" t="s">
        <v>34393</v>
      </c>
      <c r="D64672" t="s">
        <v>34394</v>
      </c>
      <c r="E64672" t="s">
        <v>17</v>
      </c>
      <c r="F64672" t="s">
        <v>1325</v>
      </c>
      <c r="G64672" t="s">
        <v>61109</v>
      </c>
      <c r="H64672" t="s">
        <v>38445</v>
      </c>
      <c r="I64672" t="s">
        <v>59</v>
      </c>
      <c r="J64672" t="s">
        <v>59</v>
      </c>
      <c r="K64672" t="s">
        <v>22</v>
      </c>
      <c r="L64672" s="2">
        <v>180</v>
      </c>
      <c r="M64672" s="3">
        <v>13140.572449149095</v>
      </c>
    </row>
    <row r="64673" spans="1:13">
      <c r="A64673" t="s">
        <v>62026</v>
      </c>
      <c r="B64673" t="s">
        <v>61019</v>
      </c>
      <c r="C64673" t="s">
        <v>36328</v>
      </c>
      <c r="D64673" t="s">
        <v>36329</v>
      </c>
      <c r="E64673" t="s">
        <v>17</v>
      </c>
      <c r="F64673" t="s">
        <v>1325</v>
      </c>
      <c r="G64673" t="s">
        <v>61109</v>
      </c>
      <c r="H64673" t="s">
        <v>38445</v>
      </c>
      <c r="I64673" t="s">
        <v>59</v>
      </c>
      <c r="J64673" t="s">
        <v>59</v>
      </c>
      <c r="K64673" t="s">
        <v>22</v>
      </c>
      <c r="L64673" s="2">
        <v>180</v>
      </c>
      <c r="M64673" s="3">
        <v>216.05723122688181</v>
      </c>
    </row>
    <row r="64674" spans="1:13">
      <c r="A64674" t="s">
        <v>62026</v>
      </c>
      <c r="B64674" t="s">
        <v>61019</v>
      </c>
      <c r="C64674" t="s">
        <v>34220</v>
      </c>
      <c r="D64674" t="s">
        <v>35099</v>
      </c>
      <c r="E64674" t="s">
        <v>17</v>
      </c>
      <c r="F64674" t="s">
        <v>1325</v>
      </c>
      <c r="G64674" t="s">
        <v>61109</v>
      </c>
      <c r="H64674" t="s">
        <v>38445</v>
      </c>
      <c r="I64674" t="s">
        <v>59</v>
      </c>
      <c r="J64674" t="s">
        <v>59</v>
      </c>
      <c r="K64674" t="s">
        <v>22</v>
      </c>
      <c r="L64674" s="2">
        <v>180</v>
      </c>
      <c r="M64674" s="3">
        <v>13517.703101344794</v>
      </c>
    </row>
    <row r="64675" spans="1:13">
      <c r="A64675" t="s">
        <v>62026</v>
      </c>
      <c r="B64675" t="s">
        <v>61019</v>
      </c>
      <c r="C64675" t="s">
        <v>61664</v>
      </c>
      <c r="D64675" t="s">
        <v>61665</v>
      </c>
      <c r="E64675" t="s">
        <v>17</v>
      </c>
      <c r="F64675" t="s">
        <v>1325</v>
      </c>
      <c r="G64675" t="s">
        <v>61109</v>
      </c>
      <c r="H64675" t="s">
        <v>38445</v>
      </c>
      <c r="I64675" t="s">
        <v>58</v>
      </c>
      <c r="J64675" t="s">
        <v>58</v>
      </c>
      <c r="K64675" t="s">
        <v>22</v>
      </c>
      <c r="L64675" s="2">
        <v>180</v>
      </c>
      <c r="M64675" s="3">
        <v>1117.7213287458815</v>
      </c>
    </row>
    <row r="64676" spans="1:13">
      <c r="A64676" t="s">
        <v>62026</v>
      </c>
      <c r="B64676" t="s">
        <v>61019</v>
      </c>
      <c r="C64676" t="s">
        <v>34391</v>
      </c>
      <c r="D64676" t="s">
        <v>34392</v>
      </c>
      <c r="E64676" t="s">
        <v>17</v>
      </c>
      <c r="F64676" t="s">
        <v>1325</v>
      </c>
      <c r="G64676" t="s">
        <v>61109</v>
      </c>
      <c r="H64676" t="s">
        <v>38445</v>
      </c>
      <c r="I64676" t="s">
        <v>58</v>
      </c>
      <c r="J64676" t="s">
        <v>58</v>
      </c>
      <c r="K64676" t="s">
        <v>22</v>
      </c>
      <c r="L64676" s="2">
        <v>180</v>
      </c>
      <c r="M64676" s="3">
        <v>11598.707474531157</v>
      </c>
    </row>
    <row r="64677" spans="1:13">
      <c r="A64677" t="s">
        <v>62026</v>
      </c>
      <c r="B64677" t="s">
        <v>61019</v>
      </c>
      <c r="C64677" t="s">
        <v>34771</v>
      </c>
      <c r="D64677" t="s">
        <v>34772</v>
      </c>
      <c r="E64677" t="s">
        <v>17</v>
      </c>
      <c r="F64677" t="s">
        <v>1325</v>
      </c>
      <c r="G64677" t="s">
        <v>61109</v>
      </c>
      <c r="H64677" t="s">
        <v>38445</v>
      </c>
      <c r="I64677" t="s">
        <v>58</v>
      </c>
      <c r="J64677" t="s">
        <v>58</v>
      </c>
      <c r="K64677" t="s">
        <v>22</v>
      </c>
      <c r="L64677" s="2">
        <v>180</v>
      </c>
      <c r="M64677" s="3">
        <v>13175.257343117933</v>
      </c>
    </row>
    <row r="64678" spans="1:13">
      <c r="A64678" t="s">
        <v>62026</v>
      </c>
      <c r="B64678" t="s">
        <v>61019</v>
      </c>
      <c r="C64678" t="s">
        <v>49712</v>
      </c>
      <c r="D64678" t="s">
        <v>49713</v>
      </c>
      <c r="E64678" t="s">
        <v>17</v>
      </c>
      <c r="F64678" t="s">
        <v>1325</v>
      </c>
      <c r="G64678" t="s">
        <v>61109</v>
      </c>
      <c r="H64678" t="s">
        <v>38445</v>
      </c>
      <c r="I64678" t="s">
        <v>58</v>
      </c>
      <c r="J64678" t="s">
        <v>58</v>
      </c>
      <c r="K64678" t="s">
        <v>22</v>
      </c>
      <c r="L64678" s="2">
        <v>180</v>
      </c>
      <c r="M64678" s="3">
        <v>7393.6881664223019</v>
      </c>
    </row>
    <row r="64679" spans="1:13">
      <c r="A64679" t="s">
        <v>62026</v>
      </c>
      <c r="B64679" t="s">
        <v>61019</v>
      </c>
      <c r="C64679" t="s">
        <v>8699</v>
      </c>
      <c r="D64679" t="s">
        <v>8700</v>
      </c>
      <c r="E64679" t="s">
        <v>17</v>
      </c>
      <c r="F64679" t="s">
        <v>1325</v>
      </c>
      <c r="G64679" t="s">
        <v>61109</v>
      </c>
      <c r="H64679" t="s">
        <v>38445</v>
      </c>
      <c r="I64679" t="s">
        <v>58</v>
      </c>
      <c r="J64679" t="s">
        <v>58</v>
      </c>
      <c r="K64679" t="s">
        <v>22</v>
      </c>
      <c r="L64679" s="2">
        <v>180</v>
      </c>
      <c r="M64679" s="3">
        <v>7659.8552108520526</v>
      </c>
    </row>
    <row r="64680" spans="1:13">
      <c r="A64680" t="s">
        <v>62026</v>
      </c>
      <c r="B64680" t="s">
        <v>61019</v>
      </c>
      <c r="C64680" t="s">
        <v>49441</v>
      </c>
      <c r="D64680" t="s">
        <v>49442</v>
      </c>
      <c r="E64680" t="s">
        <v>17</v>
      </c>
      <c r="F64680" t="s">
        <v>1325</v>
      </c>
      <c r="G64680" t="s">
        <v>61109</v>
      </c>
      <c r="H64680" t="s">
        <v>38445</v>
      </c>
      <c r="I64680" t="s">
        <v>58</v>
      </c>
      <c r="J64680" t="s">
        <v>58</v>
      </c>
      <c r="K64680" t="s">
        <v>22</v>
      </c>
      <c r="L64680" s="2">
        <v>360</v>
      </c>
      <c r="M64680" s="3">
        <v>14530.219716950462</v>
      </c>
    </row>
    <row r="64681" spans="1:13">
      <c r="A64681" t="s">
        <v>62026</v>
      </c>
      <c r="B64681" t="s">
        <v>61019</v>
      </c>
      <c r="C64681" t="s">
        <v>53715</v>
      </c>
      <c r="D64681" t="s">
        <v>53716</v>
      </c>
      <c r="E64681" t="s">
        <v>17</v>
      </c>
      <c r="F64681" t="s">
        <v>1325</v>
      </c>
      <c r="G64681" t="s">
        <v>61109</v>
      </c>
      <c r="H64681" t="s">
        <v>38445</v>
      </c>
      <c r="I64681" t="s">
        <v>58</v>
      </c>
      <c r="J64681" t="s">
        <v>58</v>
      </c>
      <c r="K64681" t="s">
        <v>22</v>
      </c>
      <c r="L64681" s="2">
        <v>180</v>
      </c>
      <c r="M64681" s="3">
        <v>14411.24878703777</v>
      </c>
    </row>
    <row r="64682" spans="1:13">
      <c r="A64682" t="s">
        <v>62026</v>
      </c>
      <c r="B64682" t="s">
        <v>61019</v>
      </c>
      <c r="C64682" t="s">
        <v>36402</v>
      </c>
      <c r="D64682" t="s">
        <v>36403</v>
      </c>
      <c r="E64682" t="s">
        <v>17</v>
      </c>
      <c r="F64682" t="s">
        <v>1325</v>
      </c>
      <c r="G64682" t="s">
        <v>61109</v>
      </c>
      <c r="H64682" t="s">
        <v>38445</v>
      </c>
      <c r="I64682" t="s">
        <v>58</v>
      </c>
      <c r="J64682" t="s">
        <v>58</v>
      </c>
      <c r="K64682" t="s">
        <v>22</v>
      </c>
      <c r="L64682" s="2">
        <v>360</v>
      </c>
      <c r="M64682" s="3">
        <v>11963.93758756052</v>
      </c>
    </row>
    <row r="64683" spans="1:13">
      <c r="A64683" t="s">
        <v>62026</v>
      </c>
      <c r="B64683" t="s">
        <v>61019</v>
      </c>
      <c r="C64683" t="s">
        <v>49699</v>
      </c>
      <c r="D64683" t="s">
        <v>49700</v>
      </c>
      <c r="E64683" t="s">
        <v>17</v>
      </c>
      <c r="F64683" t="s">
        <v>1325</v>
      </c>
      <c r="G64683" t="s">
        <v>61109</v>
      </c>
      <c r="H64683" t="s">
        <v>38445</v>
      </c>
      <c r="I64683" t="s">
        <v>58</v>
      </c>
      <c r="J64683" t="s">
        <v>58</v>
      </c>
      <c r="K64683" t="s">
        <v>22</v>
      </c>
      <c r="L64683" s="2">
        <v>180</v>
      </c>
      <c r="M64683" s="3">
        <v>10860.447251146412</v>
      </c>
    </row>
    <row r="64684" spans="1:13">
      <c r="A64684" t="s">
        <v>62027</v>
      </c>
      <c r="B64684" t="s">
        <v>61019</v>
      </c>
      <c r="C64684" t="s">
        <v>35215</v>
      </c>
      <c r="D64684" t="s">
        <v>12751</v>
      </c>
      <c r="E64684" t="s">
        <v>26</v>
      </c>
      <c r="F64684" t="s">
        <v>6837</v>
      </c>
      <c r="G64684" t="s">
        <v>61045</v>
      </c>
      <c r="H64684" t="s">
        <v>38445</v>
      </c>
      <c r="I64684" t="s">
        <v>347</v>
      </c>
      <c r="J64684" t="s">
        <v>54</v>
      </c>
      <c r="K64684" t="s">
        <v>22</v>
      </c>
      <c r="L64684" s="2">
        <v>275</v>
      </c>
      <c r="M64684" s="3">
        <v>25902.593245635664</v>
      </c>
    </row>
    <row r="64685" spans="1:13">
      <c r="A64685" t="s">
        <v>62027</v>
      </c>
      <c r="B64685" t="s">
        <v>61019</v>
      </c>
      <c r="C64685" t="s">
        <v>35215</v>
      </c>
      <c r="D64685" t="s">
        <v>12751</v>
      </c>
      <c r="E64685" t="s">
        <v>26</v>
      </c>
      <c r="F64685" t="s">
        <v>6837</v>
      </c>
      <c r="G64685" t="s">
        <v>61045</v>
      </c>
      <c r="H64685" t="s">
        <v>38445</v>
      </c>
      <c r="I64685" t="s">
        <v>412</v>
      </c>
      <c r="J64685" t="s">
        <v>362</v>
      </c>
      <c r="K64685" t="s">
        <v>22</v>
      </c>
      <c r="L64685" s="2">
        <v>225</v>
      </c>
      <c r="M64685" s="3">
        <v>21193.030837338272</v>
      </c>
    </row>
    <row r="64686" spans="1:13">
      <c r="A64686" t="s">
        <v>62028</v>
      </c>
      <c r="B64686" t="s">
        <v>61019</v>
      </c>
      <c r="C64686" t="s">
        <v>35112</v>
      </c>
      <c r="D64686" t="s">
        <v>241</v>
      </c>
      <c r="E64686" t="s">
        <v>26</v>
      </c>
      <c r="F64686" t="s">
        <v>1363</v>
      </c>
      <c r="G64686" t="s">
        <v>5461</v>
      </c>
      <c r="H64686" t="s">
        <v>38445</v>
      </c>
      <c r="I64686" t="s">
        <v>468</v>
      </c>
      <c r="J64686" t="s">
        <v>468</v>
      </c>
      <c r="K64686" t="s">
        <v>22</v>
      </c>
      <c r="L64686" s="2">
        <v>100</v>
      </c>
      <c r="M64686" s="3">
        <v>5982.0981520914129</v>
      </c>
    </row>
    <row r="64687" spans="1:13">
      <c r="A64687" t="s">
        <v>62028</v>
      </c>
      <c r="B64687" t="s">
        <v>61019</v>
      </c>
      <c r="C64687" t="s">
        <v>61104</v>
      </c>
      <c r="D64687" t="s">
        <v>5779</v>
      </c>
      <c r="E64687" t="s">
        <v>26</v>
      </c>
      <c r="F64687" t="s">
        <v>1363</v>
      </c>
      <c r="G64687" t="s">
        <v>5461</v>
      </c>
      <c r="H64687" t="s">
        <v>38445</v>
      </c>
      <c r="I64687" t="s">
        <v>468</v>
      </c>
      <c r="J64687" t="s">
        <v>468</v>
      </c>
      <c r="K64687" t="s">
        <v>22</v>
      </c>
      <c r="L64687" s="2">
        <v>300</v>
      </c>
      <c r="M64687" s="3">
        <v>25759.618839568804</v>
      </c>
    </row>
    <row r="64688" spans="1:13">
      <c r="A64688" t="s">
        <v>62028</v>
      </c>
      <c r="B64688" t="s">
        <v>61019</v>
      </c>
      <c r="C64688" t="s">
        <v>61104</v>
      </c>
      <c r="D64688" t="s">
        <v>5779</v>
      </c>
      <c r="E64688" t="s">
        <v>26</v>
      </c>
      <c r="F64688" t="s">
        <v>1363</v>
      </c>
      <c r="G64688" t="s">
        <v>5461</v>
      </c>
      <c r="H64688" t="s">
        <v>38445</v>
      </c>
      <c r="I64688" t="s">
        <v>416</v>
      </c>
      <c r="J64688" t="s">
        <v>416</v>
      </c>
      <c r="K64688" t="s">
        <v>22</v>
      </c>
      <c r="L64688" s="2">
        <v>200</v>
      </c>
      <c r="M64688" s="3">
        <v>17173.079226379203</v>
      </c>
    </row>
    <row r="64689" spans="1:13">
      <c r="A64689" t="s">
        <v>62028</v>
      </c>
      <c r="B64689" t="s">
        <v>61019</v>
      </c>
      <c r="C64689" t="s">
        <v>61264</v>
      </c>
      <c r="D64689" t="s">
        <v>1980</v>
      </c>
      <c r="E64689" t="s">
        <v>26</v>
      </c>
      <c r="F64689" t="s">
        <v>1363</v>
      </c>
      <c r="G64689" t="s">
        <v>5461</v>
      </c>
      <c r="H64689" t="s">
        <v>38445</v>
      </c>
      <c r="I64689" t="s">
        <v>434</v>
      </c>
      <c r="J64689" t="s">
        <v>214</v>
      </c>
      <c r="K64689" t="s">
        <v>22</v>
      </c>
      <c r="L64689" s="2">
        <v>300</v>
      </c>
      <c r="M64689" s="3">
        <v>6271.7995505356512</v>
      </c>
    </row>
    <row r="64690" spans="1:13">
      <c r="A64690" t="s">
        <v>62028</v>
      </c>
      <c r="B64690" t="s">
        <v>61019</v>
      </c>
      <c r="C64690" t="s">
        <v>61264</v>
      </c>
      <c r="D64690" t="s">
        <v>1980</v>
      </c>
      <c r="E64690" t="s">
        <v>26</v>
      </c>
      <c r="F64690" t="s">
        <v>1363</v>
      </c>
      <c r="G64690" t="s">
        <v>5461</v>
      </c>
      <c r="H64690" t="s">
        <v>38445</v>
      </c>
      <c r="I64690" t="s">
        <v>434</v>
      </c>
      <c r="J64690" t="s">
        <v>214</v>
      </c>
      <c r="K64690" t="s">
        <v>22</v>
      </c>
      <c r="L64690" s="2">
        <v>300</v>
      </c>
      <c r="M64690" s="3">
        <v>6271.7995505356512</v>
      </c>
    </row>
    <row r="64691" spans="1:13">
      <c r="A64691" t="s">
        <v>62028</v>
      </c>
      <c r="B64691" t="s">
        <v>61019</v>
      </c>
      <c r="C64691" t="s">
        <v>61104</v>
      </c>
      <c r="D64691" t="s">
        <v>5779</v>
      </c>
      <c r="E64691" t="s">
        <v>26</v>
      </c>
      <c r="F64691" t="s">
        <v>1363</v>
      </c>
      <c r="G64691" t="s">
        <v>5461</v>
      </c>
      <c r="H64691" t="s">
        <v>38445</v>
      </c>
      <c r="I64691" t="s">
        <v>344</v>
      </c>
      <c r="J64691" t="s">
        <v>344</v>
      </c>
      <c r="K64691" t="s">
        <v>22</v>
      </c>
      <c r="L64691" s="2">
        <v>200</v>
      </c>
      <c r="M64691" s="3">
        <v>17173.079226379203</v>
      </c>
    </row>
    <row r="64692" spans="1:13">
      <c r="A64692" t="s">
        <v>62028</v>
      </c>
      <c r="B64692" t="s">
        <v>61019</v>
      </c>
      <c r="C64692" t="s">
        <v>35112</v>
      </c>
      <c r="D64692" t="s">
        <v>241</v>
      </c>
      <c r="E64692" t="s">
        <v>26</v>
      </c>
      <c r="F64692" t="s">
        <v>1363</v>
      </c>
      <c r="G64692" t="s">
        <v>5461</v>
      </c>
      <c r="H64692" t="s">
        <v>38445</v>
      </c>
      <c r="I64692" t="s">
        <v>68</v>
      </c>
      <c r="J64692" t="s">
        <v>312</v>
      </c>
      <c r="K64692" t="s">
        <v>22</v>
      </c>
      <c r="L64692" s="2">
        <v>200</v>
      </c>
      <c r="M64692" s="3">
        <v>11964.196304182826</v>
      </c>
    </row>
    <row r="64693" spans="1:13">
      <c r="A64693" t="s">
        <v>62029</v>
      </c>
      <c r="B64693" t="s">
        <v>61019</v>
      </c>
      <c r="C64693" t="s">
        <v>62030</v>
      </c>
      <c r="D64693" t="s">
        <v>23875</v>
      </c>
      <c r="E64693" t="s">
        <v>26</v>
      </c>
      <c r="F64693" t="s">
        <v>3309</v>
      </c>
      <c r="G64693" t="s">
        <v>4479</v>
      </c>
      <c r="H64693" t="s">
        <v>4480</v>
      </c>
      <c r="I64693" t="s">
        <v>48172</v>
      </c>
      <c r="J64693" t="s">
        <v>48172</v>
      </c>
      <c r="K64693" t="s">
        <v>22</v>
      </c>
      <c r="L64693" s="2">
        <v>100</v>
      </c>
      <c r="M64693" s="3">
        <v>4467.8918475664414</v>
      </c>
    </row>
    <row r="64694" spans="1:13">
      <c r="A64694" t="s">
        <v>62031</v>
      </c>
      <c r="B64694" t="s">
        <v>61019</v>
      </c>
      <c r="C64694" t="s">
        <v>33970</v>
      </c>
      <c r="D64694" t="s">
        <v>541</v>
      </c>
      <c r="E64694" t="s">
        <v>26</v>
      </c>
      <c r="F64694" t="s">
        <v>3427</v>
      </c>
      <c r="G64694" t="s">
        <v>61058</v>
      </c>
      <c r="H64694" t="s">
        <v>3688</v>
      </c>
      <c r="I64694" t="s">
        <v>342</v>
      </c>
      <c r="J64694" t="s">
        <v>333</v>
      </c>
      <c r="K64694" t="s">
        <v>22</v>
      </c>
      <c r="L64694" s="2">
        <v>100</v>
      </c>
      <c r="M64694" s="3">
        <v>3841.1851502377858</v>
      </c>
    </row>
    <row r="64695" spans="1:13">
      <c r="A64695" t="s">
        <v>62032</v>
      </c>
      <c r="B64695" t="s">
        <v>61019</v>
      </c>
      <c r="C64695" t="s">
        <v>61379</v>
      </c>
      <c r="D64695" t="s">
        <v>1416</v>
      </c>
      <c r="E64695" t="s">
        <v>26</v>
      </c>
      <c r="F64695" t="s">
        <v>3427</v>
      </c>
      <c r="G64695" t="s">
        <v>61058</v>
      </c>
      <c r="H64695" t="s">
        <v>3688</v>
      </c>
      <c r="I64695" t="s">
        <v>259</v>
      </c>
      <c r="J64695" t="s">
        <v>259</v>
      </c>
      <c r="K64695" t="s">
        <v>22</v>
      </c>
      <c r="L64695" s="2">
        <v>25</v>
      </c>
      <c r="M64695" s="3">
        <v>1161.2186890013629</v>
      </c>
    </row>
    <row r="64696" spans="1:13">
      <c r="A64696" t="s">
        <v>62033</v>
      </c>
      <c r="B64696" t="s">
        <v>61019</v>
      </c>
      <c r="C64696" t="s">
        <v>61078</v>
      </c>
      <c r="D64696" t="s">
        <v>61079</v>
      </c>
      <c r="E64696" t="s">
        <v>26</v>
      </c>
      <c r="F64696" t="s">
        <v>3427</v>
      </c>
      <c r="G64696" t="s">
        <v>61058</v>
      </c>
      <c r="H64696" t="s">
        <v>3688</v>
      </c>
      <c r="I64696" t="s">
        <v>273</v>
      </c>
      <c r="J64696" t="s">
        <v>259</v>
      </c>
      <c r="K64696" t="s">
        <v>22</v>
      </c>
      <c r="L64696" s="2">
        <v>100</v>
      </c>
      <c r="M64696" s="3">
        <v>9873.7042238222657</v>
      </c>
    </row>
    <row r="64697" spans="1:13">
      <c r="A64697" t="s">
        <v>62034</v>
      </c>
      <c r="B64697" t="s">
        <v>61019</v>
      </c>
      <c r="C64697" t="s">
        <v>61524</v>
      </c>
      <c r="D64697" t="s">
        <v>61525</v>
      </c>
      <c r="E64697" t="s">
        <v>17</v>
      </c>
      <c r="F64697" t="s">
        <v>5687</v>
      </c>
      <c r="G64697" t="s">
        <v>39334</v>
      </c>
      <c r="H64697" t="s">
        <v>38445</v>
      </c>
      <c r="I64697" t="s">
        <v>1349</v>
      </c>
      <c r="J64697" t="s">
        <v>1349</v>
      </c>
      <c r="K64697" t="s">
        <v>22</v>
      </c>
      <c r="L64697" s="2">
        <v>180</v>
      </c>
      <c r="M64697" s="3">
        <v>2221.09181533329</v>
      </c>
    </row>
    <row r="64698" spans="1:13">
      <c r="A64698" t="s">
        <v>62035</v>
      </c>
      <c r="B64698" t="s">
        <v>61019</v>
      </c>
      <c r="C64698" t="s">
        <v>62036</v>
      </c>
      <c r="D64698" t="s">
        <v>62037</v>
      </c>
      <c r="E64698" t="s">
        <v>17</v>
      </c>
      <c r="F64698" t="s">
        <v>5687</v>
      </c>
      <c r="G64698" t="s">
        <v>39334</v>
      </c>
      <c r="H64698" t="s">
        <v>38445</v>
      </c>
      <c r="I64698" t="s">
        <v>1349</v>
      </c>
      <c r="J64698" t="s">
        <v>1349</v>
      </c>
      <c r="K64698" t="s">
        <v>22</v>
      </c>
      <c r="L64698" s="2">
        <v>180</v>
      </c>
      <c r="M64698" s="3">
        <v>5040.0273569226838</v>
      </c>
    </row>
    <row r="64699" spans="1:13">
      <c r="A64699" t="s">
        <v>62038</v>
      </c>
      <c r="B64699" t="s">
        <v>61019</v>
      </c>
      <c r="C64699" t="s">
        <v>61056</v>
      </c>
      <c r="D64699" t="s">
        <v>61057</v>
      </c>
      <c r="E64699" t="s">
        <v>26</v>
      </c>
      <c r="F64699" t="s">
        <v>3427</v>
      </c>
      <c r="G64699" t="s">
        <v>61058</v>
      </c>
      <c r="H64699" t="s">
        <v>3688</v>
      </c>
      <c r="I64699" t="s">
        <v>58</v>
      </c>
      <c r="J64699" t="s">
        <v>58</v>
      </c>
      <c r="K64699" t="s">
        <v>22</v>
      </c>
      <c r="L64699" s="2">
        <v>100</v>
      </c>
      <c r="M64699" s="3">
        <v>2124.0181841417329</v>
      </c>
    </row>
    <row r="64700" spans="1:13">
      <c r="A64700" t="s">
        <v>62039</v>
      </c>
      <c r="B64700" t="s">
        <v>61019</v>
      </c>
      <c r="C64700" t="s">
        <v>61159</v>
      </c>
      <c r="D64700" t="s">
        <v>1661</v>
      </c>
      <c r="E64700" t="s">
        <v>26</v>
      </c>
      <c r="F64700" t="s">
        <v>3427</v>
      </c>
      <c r="G64700" t="s">
        <v>61058</v>
      </c>
      <c r="H64700" t="s">
        <v>3688</v>
      </c>
      <c r="I64700" t="s">
        <v>273</v>
      </c>
      <c r="J64700" t="s">
        <v>259</v>
      </c>
      <c r="K64700" t="s">
        <v>22</v>
      </c>
      <c r="L64700" s="2">
        <v>100</v>
      </c>
      <c r="M64700" s="3">
        <v>9324.4899177722091</v>
      </c>
    </row>
    <row r="64701" spans="1:13">
      <c r="A64701" t="s">
        <v>62040</v>
      </c>
      <c r="B64701" t="s">
        <v>61019</v>
      </c>
      <c r="C64701" t="s">
        <v>33971</v>
      </c>
      <c r="D64701" t="s">
        <v>541</v>
      </c>
      <c r="E64701" t="s">
        <v>26</v>
      </c>
      <c r="F64701" t="s">
        <v>3427</v>
      </c>
      <c r="G64701" t="s">
        <v>61058</v>
      </c>
      <c r="H64701" t="s">
        <v>3688</v>
      </c>
      <c r="I64701" t="s">
        <v>419</v>
      </c>
      <c r="J64701" t="s">
        <v>434</v>
      </c>
      <c r="K64701" t="s">
        <v>22</v>
      </c>
      <c r="L64701" s="2">
        <v>50</v>
      </c>
      <c r="M64701" s="3">
        <v>1762.826028124319</v>
      </c>
    </row>
    <row r="64702" spans="1:13">
      <c r="A64702" t="s">
        <v>62041</v>
      </c>
      <c r="B64702" t="s">
        <v>61019</v>
      </c>
      <c r="C64702" t="s">
        <v>62042</v>
      </c>
      <c r="D64702" t="s">
        <v>62043</v>
      </c>
      <c r="E64702" t="s">
        <v>26</v>
      </c>
      <c r="F64702" t="s">
        <v>3427</v>
      </c>
      <c r="G64702" t="s">
        <v>61058</v>
      </c>
      <c r="H64702" t="s">
        <v>3688</v>
      </c>
      <c r="I64702" t="s">
        <v>273</v>
      </c>
      <c r="J64702" t="s">
        <v>259</v>
      </c>
      <c r="K64702" t="s">
        <v>22</v>
      </c>
      <c r="L64702" s="2">
        <v>25</v>
      </c>
      <c r="M64702" s="3">
        <v>1110.3656443179448</v>
      </c>
    </row>
    <row r="64703" spans="1:13">
      <c r="A64703" t="s">
        <v>62044</v>
      </c>
      <c r="B64703" t="s">
        <v>61019</v>
      </c>
      <c r="C64703" t="s">
        <v>61078</v>
      </c>
      <c r="D64703" t="s">
        <v>61079</v>
      </c>
      <c r="E64703" t="s">
        <v>26</v>
      </c>
      <c r="F64703" t="s">
        <v>3427</v>
      </c>
      <c r="G64703" t="s">
        <v>61058</v>
      </c>
      <c r="H64703" t="s">
        <v>3688</v>
      </c>
      <c r="I64703" t="s">
        <v>48172</v>
      </c>
      <c r="J64703" t="s">
        <v>48172</v>
      </c>
      <c r="K64703" t="s">
        <v>22</v>
      </c>
      <c r="L64703" s="2">
        <v>100</v>
      </c>
      <c r="M64703" s="3">
        <v>9873.7042238222657</v>
      </c>
    </row>
    <row r="64704" spans="1:13">
      <c r="A64704" t="s">
        <v>62045</v>
      </c>
      <c r="B64704" t="s">
        <v>61019</v>
      </c>
      <c r="C64704" t="s">
        <v>61056</v>
      </c>
      <c r="D64704" t="s">
        <v>61057</v>
      </c>
      <c r="E64704" t="s">
        <v>26</v>
      </c>
      <c r="F64704" t="s">
        <v>3427</v>
      </c>
      <c r="G64704" t="s">
        <v>61058</v>
      </c>
      <c r="H64704" t="s">
        <v>3688</v>
      </c>
      <c r="I64704" t="s">
        <v>383</v>
      </c>
      <c r="J64704" t="s">
        <v>383</v>
      </c>
      <c r="K64704" t="s">
        <v>22</v>
      </c>
      <c r="L64704" s="2">
        <v>100</v>
      </c>
      <c r="M64704" s="3">
        <v>2124.0181841417329</v>
      </c>
    </row>
    <row r="64705" spans="1:13">
      <c r="A64705" t="s">
        <v>62046</v>
      </c>
      <c r="B64705" t="s">
        <v>61019</v>
      </c>
      <c r="C64705" t="s">
        <v>62047</v>
      </c>
      <c r="D64705" t="s">
        <v>62043</v>
      </c>
      <c r="E64705" t="s">
        <v>26</v>
      </c>
      <c r="F64705" t="s">
        <v>3427</v>
      </c>
      <c r="G64705" t="s">
        <v>61058</v>
      </c>
      <c r="H64705" t="s">
        <v>3688</v>
      </c>
      <c r="I64705" t="s">
        <v>48172</v>
      </c>
      <c r="J64705" t="s">
        <v>48172</v>
      </c>
      <c r="K64705" t="s">
        <v>22</v>
      </c>
      <c r="L64705" s="2">
        <v>100</v>
      </c>
      <c r="M64705" s="3">
        <v>8380.6485507903726</v>
      </c>
    </row>
    <row r="64706" spans="1:13">
      <c r="A64706" t="s">
        <v>62048</v>
      </c>
      <c r="B64706" t="s">
        <v>61019</v>
      </c>
      <c r="C64706" t="s">
        <v>61159</v>
      </c>
      <c r="D64706" t="s">
        <v>1661</v>
      </c>
      <c r="E64706" t="s">
        <v>26</v>
      </c>
      <c r="F64706" t="s">
        <v>3427</v>
      </c>
      <c r="G64706" t="s">
        <v>61058</v>
      </c>
      <c r="H64706" t="s">
        <v>3688</v>
      </c>
      <c r="I64706" t="s">
        <v>48172</v>
      </c>
      <c r="J64706" t="s">
        <v>48172</v>
      </c>
      <c r="K64706" t="s">
        <v>22</v>
      </c>
      <c r="L64706" s="2">
        <v>100</v>
      </c>
      <c r="M64706" s="3">
        <v>9324.4899177722091</v>
      </c>
    </row>
    <row r="64707" spans="1:13">
      <c r="A64707" t="s">
        <v>62049</v>
      </c>
      <c r="B64707" t="s">
        <v>61019</v>
      </c>
      <c r="C64707" t="s">
        <v>35733</v>
      </c>
      <c r="D64707" t="s">
        <v>35734</v>
      </c>
      <c r="E64707" t="s">
        <v>26</v>
      </c>
      <c r="F64707" t="s">
        <v>3427</v>
      </c>
      <c r="G64707" t="s">
        <v>61058</v>
      </c>
      <c r="H64707" t="s">
        <v>3688</v>
      </c>
      <c r="I64707" t="s">
        <v>48172</v>
      </c>
      <c r="J64707" t="s">
        <v>48172</v>
      </c>
      <c r="K64707" t="s">
        <v>22</v>
      </c>
      <c r="L64707" s="2">
        <v>25</v>
      </c>
      <c r="M64707" s="3">
        <v>645.20786345740203</v>
      </c>
    </row>
    <row r="64708" spans="1:13">
      <c r="A64708" t="s">
        <v>62050</v>
      </c>
      <c r="B64708" t="s">
        <v>61019</v>
      </c>
      <c r="C64708" t="s">
        <v>61078</v>
      </c>
      <c r="D64708" t="s">
        <v>61079</v>
      </c>
      <c r="E64708" t="s">
        <v>26</v>
      </c>
      <c r="F64708" t="s">
        <v>3427</v>
      </c>
      <c r="G64708" t="s">
        <v>61058</v>
      </c>
      <c r="H64708" t="s">
        <v>3688</v>
      </c>
      <c r="I64708" t="s">
        <v>209</v>
      </c>
      <c r="J64708" t="s">
        <v>209</v>
      </c>
      <c r="K64708" t="s">
        <v>22</v>
      </c>
      <c r="L64708" s="2">
        <v>100</v>
      </c>
      <c r="M64708" s="3">
        <v>9873.7042238222657</v>
      </c>
    </row>
    <row r="64709" spans="1:13">
      <c r="A64709" t="s">
        <v>62051</v>
      </c>
      <c r="B64709" t="s">
        <v>61019</v>
      </c>
      <c r="C64709" t="s">
        <v>61056</v>
      </c>
      <c r="D64709" t="s">
        <v>61057</v>
      </c>
      <c r="E64709" t="s">
        <v>26</v>
      </c>
      <c r="F64709" t="s">
        <v>3427</v>
      </c>
      <c r="G64709" t="s">
        <v>61058</v>
      </c>
      <c r="H64709" t="s">
        <v>3688</v>
      </c>
      <c r="I64709" t="s">
        <v>419</v>
      </c>
      <c r="J64709" t="s">
        <v>434</v>
      </c>
      <c r="K64709" t="s">
        <v>22</v>
      </c>
      <c r="L64709" s="2">
        <v>100</v>
      </c>
      <c r="M64709" s="3">
        <v>2124.0181841417329</v>
      </c>
    </row>
    <row r="64710" spans="1:13">
      <c r="A64710" t="s">
        <v>62052</v>
      </c>
      <c r="B64710" t="s">
        <v>61019</v>
      </c>
      <c r="C64710" t="s">
        <v>35056</v>
      </c>
      <c r="D64710" t="s">
        <v>35057</v>
      </c>
      <c r="E64710" t="s">
        <v>17</v>
      </c>
      <c r="F64710" t="s">
        <v>1325</v>
      </c>
      <c r="G64710" t="s">
        <v>61109</v>
      </c>
      <c r="H64710" t="s">
        <v>38445</v>
      </c>
      <c r="I64710" t="s">
        <v>249</v>
      </c>
      <c r="J64710" t="s">
        <v>58</v>
      </c>
      <c r="K64710" t="s">
        <v>22</v>
      </c>
      <c r="L64710" s="2">
        <v>360</v>
      </c>
      <c r="M64710" s="3">
        <v>8161.1573234583393</v>
      </c>
    </row>
    <row r="64711" spans="1:13">
      <c r="A64711" t="s">
        <v>62053</v>
      </c>
      <c r="B64711" t="s">
        <v>61019</v>
      </c>
      <c r="C64711" t="s">
        <v>35403</v>
      </c>
      <c r="D64711" t="s">
        <v>35404</v>
      </c>
      <c r="E64711" t="s">
        <v>17</v>
      </c>
      <c r="F64711" t="s">
        <v>1325</v>
      </c>
      <c r="G64711" t="s">
        <v>61109</v>
      </c>
      <c r="H64711" t="s">
        <v>38445</v>
      </c>
      <c r="I64711" t="s">
        <v>58</v>
      </c>
      <c r="J64711" t="s">
        <v>58</v>
      </c>
      <c r="K64711" t="s">
        <v>22</v>
      </c>
      <c r="L64711" s="2">
        <v>3420</v>
      </c>
      <c r="M64711" s="3">
        <v>29345.96836484893</v>
      </c>
    </row>
    <row r="64712" spans="1:13">
      <c r="A64712" t="s">
        <v>62054</v>
      </c>
      <c r="B64712" t="s">
        <v>61019</v>
      </c>
      <c r="C64712" t="s">
        <v>33945</v>
      </c>
      <c r="D64712" t="s">
        <v>33946</v>
      </c>
      <c r="E64712" t="s">
        <v>17</v>
      </c>
      <c r="F64712" t="s">
        <v>1325</v>
      </c>
      <c r="G64712" t="s">
        <v>61109</v>
      </c>
      <c r="H64712" t="s">
        <v>38445</v>
      </c>
      <c r="I64712" t="s">
        <v>59</v>
      </c>
      <c r="J64712" t="s">
        <v>59</v>
      </c>
      <c r="K64712" t="s">
        <v>22</v>
      </c>
      <c r="L64712" s="2">
        <v>540</v>
      </c>
      <c r="M64712" s="3">
        <v>23288.028319241719</v>
      </c>
    </row>
    <row r="64713" spans="1:13">
      <c r="A64713" t="s">
        <v>62055</v>
      </c>
      <c r="B64713" t="s">
        <v>61019</v>
      </c>
      <c r="C64713" t="s">
        <v>61342</v>
      </c>
      <c r="D64713" t="s">
        <v>61343</v>
      </c>
      <c r="E64713" t="s">
        <v>17</v>
      </c>
      <c r="F64713" t="s">
        <v>3031</v>
      </c>
      <c r="G64713" t="s">
        <v>61277</v>
      </c>
      <c r="H64713" t="s">
        <v>38445</v>
      </c>
      <c r="I64713" t="s">
        <v>369</v>
      </c>
      <c r="J64713" t="s">
        <v>369</v>
      </c>
      <c r="K64713" t="s">
        <v>22</v>
      </c>
      <c r="L64713" s="2">
        <v>900</v>
      </c>
      <c r="M64713" s="3">
        <v>72438.757363508092</v>
      </c>
    </row>
    <row r="64714" spans="1:13">
      <c r="A64714" t="s">
        <v>62055</v>
      </c>
      <c r="B64714" t="s">
        <v>61019</v>
      </c>
      <c r="C64714" t="s">
        <v>61340</v>
      </c>
      <c r="D64714" t="s">
        <v>61341</v>
      </c>
      <c r="E64714" t="s">
        <v>17</v>
      </c>
      <c r="F64714" t="s">
        <v>3031</v>
      </c>
      <c r="G64714" t="s">
        <v>61277</v>
      </c>
      <c r="H64714" t="s">
        <v>38445</v>
      </c>
      <c r="I64714" t="s">
        <v>369</v>
      </c>
      <c r="J64714" t="s">
        <v>369</v>
      </c>
      <c r="K64714" t="s">
        <v>22</v>
      </c>
      <c r="L64714" s="2">
        <v>360</v>
      </c>
      <c r="M64714" s="3">
        <v>12694.886481610238</v>
      </c>
    </row>
    <row r="64715" spans="1:13">
      <c r="A64715" t="s">
        <v>62055</v>
      </c>
      <c r="B64715" t="s">
        <v>61019</v>
      </c>
      <c r="C64715" t="s">
        <v>61342</v>
      </c>
      <c r="D64715" t="s">
        <v>61343</v>
      </c>
      <c r="E64715" t="s">
        <v>17</v>
      </c>
      <c r="F64715" t="s">
        <v>3031</v>
      </c>
      <c r="G64715" t="s">
        <v>61277</v>
      </c>
      <c r="H64715" t="s">
        <v>38445</v>
      </c>
      <c r="I64715" t="s">
        <v>238</v>
      </c>
      <c r="J64715" t="s">
        <v>238</v>
      </c>
      <c r="K64715" t="s">
        <v>22</v>
      </c>
      <c r="L64715" s="2">
        <v>900</v>
      </c>
      <c r="M64715" s="3">
        <v>72438.757363508092</v>
      </c>
    </row>
    <row r="64716" spans="1:13">
      <c r="A64716" t="s">
        <v>62055</v>
      </c>
      <c r="B64716" t="s">
        <v>61019</v>
      </c>
      <c r="C64716" t="s">
        <v>61340</v>
      </c>
      <c r="D64716" t="s">
        <v>61341</v>
      </c>
      <c r="E64716" t="s">
        <v>17</v>
      </c>
      <c r="F64716" t="s">
        <v>3031</v>
      </c>
      <c r="G64716" t="s">
        <v>61277</v>
      </c>
      <c r="H64716" t="s">
        <v>38445</v>
      </c>
      <c r="I64716" t="s">
        <v>238</v>
      </c>
      <c r="J64716" t="s">
        <v>238</v>
      </c>
      <c r="K64716" t="s">
        <v>22</v>
      </c>
      <c r="L64716" s="2">
        <v>180</v>
      </c>
      <c r="M64716" s="3">
        <v>6347.4432408051189</v>
      </c>
    </row>
    <row r="64717" spans="1:13">
      <c r="A64717" t="s">
        <v>62056</v>
      </c>
      <c r="B64717" t="s">
        <v>61019</v>
      </c>
      <c r="C64717" t="s">
        <v>61936</v>
      </c>
      <c r="D64717" t="s">
        <v>22105</v>
      </c>
      <c r="E64717" t="s">
        <v>17</v>
      </c>
      <c r="F64717" t="s">
        <v>2464</v>
      </c>
      <c r="G64717" t="s">
        <v>61730</v>
      </c>
      <c r="H64717" t="s">
        <v>38445</v>
      </c>
      <c r="I64717" t="s">
        <v>342</v>
      </c>
      <c r="J64717" t="s">
        <v>342</v>
      </c>
      <c r="K64717" t="s">
        <v>22</v>
      </c>
      <c r="L64717" s="2">
        <v>360</v>
      </c>
      <c r="M64717" s="3">
        <v>10735.614812244386</v>
      </c>
    </row>
    <row r="64718" spans="1:13">
      <c r="A64718" t="s">
        <v>62057</v>
      </c>
      <c r="B64718" t="s">
        <v>61019</v>
      </c>
      <c r="C64718" t="s">
        <v>3654</v>
      </c>
      <c r="D64718" t="s">
        <v>3655</v>
      </c>
      <c r="E64718" t="s">
        <v>17</v>
      </c>
      <c r="F64718" t="s">
        <v>5135</v>
      </c>
      <c r="G64718" t="s">
        <v>61093</v>
      </c>
      <c r="H64718" t="s">
        <v>38445</v>
      </c>
      <c r="I64718" t="s">
        <v>323</v>
      </c>
      <c r="J64718" t="s">
        <v>323</v>
      </c>
      <c r="K64718" t="s">
        <v>22</v>
      </c>
      <c r="L64718" s="2">
        <v>1600</v>
      </c>
      <c r="M64718" s="3">
        <v>151516.25453302317</v>
      </c>
    </row>
    <row r="64719" spans="1:13">
      <c r="A64719" t="s">
        <v>62058</v>
      </c>
      <c r="B64719" t="s">
        <v>61019</v>
      </c>
      <c r="C64719" t="s">
        <v>59896</v>
      </c>
      <c r="D64719" t="s">
        <v>51220</v>
      </c>
      <c r="E64719" t="s">
        <v>17</v>
      </c>
      <c r="F64719" t="s">
        <v>1612</v>
      </c>
      <c r="G64719" t="s">
        <v>61093</v>
      </c>
      <c r="H64719" t="s">
        <v>38445</v>
      </c>
      <c r="I64719" t="s">
        <v>486</v>
      </c>
      <c r="J64719" t="s">
        <v>486</v>
      </c>
      <c r="K64719" t="s">
        <v>22</v>
      </c>
      <c r="L64719" s="2">
        <v>180</v>
      </c>
      <c r="M64719" s="3">
        <v>12591.394004870215</v>
      </c>
    </row>
    <row r="64720" spans="1:13">
      <c r="A64720" t="s">
        <v>62059</v>
      </c>
      <c r="B64720" t="s">
        <v>61019</v>
      </c>
      <c r="C64720" t="s">
        <v>34196</v>
      </c>
      <c r="D64720" t="s">
        <v>34197</v>
      </c>
      <c r="E64720" t="s">
        <v>17</v>
      </c>
      <c r="F64720" t="s">
        <v>1325</v>
      </c>
      <c r="G64720" t="s">
        <v>61435</v>
      </c>
      <c r="H64720" t="s">
        <v>38445</v>
      </c>
      <c r="I64720" t="s">
        <v>58</v>
      </c>
      <c r="J64720" t="s">
        <v>58</v>
      </c>
      <c r="K64720" t="s">
        <v>22</v>
      </c>
      <c r="L64720" s="2">
        <v>1080</v>
      </c>
      <c r="M64720" s="3">
        <v>52483.997125764072</v>
      </c>
    </row>
    <row r="64721" spans="1:13">
      <c r="A64721" t="s">
        <v>62059</v>
      </c>
      <c r="B64721" t="s">
        <v>61019</v>
      </c>
      <c r="C64721" t="s">
        <v>34182</v>
      </c>
      <c r="D64721" t="s">
        <v>34183</v>
      </c>
      <c r="E64721" t="s">
        <v>17</v>
      </c>
      <c r="F64721" t="s">
        <v>1325</v>
      </c>
      <c r="G64721" t="s">
        <v>61435</v>
      </c>
      <c r="H64721" t="s">
        <v>38445</v>
      </c>
      <c r="I64721" t="s">
        <v>58</v>
      </c>
      <c r="J64721" t="s">
        <v>58</v>
      </c>
      <c r="K64721" t="s">
        <v>22</v>
      </c>
      <c r="L64721" s="2">
        <v>540</v>
      </c>
      <c r="M64721" s="3">
        <v>22278.233901863008</v>
      </c>
    </row>
    <row r="64722" spans="1:13">
      <c r="A64722" t="s">
        <v>62059</v>
      </c>
      <c r="B64722" t="s">
        <v>61019</v>
      </c>
      <c r="C64722" t="s">
        <v>61636</v>
      </c>
      <c r="D64722" t="s">
        <v>61637</v>
      </c>
      <c r="E64722" t="s">
        <v>17</v>
      </c>
      <c r="F64722" t="s">
        <v>1325</v>
      </c>
      <c r="G64722" t="s">
        <v>61435</v>
      </c>
      <c r="H64722" t="s">
        <v>38445</v>
      </c>
      <c r="I64722" t="s">
        <v>58</v>
      </c>
      <c r="J64722" t="s">
        <v>58</v>
      </c>
      <c r="K64722" t="s">
        <v>22</v>
      </c>
      <c r="L64722" s="2">
        <v>900</v>
      </c>
      <c r="M64722" s="3">
        <v>64403.949905023444</v>
      </c>
    </row>
    <row r="64723" spans="1:13">
      <c r="A64723" t="s">
        <v>62060</v>
      </c>
      <c r="B64723" t="s">
        <v>61019</v>
      </c>
      <c r="C64723" t="s">
        <v>62061</v>
      </c>
      <c r="D64723" t="s">
        <v>51673</v>
      </c>
      <c r="E64723" t="s">
        <v>17</v>
      </c>
      <c r="F64723" t="s">
        <v>1363</v>
      </c>
      <c r="G64723" t="s">
        <v>5461</v>
      </c>
      <c r="H64723" t="s">
        <v>38445</v>
      </c>
      <c r="I64723" t="s">
        <v>207</v>
      </c>
      <c r="J64723" t="s">
        <v>207</v>
      </c>
      <c r="K64723" t="s">
        <v>22</v>
      </c>
      <c r="L64723" s="2">
        <v>50</v>
      </c>
      <c r="M64723" s="3">
        <v>3741.0099186621928</v>
      </c>
    </row>
    <row r="64724" spans="1:13">
      <c r="A64724" t="s">
        <v>62062</v>
      </c>
      <c r="B64724" t="s">
        <v>61019</v>
      </c>
      <c r="C64724" t="s">
        <v>61090</v>
      </c>
      <c r="D64724" t="s">
        <v>61091</v>
      </c>
      <c r="E64724" t="s">
        <v>17</v>
      </c>
      <c r="F64724" t="s">
        <v>1363</v>
      </c>
      <c r="G64724" t="s">
        <v>5461</v>
      </c>
      <c r="H64724" t="s">
        <v>38445</v>
      </c>
      <c r="I64724" t="s">
        <v>312</v>
      </c>
      <c r="J64724" t="s">
        <v>312</v>
      </c>
      <c r="K64724" t="s">
        <v>22</v>
      </c>
      <c r="L64724" s="2">
        <v>100</v>
      </c>
      <c r="M64724" s="3">
        <v>7777.3249907147092</v>
      </c>
    </row>
    <row r="64725" spans="1:13">
      <c r="A64725" t="s">
        <v>62062</v>
      </c>
      <c r="B64725" t="s">
        <v>61019</v>
      </c>
      <c r="C64725" t="s">
        <v>62063</v>
      </c>
      <c r="D64725" t="s">
        <v>1324</v>
      </c>
      <c r="E64725" t="s">
        <v>17</v>
      </c>
      <c r="F64725" t="s">
        <v>1363</v>
      </c>
      <c r="G64725" t="s">
        <v>5461</v>
      </c>
      <c r="H64725" t="s">
        <v>38445</v>
      </c>
      <c r="I64725" t="s">
        <v>312</v>
      </c>
      <c r="J64725" t="s">
        <v>312</v>
      </c>
      <c r="K64725" t="s">
        <v>22</v>
      </c>
      <c r="L64725" s="2">
        <v>25</v>
      </c>
      <c r="M64725" s="3">
        <v>1960.1363325664665</v>
      </c>
    </row>
    <row r="64726" spans="1:13">
      <c r="A64726" t="s">
        <v>62062</v>
      </c>
      <c r="B64726" t="s">
        <v>61019</v>
      </c>
      <c r="C64726" t="s">
        <v>62061</v>
      </c>
      <c r="D64726" t="s">
        <v>51673</v>
      </c>
      <c r="E64726" t="s">
        <v>17</v>
      </c>
      <c r="F64726" t="s">
        <v>1363</v>
      </c>
      <c r="G64726" t="s">
        <v>5461</v>
      </c>
      <c r="H64726" t="s">
        <v>38445</v>
      </c>
      <c r="I64726" t="s">
        <v>312</v>
      </c>
      <c r="J64726" t="s">
        <v>312</v>
      </c>
      <c r="K64726" t="s">
        <v>22</v>
      </c>
      <c r="L64726" s="2">
        <v>25</v>
      </c>
      <c r="M64726" s="3">
        <v>1870.5049593310964</v>
      </c>
    </row>
    <row r="64727" spans="1:13">
      <c r="A64727" t="s">
        <v>62064</v>
      </c>
      <c r="B64727" t="s">
        <v>61019</v>
      </c>
      <c r="C64727" t="s">
        <v>62065</v>
      </c>
      <c r="D64727" t="s">
        <v>62066</v>
      </c>
      <c r="E64727" t="s">
        <v>26</v>
      </c>
      <c r="F64727" t="s">
        <v>1684</v>
      </c>
      <c r="G64727" t="s">
        <v>61911</v>
      </c>
      <c r="H64727" t="s">
        <v>38445</v>
      </c>
      <c r="I64727" t="s">
        <v>333</v>
      </c>
      <c r="J64727" t="s">
        <v>333</v>
      </c>
      <c r="K64727" t="s">
        <v>22</v>
      </c>
      <c r="L64727" s="2">
        <v>100</v>
      </c>
      <c r="M64727" s="3">
        <v>6120.9687433034014</v>
      </c>
    </row>
    <row r="64728" spans="1:13">
      <c r="A64728" t="s">
        <v>62064</v>
      </c>
      <c r="B64728" t="s">
        <v>61019</v>
      </c>
      <c r="C64728" t="s">
        <v>62067</v>
      </c>
      <c r="D64728" t="s">
        <v>33171</v>
      </c>
      <c r="E64728" t="s">
        <v>26</v>
      </c>
      <c r="F64728" t="s">
        <v>1684</v>
      </c>
      <c r="G64728" t="s">
        <v>61911</v>
      </c>
      <c r="H64728" t="s">
        <v>38445</v>
      </c>
      <c r="I64728" t="s">
        <v>312</v>
      </c>
      <c r="J64728" t="s">
        <v>273</v>
      </c>
      <c r="K64728" t="s">
        <v>22</v>
      </c>
      <c r="L64728" s="2">
        <v>25</v>
      </c>
      <c r="M64728" s="3">
        <v>2152.4580120309129</v>
      </c>
    </row>
    <row r="64729" spans="1:13">
      <c r="A64729" t="s">
        <v>62068</v>
      </c>
      <c r="B64729" t="s">
        <v>61019</v>
      </c>
      <c r="C64729" t="s">
        <v>62069</v>
      </c>
      <c r="D64729" t="s">
        <v>245</v>
      </c>
      <c r="E64729" t="s">
        <v>26</v>
      </c>
      <c r="F64729" t="s">
        <v>2454</v>
      </c>
      <c r="G64729" t="s">
        <v>61109</v>
      </c>
      <c r="H64729" t="s">
        <v>38445</v>
      </c>
      <c r="I64729" t="s">
        <v>342</v>
      </c>
      <c r="J64729" t="s">
        <v>333</v>
      </c>
      <c r="K64729" t="s">
        <v>22</v>
      </c>
      <c r="L64729" s="2">
        <v>1000</v>
      </c>
      <c r="M64729" s="3">
        <v>80490.908966636198</v>
      </c>
    </row>
    <row r="64730" spans="1:13">
      <c r="A64730" t="s">
        <v>62070</v>
      </c>
      <c r="B64730" t="s">
        <v>61019</v>
      </c>
      <c r="C64730" t="s">
        <v>62069</v>
      </c>
      <c r="D64730" t="s">
        <v>245</v>
      </c>
      <c r="E64730" t="s">
        <v>26</v>
      </c>
      <c r="F64730" t="s">
        <v>2454</v>
      </c>
      <c r="G64730" t="s">
        <v>61109</v>
      </c>
      <c r="H64730" t="s">
        <v>38445</v>
      </c>
      <c r="I64730" t="s">
        <v>374</v>
      </c>
      <c r="J64730" t="s">
        <v>309</v>
      </c>
      <c r="K64730" t="s">
        <v>22</v>
      </c>
      <c r="L64730" s="2">
        <v>1000</v>
      </c>
      <c r="M64730" s="3">
        <v>80490.908966636198</v>
      </c>
    </row>
    <row r="64731" spans="1:13">
      <c r="A64731" t="s">
        <v>62071</v>
      </c>
      <c r="B64731" t="s">
        <v>61019</v>
      </c>
      <c r="C64731" t="s">
        <v>61764</v>
      </c>
      <c r="D64731" t="s">
        <v>61765</v>
      </c>
      <c r="E64731" t="s">
        <v>26</v>
      </c>
      <c r="F64731" t="s">
        <v>5347</v>
      </c>
      <c r="G64731" t="s">
        <v>61766</v>
      </c>
      <c r="H64731" t="s">
        <v>38445</v>
      </c>
      <c r="I64731" t="s">
        <v>326</v>
      </c>
      <c r="J64731" t="s">
        <v>326</v>
      </c>
      <c r="K64731" t="s">
        <v>22</v>
      </c>
      <c r="L64731" s="2">
        <v>300</v>
      </c>
      <c r="M64731" s="3">
        <v>19788.673011695504</v>
      </c>
    </row>
    <row r="64732" spans="1:13">
      <c r="A64732" t="s">
        <v>62071</v>
      </c>
      <c r="B64732" t="s">
        <v>61019</v>
      </c>
      <c r="C64732" t="s">
        <v>61845</v>
      </c>
      <c r="D64732" t="s">
        <v>3906</v>
      </c>
      <c r="E64732" t="s">
        <v>26</v>
      </c>
      <c r="F64732" t="s">
        <v>5347</v>
      </c>
      <c r="G64732" t="s">
        <v>61766</v>
      </c>
      <c r="H64732" t="s">
        <v>38445</v>
      </c>
      <c r="I64732" t="s">
        <v>326</v>
      </c>
      <c r="J64732" t="s">
        <v>326</v>
      </c>
      <c r="K64732" t="s">
        <v>22</v>
      </c>
      <c r="L64732" s="2">
        <v>500</v>
      </c>
      <c r="M64732" s="3">
        <v>48495.514860316718</v>
      </c>
    </row>
    <row r="64733" spans="1:13">
      <c r="A64733" t="s">
        <v>62071</v>
      </c>
      <c r="B64733" t="s">
        <v>61019</v>
      </c>
      <c r="C64733" t="s">
        <v>61846</v>
      </c>
      <c r="D64733" t="s">
        <v>61083</v>
      </c>
      <c r="E64733" t="s">
        <v>26</v>
      </c>
      <c r="F64733" t="s">
        <v>5347</v>
      </c>
      <c r="G64733" t="s">
        <v>61766</v>
      </c>
      <c r="H64733" t="s">
        <v>38445</v>
      </c>
      <c r="I64733" t="s">
        <v>326</v>
      </c>
      <c r="J64733" t="s">
        <v>326</v>
      </c>
      <c r="K64733" t="s">
        <v>22</v>
      </c>
      <c r="L64733" s="2">
        <v>2500</v>
      </c>
      <c r="M64733" s="3">
        <v>75703.031663585411</v>
      </c>
    </row>
    <row r="64734" spans="1:13">
      <c r="A64734" t="s">
        <v>62071</v>
      </c>
      <c r="B64734" t="s">
        <v>61019</v>
      </c>
      <c r="C64734" t="s">
        <v>61767</v>
      </c>
      <c r="D64734" t="s">
        <v>3525</v>
      </c>
      <c r="E64734" t="s">
        <v>26</v>
      </c>
      <c r="F64734" t="s">
        <v>5347</v>
      </c>
      <c r="G64734" t="s">
        <v>61766</v>
      </c>
      <c r="H64734" t="s">
        <v>38445</v>
      </c>
      <c r="I64734" t="s">
        <v>326</v>
      </c>
      <c r="J64734" t="s">
        <v>326</v>
      </c>
      <c r="K64734" t="s">
        <v>22</v>
      </c>
      <c r="L64734" s="2">
        <v>500</v>
      </c>
      <c r="M64734" s="3">
        <v>16981.538354443986</v>
      </c>
    </row>
    <row r="64735" spans="1:13">
      <c r="A64735" t="s">
        <v>62071</v>
      </c>
      <c r="B64735" t="s">
        <v>61019</v>
      </c>
      <c r="C64735" t="s">
        <v>34249</v>
      </c>
      <c r="D64735" t="s">
        <v>3525</v>
      </c>
      <c r="E64735" t="s">
        <v>26</v>
      </c>
      <c r="F64735" t="s">
        <v>5347</v>
      </c>
      <c r="G64735" t="s">
        <v>61766</v>
      </c>
      <c r="H64735" t="s">
        <v>38445</v>
      </c>
      <c r="I64735" t="s">
        <v>326</v>
      </c>
      <c r="J64735" t="s">
        <v>326</v>
      </c>
      <c r="K64735" t="s">
        <v>22</v>
      </c>
      <c r="L64735" s="2">
        <v>100</v>
      </c>
      <c r="M64735" s="3">
        <v>5139.5923225315382</v>
      </c>
    </row>
    <row r="64736" spans="1:13">
      <c r="A64736" t="s">
        <v>62071</v>
      </c>
      <c r="B64736" t="s">
        <v>61019</v>
      </c>
      <c r="C64736" t="s">
        <v>62072</v>
      </c>
      <c r="D64736" t="s">
        <v>1372</v>
      </c>
      <c r="E64736" t="s">
        <v>26</v>
      </c>
      <c r="F64736" t="s">
        <v>5347</v>
      </c>
      <c r="G64736" t="s">
        <v>61766</v>
      </c>
      <c r="H64736" t="s">
        <v>38445</v>
      </c>
      <c r="I64736" t="s">
        <v>326</v>
      </c>
      <c r="J64736" t="s">
        <v>326</v>
      </c>
      <c r="K64736" t="s">
        <v>22</v>
      </c>
      <c r="L64736" s="2">
        <v>200</v>
      </c>
      <c r="M64736" s="3">
        <v>14261.767931757082</v>
      </c>
    </row>
    <row r="64737" spans="1:13">
      <c r="A64737" t="s">
        <v>62071</v>
      </c>
      <c r="B64737" t="s">
        <v>61019</v>
      </c>
      <c r="C64737" t="s">
        <v>62073</v>
      </c>
      <c r="D64737" t="s">
        <v>62074</v>
      </c>
      <c r="E64737" t="s">
        <v>26</v>
      </c>
      <c r="F64737" t="s">
        <v>5347</v>
      </c>
      <c r="G64737" t="s">
        <v>61766</v>
      </c>
      <c r="H64737" t="s">
        <v>38445</v>
      </c>
      <c r="I64737" t="s">
        <v>383</v>
      </c>
      <c r="J64737" t="s">
        <v>326</v>
      </c>
      <c r="K64737" t="s">
        <v>22</v>
      </c>
      <c r="L64737" s="2">
        <v>200</v>
      </c>
      <c r="M64737" s="3">
        <v>13334.746375426412</v>
      </c>
    </row>
    <row r="64738" spans="1:13">
      <c r="A64738" t="s">
        <v>62071</v>
      </c>
      <c r="B64738" t="s">
        <v>61019</v>
      </c>
      <c r="C64738" t="s">
        <v>61768</v>
      </c>
      <c r="D64738" t="s">
        <v>61769</v>
      </c>
      <c r="E64738" t="s">
        <v>26</v>
      </c>
      <c r="F64738" t="s">
        <v>5347</v>
      </c>
      <c r="G64738" t="s">
        <v>61766</v>
      </c>
      <c r="H64738" t="s">
        <v>38445</v>
      </c>
      <c r="I64738" t="s">
        <v>326</v>
      </c>
      <c r="J64738" t="s">
        <v>326</v>
      </c>
      <c r="K64738" t="s">
        <v>22</v>
      </c>
      <c r="L64738" s="2">
        <v>75</v>
      </c>
      <c r="M64738" s="3">
        <v>5747.3816410450163</v>
      </c>
    </row>
    <row r="64739" spans="1:13">
      <c r="A64739" t="s">
        <v>62071</v>
      </c>
      <c r="B64739" t="s">
        <v>61019</v>
      </c>
      <c r="C64739" t="s">
        <v>61367</v>
      </c>
      <c r="D64739" t="s">
        <v>61083</v>
      </c>
      <c r="E64739" t="s">
        <v>26</v>
      </c>
      <c r="F64739" t="s">
        <v>5347</v>
      </c>
      <c r="G64739" t="s">
        <v>61766</v>
      </c>
      <c r="H64739" t="s">
        <v>38445</v>
      </c>
      <c r="I64739" t="s">
        <v>333</v>
      </c>
      <c r="J64739" t="s">
        <v>326</v>
      </c>
      <c r="K64739" t="s">
        <v>22</v>
      </c>
      <c r="L64739" s="2">
        <v>500</v>
      </c>
      <c r="M64739" s="3">
        <v>17331.867650252352</v>
      </c>
    </row>
    <row r="64740" spans="1:13">
      <c r="A64740" t="s">
        <v>62071</v>
      </c>
      <c r="B64740" t="s">
        <v>61019</v>
      </c>
      <c r="C64740" t="s">
        <v>61770</v>
      </c>
      <c r="D64740" t="s">
        <v>61083</v>
      </c>
      <c r="E64740" t="s">
        <v>26</v>
      </c>
      <c r="F64740" t="s">
        <v>5347</v>
      </c>
      <c r="G64740" t="s">
        <v>61766</v>
      </c>
      <c r="H64740" t="s">
        <v>38445</v>
      </c>
      <c r="I64740" t="s">
        <v>326</v>
      </c>
      <c r="J64740" t="s">
        <v>326</v>
      </c>
      <c r="K64740" t="s">
        <v>22</v>
      </c>
      <c r="L64740" s="2">
        <v>700</v>
      </c>
      <c r="M64740" s="3">
        <v>22582.087803797222</v>
      </c>
    </row>
    <row r="64741" spans="1:13">
      <c r="A64741" t="s">
        <v>62075</v>
      </c>
      <c r="B64741" t="s">
        <v>61019</v>
      </c>
      <c r="C64741" t="s">
        <v>62076</v>
      </c>
      <c r="D64741" t="s">
        <v>3535</v>
      </c>
      <c r="E64741" t="s">
        <v>26</v>
      </c>
      <c r="F64741" t="s">
        <v>1264</v>
      </c>
      <c r="G64741" t="s">
        <v>38442</v>
      </c>
      <c r="H64741" t="s">
        <v>3688</v>
      </c>
      <c r="I64741" t="s">
        <v>383</v>
      </c>
      <c r="J64741" t="s">
        <v>285</v>
      </c>
      <c r="K64741" t="s">
        <v>22</v>
      </c>
      <c r="L64741" s="2">
        <v>10</v>
      </c>
      <c r="M64741" s="3">
        <v>23.357878331526805</v>
      </c>
    </row>
    <row r="64742" spans="1:13">
      <c r="A64742" t="s">
        <v>62077</v>
      </c>
      <c r="B64742" t="s">
        <v>61019</v>
      </c>
      <c r="C64742" t="s">
        <v>61150</v>
      </c>
      <c r="D64742" t="s">
        <v>61151</v>
      </c>
      <c r="E64742" t="s">
        <v>26</v>
      </c>
      <c r="F64742" t="s">
        <v>5406</v>
      </c>
      <c r="G64742" t="s">
        <v>5407</v>
      </c>
      <c r="H64742" t="s">
        <v>5408</v>
      </c>
      <c r="I64742" t="s">
        <v>412</v>
      </c>
      <c r="J64742" t="s">
        <v>412</v>
      </c>
      <c r="K64742" t="s">
        <v>22</v>
      </c>
      <c r="L64742" s="2">
        <v>100</v>
      </c>
      <c r="M64742" s="3">
        <v>1933.529226012155</v>
      </c>
    </row>
    <row r="64743" spans="1:13">
      <c r="A64743" t="s">
        <v>62078</v>
      </c>
      <c r="B64743" t="s">
        <v>61019</v>
      </c>
      <c r="C64743" t="s">
        <v>61104</v>
      </c>
      <c r="D64743" t="s">
        <v>5779</v>
      </c>
      <c r="E64743" t="s">
        <v>26</v>
      </c>
      <c r="F64743" t="s">
        <v>1363</v>
      </c>
      <c r="G64743" t="s">
        <v>5461</v>
      </c>
      <c r="H64743" t="s">
        <v>38445</v>
      </c>
      <c r="I64743" t="s">
        <v>209</v>
      </c>
      <c r="J64743" t="s">
        <v>209</v>
      </c>
      <c r="K64743" t="s">
        <v>22</v>
      </c>
      <c r="L64743" s="2">
        <v>200</v>
      </c>
      <c r="M64743" s="3">
        <v>17173.079226379203</v>
      </c>
    </row>
    <row r="64744" spans="1:13">
      <c r="A64744" t="s">
        <v>62079</v>
      </c>
      <c r="B64744" t="s">
        <v>61019</v>
      </c>
      <c r="C64744" t="s">
        <v>61798</v>
      </c>
      <c r="D64744" t="s">
        <v>88</v>
      </c>
      <c r="E64744" t="s">
        <v>26</v>
      </c>
      <c r="F64744" t="s">
        <v>1353</v>
      </c>
      <c r="G64744" t="s">
        <v>61545</v>
      </c>
      <c r="H64744" t="s">
        <v>5408</v>
      </c>
      <c r="I64744" t="s">
        <v>92</v>
      </c>
      <c r="J64744" t="s">
        <v>92</v>
      </c>
      <c r="K64744" t="s">
        <v>22</v>
      </c>
      <c r="L64744" s="2">
        <v>200</v>
      </c>
      <c r="M64744" s="3">
        <v>1511.2125804932953</v>
      </c>
    </row>
    <row r="64745" spans="1:13">
      <c r="A64745" t="s">
        <v>62080</v>
      </c>
      <c r="B64745" t="s">
        <v>61019</v>
      </c>
      <c r="C64745" t="s">
        <v>61393</v>
      </c>
      <c r="D64745" t="s">
        <v>33663</v>
      </c>
      <c r="E64745" t="s">
        <v>26</v>
      </c>
      <c r="F64745" t="s">
        <v>2299</v>
      </c>
      <c r="G64745" t="s">
        <v>61093</v>
      </c>
      <c r="H64745" t="s">
        <v>38445</v>
      </c>
      <c r="I64745" t="s">
        <v>209</v>
      </c>
      <c r="J64745" t="s">
        <v>472</v>
      </c>
      <c r="K64745" t="s">
        <v>22</v>
      </c>
      <c r="L64745" s="2">
        <v>100</v>
      </c>
      <c r="M64745" s="3">
        <v>3932.4834361335147</v>
      </c>
    </row>
    <row r="64746" spans="1:13">
      <c r="A64746" t="s">
        <v>62081</v>
      </c>
      <c r="B64746" t="s">
        <v>61019</v>
      </c>
      <c r="C64746" t="s">
        <v>33315</v>
      </c>
      <c r="D64746" t="s">
        <v>33316</v>
      </c>
      <c r="E64746" t="s">
        <v>26</v>
      </c>
      <c r="F64746" t="s">
        <v>5687</v>
      </c>
      <c r="G64746" t="s">
        <v>61552</v>
      </c>
      <c r="H64746" t="s">
        <v>38445</v>
      </c>
      <c r="I64746" t="s">
        <v>419</v>
      </c>
      <c r="J64746" t="s">
        <v>434</v>
      </c>
      <c r="K64746" t="s">
        <v>22</v>
      </c>
      <c r="L64746" s="2">
        <v>1350</v>
      </c>
      <c r="M64746" s="3">
        <v>40365.599969457646</v>
      </c>
    </row>
    <row r="64747" spans="1:13">
      <c r="A64747" t="s">
        <v>62081</v>
      </c>
      <c r="B64747" t="s">
        <v>61019</v>
      </c>
      <c r="C64747" t="s">
        <v>61553</v>
      </c>
      <c r="D64747" t="s">
        <v>61554</v>
      </c>
      <c r="E64747" t="s">
        <v>26</v>
      </c>
      <c r="F64747" t="s">
        <v>5687</v>
      </c>
      <c r="G64747" t="s">
        <v>61552</v>
      </c>
      <c r="H64747" t="s">
        <v>38445</v>
      </c>
      <c r="I64747" t="s">
        <v>369</v>
      </c>
      <c r="J64747" t="s">
        <v>360</v>
      </c>
      <c r="K64747" t="s">
        <v>22</v>
      </c>
      <c r="L64747" s="2">
        <v>200</v>
      </c>
      <c r="M64747" s="3">
        <v>3855.3134872509022</v>
      </c>
    </row>
    <row r="64748" spans="1:13">
      <c r="A64748" t="s">
        <v>62081</v>
      </c>
      <c r="B64748" t="s">
        <v>61019</v>
      </c>
      <c r="C64748" t="s">
        <v>62082</v>
      </c>
      <c r="D64748" t="s">
        <v>3699</v>
      </c>
      <c r="E64748" t="s">
        <v>26</v>
      </c>
      <c r="F64748" t="s">
        <v>5687</v>
      </c>
      <c r="G64748" t="s">
        <v>61552</v>
      </c>
      <c r="H64748" t="s">
        <v>38445</v>
      </c>
      <c r="I64748" t="s">
        <v>48172</v>
      </c>
      <c r="J64748" t="s">
        <v>48172</v>
      </c>
      <c r="K64748" t="s">
        <v>22</v>
      </c>
      <c r="L64748" s="2">
        <v>200</v>
      </c>
      <c r="M64748" s="3">
        <v>12216.261965004855</v>
      </c>
    </row>
    <row r="64749" spans="1:13">
      <c r="A64749" t="s">
        <v>62081</v>
      </c>
      <c r="B64749" t="s">
        <v>61019</v>
      </c>
      <c r="C64749" t="s">
        <v>61553</v>
      </c>
      <c r="D64749" t="s">
        <v>61554</v>
      </c>
      <c r="E64749" t="s">
        <v>26</v>
      </c>
      <c r="F64749" t="s">
        <v>5687</v>
      </c>
      <c r="G64749" t="s">
        <v>61552</v>
      </c>
      <c r="H64749" t="s">
        <v>38445</v>
      </c>
      <c r="I64749" t="s">
        <v>48172</v>
      </c>
      <c r="J64749" t="s">
        <v>48172</v>
      </c>
      <c r="K64749" t="s">
        <v>22</v>
      </c>
      <c r="L64749" s="2">
        <v>200</v>
      </c>
      <c r="M64749" s="3">
        <v>3855.3134872509022</v>
      </c>
    </row>
    <row r="64750" spans="1:13">
      <c r="A64750" t="s">
        <v>62081</v>
      </c>
      <c r="B64750" t="s">
        <v>61019</v>
      </c>
      <c r="C64750" t="s">
        <v>33315</v>
      </c>
      <c r="D64750" t="s">
        <v>33316</v>
      </c>
      <c r="E64750" t="s">
        <v>26</v>
      </c>
      <c r="F64750" t="s">
        <v>5687</v>
      </c>
      <c r="G64750" t="s">
        <v>61552</v>
      </c>
      <c r="H64750" t="s">
        <v>38445</v>
      </c>
      <c r="I64750" t="s">
        <v>48172</v>
      </c>
      <c r="J64750" t="s">
        <v>48172</v>
      </c>
      <c r="K64750" t="s">
        <v>22</v>
      </c>
      <c r="L64750" s="2">
        <v>1350</v>
      </c>
      <c r="M64750" s="3">
        <v>40365.599969457646</v>
      </c>
    </row>
    <row r="64751" spans="1:13">
      <c r="A64751" t="s">
        <v>62081</v>
      </c>
      <c r="B64751" t="s">
        <v>61019</v>
      </c>
      <c r="C64751" t="s">
        <v>61927</v>
      </c>
      <c r="D64751" t="s">
        <v>2305</v>
      </c>
      <c r="E64751" t="s">
        <v>26</v>
      </c>
      <c r="F64751" t="s">
        <v>5687</v>
      </c>
      <c r="G64751" t="s">
        <v>61552</v>
      </c>
      <c r="H64751" t="s">
        <v>38445</v>
      </c>
      <c r="I64751" t="s">
        <v>48172</v>
      </c>
      <c r="J64751" t="s">
        <v>48172</v>
      </c>
      <c r="K64751" t="s">
        <v>22</v>
      </c>
      <c r="L64751" s="2">
        <v>25</v>
      </c>
      <c r="M64751" s="3">
        <v>2105.3083413977979</v>
      </c>
    </row>
    <row r="64752" spans="1:13">
      <c r="A64752" t="s">
        <v>62083</v>
      </c>
      <c r="B64752" t="s">
        <v>61019</v>
      </c>
      <c r="C64752" t="s">
        <v>61397</v>
      </c>
      <c r="D64752" t="s">
        <v>2844</v>
      </c>
      <c r="E64752" t="s">
        <v>26</v>
      </c>
      <c r="F64752" t="s">
        <v>1264</v>
      </c>
      <c r="G64752" t="s">
        <v>38442</v>
      </c>
      <c r="H64752" t="s">
        <v>3688</v>
      </c>
      <c r="I64752" t="s">
        <v>438</v>
      </c>
      <c r="J64752" t="s">
        <v>428</v>
      </c>
      <c r="K64752" t="s">
        <v>22</v>
      </c>
      <c r="L64752" s="2">
        <v>150</v>
      </c>
      <c r="M64752" s="3">
        <v>11221.537310742047</v>
      </c>
    </row>
    <row r="64753" spans="1:13">
      <c r="A64753" t="s">
        <v>62083</v>
      </c>
      <c r="B64753" t="s">
        <v>61019</v>
      </c>
      <c r="C64753" t="s">
        <v>62084</v>
      </c>
      <c r="D64753" t="s">
        <v>39356</v>
      </c>
      <c r="E64753" t="s">
        <v>26</v>
      </c>
      <c r="F64753" t="s">
        <v>1264</v>
      </c>
      <c r="G64753" t="s">
        <v>38442</v>
      </c>
      <c r="H64753" t="s">
        <v>3688</v>
      </c>
      <c r="I64753" t="s">
        <v>369</v>
      </c>
      <c r="J64753" t="s">
        <v>360</v>
      </c>
      <c r="K64753" t="s">
        <v>22</v>
      </c>
      <c r="L64753" s="2">
        <v>150</v>
      </c>
      <c r="M64753" s="3">
        <v>10922.076904846515</v>
      </c>
    </row>
    <row r="64754" spans="1:13">
      <c r="A64754" t="s">
        <v>62085</v>
      </c>
      <c r="B64754" t="s">
        <v>61019</v>
      </c>
      <c r="C64754" t="s">
        <v>61118</v>
      </c>
      <c r="D64754" t="s">
        <v>3584</v>
      </c>
      <c r="E64754" t="s">
        <v>26</v>
      </c>
      <c r="F64754" t="s">
        <v>1264</v>
      </c>
      <c r="G64754" t="s">
        <v>38442</v>
      </c>
      <c r="H64754" t="s">
        <v>3688</v>
      </c>
      <c r="I64754" t="s">
        <v>285</v>
      </c>
      <c r="J64754" t="s">
        <v>285</v>
      </c>
      <c r="K64754" t="s">
        <v>22</v>
      </c>
      <c r="L64754" s="2">
        <v>200</v>
      </c>
      <c r="M64754" s="3">
        <v>14916.038623920907</v>
      </c>
    </row>
    <row r="64755" spans="1:13">
      <c r="A64755" t="s">
        <v>62085</v>
      </c>
      <c r="B64755" t="s">
        <v>61019</v>
      </c>
      <c r="C64755" t="s">
        <v>62086</v>
      </c>
      <c r="D64755" t="s">
        <v>1887</v>
      </c>
      <c r="E64755" t="s">
        <v>26</v>
      </c>
      <c r="F64755" t="s">
        <v>1264</v>
      </c>
      <c r="G64755" t="s">
        <v>38442</v>
      </c>
      <c r="H64755" t="s">
        <v>3688</v>
      </c>
      <c r="I64755" t="s">
        <v>285</v>
      </c>
      <c r="J64755" t="s">
        <v>285</v>
      </c>
      <c r="K64755" t="s">
        <v>22</v>
      </c>
      <c r="L64755" s="2">
        <v>200</v>
      </c>
      <c r="M64755" s="3">
        <v>12750.093285284504</v>
      </c>
    </row>
    <row r="64756" spans="1:13">
      <c r="A64756" t="s">
        <v>62085</v>
      </c>
      <c r="B64756" t="s">
        <v>61019</v>
      </c>
      <c r="C64756" t="s">
        <v>62087</v>
      </c>
      <c r="D64756" t="s">
        <v>245</v>
      </c>
      <c r="E64756" t="s">
        <v>26</v>
      </c>
      <c r="F64756" t="s">
        <v>1264</v>
      </c>
      <c r="G64756" t="s">
        <v>38442</v>
      </c>
      <c r="H64756" t="s">
        <v>3688</v>
      </c>
      <c r="I64756" t="s">
        <v>285</v>
      </c>
      <c r="J64756" t="s">
        <v>285</v>
      </c>
      <c r="K64756" t="s">
        <v>22</v>
      </c>
      <c r="L64756" s="2">
        <v>300</v>
      </c>
      <c r="M64756" s="3">
        <v>19574.722956116184</v>
      </c>
    </row>
    <row r="64757" spans="1:13">
      <c r="A64757" t="s">
        <v>62085</v>
      </c>
      <c r="B64757" t="s">
        <v>61019</v>
      </c>
      <c r="C64757" t="s">
        <v>61296</v>
      </c>
      <c r="D64757" t="s">
        <v>245</v>
      </c>
      <c r="E64757" t="s">
        <v>26</v>
      </c>
      <c r="F64757" t="s">
        <v>1264</v>
      </c>
      <c r="G64757" t="s">
        <v>38442</v>
      </c>
      <c r="H64757" t="s">
        <v>3688</v>
      </c>
      <c r="I64757" t="s">
        <v>285</v>
      </c>
      <c r="J64757" t="s">
        <v>285</v>
      </c>
      <c r="K64757" t="s">
        <v>22</v>
      </c>
      <c r="L64757" s="2">
        <v>100</v>
      </c>
      <c r="M64757" s="3">
        <v>6058.5868647344205</v>
      </c>
    </row>
    <row r="64758" spans="1:13">
      <c r="A64758" t="s">
        <v>62085</v>
      </c>
      <c r="B64758" t="s">
        <v>61019</v>
      </c>
      <c r="C64758" t="s">
        <v>62088</v>
      </c>
      <c r="D64758" t="s">
        <v>541</v>
      </c>
      <c r="E64758" t="s">
        <v>26</v>
      </c>
      <c r="F64758" t="s">
        <v>1264</v>
      </c>
      <c r="G64758" t="s">
        <v>38442</v>
      </c>
      <c r="H64758" t="s">
        <v>3688</v>
      </c>
      <c r="I64758" t="s">
        <v>285</v>
      </c>
      <c r="J64758" t="s">
        <v>285</v>
      </c>
      <c r="K64758" t="s">
        <v>22</v>
      </c>
      <c r="L64758" s="2">
        <v>300</v>
      </c>
      <c r="M64758" s="3">
        <v>23285.537232445939</v>
      </c>
    </row>
    <row r="64759" spans="1:13">
      <c r="A64759" t="s">
        <v>62085</v>
      </c>
      <c r="B64759" t="s">
        <v>61019</v>
      </c>
      <c r="C64759" t="s">
        <v>62089</v>
      </c>
      <c r="D64759" t="s">
        <v>62090</v>
      </c>
      <c r="E64759" t="s">
        <v>26</v>
      </c>
      <c r="F64759" t="s">
        <v>1264</v>
      </c>
      <c r="G64759" t="s">
        <v>38442</v>
      </c>
      <c r="H64759" t="s">
        <v>3688</v>
      </c>
      <c r="I64759" t="s">
        <v>285</v>
      </c>
      <c r="J64759" t="s">
        <v>285</v>
      </c>
      <c r="K64759" t="s">
        <v>22</v>
      </c>
      <c r="L64759" s="2">
        <v>100</v>
      </c>
      <c r="M64759" s="3">
        <v>552.62923489305831</v>
      </c>
    </row>
    <row r="64760" spans="1:13">
      <c r="A64760" t="s">
        <v>62085</v>
      </c>
      <c r="B64760" t="s">
        <v>61019</v>
      </c>
      <c r="C64760" t="s">
        <v>41055</v>
      </c>
      <c r="D64760" t="s">
        <v>3525</v>
      </c>
      <c r="E64760" t="s">
        <v>26</v>
      </c>
      <c r="F64760" t="s">
        <v>1264</v>
      </c>
      <c r="G64760" t="s">
        <v>38442</v>
      </c>
      <c r="H64760" t="s">
        <v>3688</v>
      </c>
      <c r="I64760" t="s">
        <v>285</v>
      </c>
      <c r="J64760" t="s">
        <v>285</v>
      </c>
      <c r="K64760" t="s">
        <v>22</v>
      </c>
      <c r="L64760" s="2">
        <v>100</v>
      </c>
      <c r="M64760" s="3">
        <v>4743.4590149968753</v>
      </c>
    </row>
    <row r="64761" spans="1:13">
      <c r="A64761" t="s">
        <v>62085</v>
      </c>
      <c r="B64761" t="s">
        <v>61019</v>
      </c>
      <c r="C64761" t="s">
        <v>62091</v>
      </c>
      <c r="D64761" t="s">
        <v>1980</v>
      </c>
      <c r="E64761" t="s">
        <v>26</v>
      </c>
      <c r="F64761" t="s">
        <v>1264</v>
      </c>
      <c r="G64761" t="s">
        <v>38442</v>
      </c>
      <c r="H64761" t="s">
        <v>3688</v>
      </c>
      <c r="I64761" t="s">
        <v>285</v>
      </c>
      <c r="J64761" t="s">
        <v>285</v>
      </c>
      <c r="K64761" t="s">
        <v>22</v>
      </c>
      <c r="L64761" s="2">
        <v>150</v>
      </c>
      <c r="M64761" s="3">
        <v>1069.0078138391311</v>
      </c>
    </row>
    <row r="64762" spans="1:13">
      <c r="A64762" t="s">
        <v>62085</v>
      </c>
      <c r="B64762" t="s">
        <v>61019</v>
      </c>
      <c r="C64762" t="s">
        <v>2255</v>
      </c>
      <c r="D64762" t="s">
        <v>241</v>
      </c>
      <c r="E64762" t="s">
        <v>26</v>
      </c>
      <c r="F64762" t="s">
        <v>1264</v>
      </c>
      <c r="G64762" t="s">
        <v>38442</v>
      </c>
      <c r="H64762" t="s">
        <v>3688</v>
      </c>
      <c r="I64762" t="s">
        <v>285</v>
      </c>
      <c r="J64762" t="s">
        <v>285</v>
      </c>
      <c r="K64762" t="s">
        <v>22</v>
      </c>
      <c r="L64762" s="2">
        <v>150</v>
      </c>
      <c r="M64762" s="3">
        <v>4094.748283738033</v>
      </c>
    </row>
    <row r="64763" spans="1:13">
      <c r="A64763" t="s">
        <v>62085</v>
      </c>
      <c r="B64763" t="s">
        <v>61019</v>
      </c>
      <c r="C64763" t="s">
        <v>51102</v>
      </c>
      <c r="D64763" t="s">
        <v>241</v>
      </c>
      <c r="E64763" t="s">
        <v>26</v>
      </c>
      <c r="F64763" t="s">
        <v>1264</v>
      </c>
      <c r="G64763" t="s">
        <v>38442</v>
      </c>
      <c r="H64763" t="s">
        <v>3688</v>
      </c>
      <c r="I64763" t="s">
        <v>285</v>
      </c>
      <c r="J64763" t="s">
        <v>285</v>
      </c>
      <c r="K64763" t="s">
        <v>22</v>
      </c>
      <c r="L64763" s="2">
        <v>200</v>
      </c>
      <c r="M64763" s="3">
        <v>5652.813854571692</v>
      </c>
    </row>
    <row r="64764" spans="1:13">
      <c r="A64764" t="s">
        <v>62085</v>
      </c>
      <c r="B64764" t="s">
        <v>61019</v>
      </c>
      <c r="C64764" t="s">
        <v>61112</v>
      </c>
      <c r="D64764" t="s">
        <v>61113</v>
      </c>
      <c r="E64764" t="s">
        <v>26</v>
      </c>
      <c r="F64764" t="s">
        <v>1264</v>
      </c>
      <c r="G64764" t="s">
        <v>38442</v>
      </c>
      <c r="H64764" t="s">
        <v>3688</v>
      </c>
      <c r="I64764" t="s">
        <v>285</v>
      </c>
      <c r="J64764" t="s">
        <v>285</v>
      </c>
      <c r="K64764" t="s">
        <v>22</v>
      </c>
      <c r="L64764" s="2">
        <v>100</v>
      </c>
      <c r="M64764" s="3">
        <v>9748.265617662044</v>
      </c>
    </row>
    <row r="64765" spans="1:13">
      <c r="A64765" t="s">
        <v>62085</v>
      </c>
      <c r="B64765" t="s">
        <v>61019</v>
      </c>
      <c r="C64765" t="s">
        <v>61168</v>
      </c>
      <c r="D64765" t="s">
        <v>8130</v>
      </c>
      <c r="E64765" t="s">
        <v>26</v>
      </c>
      <c r="F64765" t="s">
        <v>1264</v>
      </c>
      <c r="G64765" t="s">
        <v>38442</v>
      </c>
      <c r="H64765" t="s">
        <v>3688</v>
      </c>
      <c r="I64765" t="s">
        <v>285</v>
      </c>
      <c r="J64765" t="s">
        <v>285</v>
      </c>
      <c r="K64765" t="s">
        <v>22</v>
      </c>
      <c r="L64765" s="2">
        <v>250</v>
      </c>
      <c r="M64765" s="3">
        <v>8525.0351334278366</v>
      </c>
    </row>
    <row r="64766" spans="1:13">
      <c r="A64766" t="s">
        <v>62085</v>
      </c>
      <c r="B64766" t="s">
        <v>61019</v>
      </c>
      <c r="C64766" t="s">
        <v>62092</v>
      </c>
      <c r="D64766" t="s">
        <v>1372</v>
      </c>
      <c r="E64766" t="s">
        <v>26</v>
      </c>
      <c r="F64766" t="s">
        <v>1264</v>
      </c>
      <c r="G64766" t="s">
        <v>38442</v>
      </c>
      <c r="H64766" t="s">
        <v>3688</v>
      </c>
      <c r="I64766" t="s">
        <v>285</v>
      </c>
      <c r="J64766" t="s">
        <v>285</v>
      </c>
      <c r="K64766" t="s">
        <v>22</v>
      </c>
      <c r="L64766" s="2">
        <v>200</v>
      </c>
      <c r="M64766" s="3">
        <v>4609.2327575630216</v>
      </c>
    </row>
    <row r="64767" spans="1:13">
      <c r="A64767" t="s">
        <v>62085</v>
      </c>
      <c r="B64767" t="s">
        <v>61019</v>
      </c>
      <c r="C64767" t="s">
        <v>62093</v>
      </c>
      <c r="D64767" t="s">
        <v>2939</v>
      </c>
      <c r="E64767" t="s">
        <v>26</v>
      </c>
      <c r="F64767" t="s">
        <v>1264</v>
      </c>
      <c r="G64767" t="s">
        <v>38442</v>
      </c>
      <c r="H64767" t="s">
        <v>3688</v>
      </c>
      <c r="I64767" t="s">
        <v>285</v>
      </c>
      <c r="J64767" t="s">
        <v>285</v>
      </c>
      <c r="K64767" t="s">
        <v>22</v>
      </c>
      <c r="L64767" s="2">
        <v>250</v>
      </c>
      <c r="M64767" s="3">
        <v>3431.8334260280972</v>
      </c>
    </row>
    <row r="64768" spans="1:13">
      <c r="A64768" t="s">
        <v>62085</v>
      </c>
      <c r="B64768" t="s">
        <v>61019</v>
      </c>
      <c r="C64768" t="s">
        <v>34249</v>
      </c>
      <c r="D64768" t="s">
        <v>3525</v>
      </c>
      <c r="E64768" t="s">
        <v>26</v>
      </c>
      <c r="F64768" t="s">
        <v>1264</v>
      </c>
      <c r="G64768" t="s">
        <v>38442</v>
      </c>
      <c r="H64768" t="s">
        <v>3688</v>
      </c>
      <c r="I64768" t="s">
        <v>285</v>
      </c>
      <c r="J64768" t="s">
        <v>259</v>
      </c>
      <c r="K64768" t="s">
        <v>22</v>
      </c>
      <c r="L64768" s="2">
        <v>250</v>
      </c>
      <c r="M64768" s="3">
        <v>12848.980806328846</v>
      </c>
    </row>
    <row r="64769" spans="1:13">
      <c r="A64769" t="s">
        <v>62094</v>
      </c>
      <c r="B64769" t="s">
        <v>61019</v>
      </c>
      <c r="C64769" t="s">
        <v>50171</v>
      </c>
      <c r="D64769" t="s">
        <v>11946</v>
      </c>
      <c r="E64769" t="s">
        <v>26</v>
      </c>
      <c r="F64769" t="s">
        <v>1264</v>
      </c>
      <c r="G64769" t="s">
        <v>38442</v>
      </c>
      <c r="H64769" t="s">
        <v>3688</v>
      </c>
      <c r="I64769" t="s">
        <v>606</v>
      </c>
      <c r="J64769" t="s">
        <v>606</v>
      </c>
      <c r="K64769" t="s">
        <v>22</v>
      </c>
      <c r="L64769" s="2">
        <v>100</v>
      </c>
      <c r="M64769" s="3">
        <v>4566.1448745115622</v>
      </c>
    </row>
    <row r="64770" spans="1:13">
      <c r="A64770" t="s">
        <v>62094</v>
      </c>
      <c r="B64770" t="s">
        <v>61019</v>
      </c>
      <c r="C64770" t="s">
        <v>61754</v>
      </c>
      <c r="D64770" t="s">
        <v>45199</v>
      </c>
      <c r="E64770" t="s">
        <v>26</v>
      </c>
      <c r="F64770" t="s">
        <v>1264</v>
      </c>
      <c r="G64770" t="s">
        <v>38442</v>
      </c>
      <c r="H64770" t="s">
        <v>3688</v>
      </c>
      <c r="I64770" t="s">
        <v>346</v>
      </c>
      <c r="J64770" t="s">
        <v>346</v>
      </c>
      <c r="K64770" t="s">
        <v>22</v>
      </c>
      <c r="L64770" s="2">
        <v>150</v>
      </c>
      <c r="M64770" s="3">
        <v>11233.758640664735</v>
      </c>
    </row>
    <row r="64771" spans="1:13">
      <c r="A64771" t="s">
        <v>62094</v>
      </c>
      <c r="B64771" t="s">
        <v>61019</v>
      </c>
      <c r="C64771" t="s">
        <v>62095</v>
      </c>
      <c r="D64771" t="s">
        <v>8016</v>
      </c>
      <c r="E64771" t="s">
        <v>26</v>
      </c>
      <c r="F64771" t="s">
        <v>1264</v>
      </c>
      <c r="G64771" t="s">
        <v>38442</v>
      </c>
      <c r="H64771" t="s">
        <v>3688</v>
      </c>
      <c r="I64771" t="s">
        <v>346</v>
      </c>
      <c r="J64771" t="s">
        <v>346</v>
      </c>
      <c r="K64771" t="s">
        <v>22</v>
      </c>
      <c r="L64771" s="2">
        <v>25</v>
      </c>
      <c r="M64771" s="3">
        <v>543.90168314804555</v>
      </c>
    </row>
    <row r="64772" spans="1:13">
      <c r="A64772" t="s">
        <v>62094</v>
      </c>
      <c r="B64772" t="s">
        <v>61019</v>
      </c>
      <c r="C64772" t="s">
        <v>61755</v>
      </c>
      <c r="D64772" t="s">
        <v>253</v>
      </c>
      <c r="E64772" t="s">
        <v>26</v>
      </c>
      <c r="F64772" t="s">
        <v>1264</v>
      </c>
      <c r="G64772" t="s">
        <v>38442</v>
      </c>
      <c r="H64772" t="s">
        <v>3688</v>
      </c>
      <c r="I64772" t="s">
        <v>346</v>
      </c>
      <c r="J64772" t="s">
        <v>346</v>
      </c>
      <c r="K64772" t="s">
        <v>22</v>
      </c>
      <c r="L64772" s="2">
        <v>100</v>
      </c>
      <c r="M64772" s="3">
        <v>7495.6339542439118</v>
      </c>
    </row>
    <row r="64773" spans="1:13">
      <c r="A64773" t="s">
        <v>62094</v>
      </c>
      <c r="B64773" t="s">
        <v>61019</v>
      </c>
      <c r="C64773" t="s">
        <v>62096</v>
      </c>
      <c r="D64773" t="s">
        <v>5867</v>
      </c>
      <c r="E64773" t="s">
        <v>26</v>
      </c>
      <c r="F64773" t="s">
        <v>1264</v>
      </c>
      <c r="G64773" t="s">
        <v>38442</v>
      </c>
      <c r="H64773" t="s">
        <v>3688</v>
      </c>
      <c r="I64773" t="s">
        <v>346</v>
      </c>
      <c r="J64773" t="s">
        <v>346</v>
      </c>
      <c r="K64773" t="s">
        <v>22</v>
      </c>
      <c r="L64773" s="2">
        <v>100</v>
      </c>
      <c r="M64773" s="3">
        <v>8700.2373871856398</v>
      </c>
    </row>
    <row r="64774" spans="1:13">
      <c r="A64774" t="s">
        <v>62094</v>
      </c>
      <c r="B64774" t="s">
        <v>61019</v>
      </c>
      <c r="C64774" t="s">
        <v>62097</v>
      </c>
      <c r="D64774" t="s">
        <v>3584</v>
      </c>
      <c r="E64774" t="s">
        <v>26</v>
      </c>
      <c r="F64774" t="s">
        <v>1264</v>
      </c>
      <c r="G64774" t="s">
        <v>38442</v>
      </c>
      <c r="H64774" t="s">
        <v>3688</v>
      </c>
      <c r="I64774" t="s">
        <v>346</v>
      </c>
      <c r="J64774" t="s">
        <v>346</v>
      </c>
      <c r="K64774" t="s">
        <v>22</v>
      </c>
      <c r="L64774" s="2">
        <v>50</v>
      </c>
      <c r="M64774" s="3">
        <v>4456.5422191797388</v>
      </c>
    </row>
    <row r="64775" spans="1:13">
      <c r="A64775" t="s">
        <v>62094</v>
      </c>
      <c r="B64775" t="s">
        <v>61019</v>
      </c>
      <c r="C64775" t="s">
        <v>62098</v>
      </c>
      <c r="D64775" t="s">
        <v>444</v>
      </c>
      <c r="E64775" t="s">
        <v>26</v>
      </c>
      <c r="F64775" t="s">
        <v>1264</v>
      </c>
      <c r="G64775" t="s">
        <v>38442</v>
      </c>
      <c r="H64775" t="s">
        <v>3688</v>
      </c>
      <c r="I64775" t="s">
        <v>346</v>
      </c>
      <c r="J64775" t="s">
        <v>346</v>
      </c>
      <c r="K64775" t="s">
        <v>22</v>
      </c>
      <c r="L64775" s="2">
        <v>100</v>
      </c>
      <c r="M64775" s="3">
        <v>3232.8797159065934</v>
      </c>
    </row>
    <row r="64776" spans="1:13">
      <c r="A64776" t="s">
        <v>62094</v>
      </c>
      <c r="B64776" t="s">
        <v>61019</v>
      </c>
      <c r="C64776" t="s">
        <v>62099</v>
      </c>
      <c r="D64776" t="s">
        <v>6952</v>
      </c>
      <c r="E64776" t="s">
        <v>26</v>
      </c>
      <c r="F64776" t="s">
        <v>1264</v>
      </c>
      <c r="G64776" t="s">
        <v>38442</v>
      </c>
      <c r="H64776" t="s">
        <v>3688</v>
      </c>
      <c r="I64776" t="s">
        <v>346</v>
      </c>
      <c r="J64776" t="s">
        <v>346</v>
      </c>
      <c r="K64776" t="s">
        <v>22</v>
      </c>
      <c r="L64776" s="2">
        <v>150</v>
      </c>
      <c r="M64776" s="3">
        <v>9342.9003529997899</v>
      </c>
    </row>
    <row r="64777" spans="1:13">
      <c r="A64777" t="s">
        <v>62094</v>
      </c>
      <c r="B64777" t="s">
        <v>61019</v>
      </c>
      <c r="C64777" t="s">
        <v>62100</v>
      </c>
      <c r="D64777" t="s">
        <v>62101</v>
      </c>
      <c r="E64777" t="s">
        <v>26</v>
      </c>
      <c r="F64777" t="s">
        <v>1264</v>
      </c>
      <c r="G64777" t="s">
        <v>38442</v>
      </c>
      <c r="H64777" t="s">
        <v>3688</v>
      </c>
      <c r="I64777" t="s">
        <v>346</v>
      </c>
      <c r="J64777" t="s">
        <v>346</v>
      </c>
      <c r="K64777" t="s">
        <v>22</v>
      </c>
      <c r="L64777" s="2">
        <v>100</v>
      </c>
      <c r="M64777" s="3">
        <v>4031.5006437662096</v>
      </c>
    </row>
    <row r="64778" spans="1:13">
      <c r="A64778" t="s">
        <v>62094</v>
      </c>
      <c r="B64778" t="s">
        <v>61019</v>
      </c>
      <c r="C64778" t="s">
        <v>62102</v>
      </c>
      <c r="D64778" t="s">
        <v>2939</v>
      </c>
      <c r="E64778" t="s">
        <v>26</v>
      </c>
      <c r="F64778" t="s">
        <v>1264</v>
      </c>
      <c r="G64778" t="s">
        <v>38442</v>
      </c>
      <c r="H64778" t="s">
        <v>3688</v>
      </c>
      <c r="I64778" t="s">
        <v>346</v>
      </c>
      <c r="J64778" t="s">
        <v>346</v>
      </c>
      <c r="K64778" t="s">
        <v>22</v>
      </c>
      <c r="L64778" s="2">
        <v>10</v>
      </c>
      <c r="M64778" s="3">
        <v>519.55950728771984</v>
      </c>
    </row>
    <row r="64779" spans="1:13">
      <c r="A64779" t="s">
        <v>62094</v>
      </c>
      <c r="B64779" t="s">
        <v>61019</v>
      </c>
      <c r="C64779" t="s">
        <v>35714</v>
      </c>
      <c r="D64779" t="s">
        <v>33691</v>
      </c>
      <c r="E64779" t="s">
        <v>26</v>
      </c>
      <c r="F64779" t="s">
        <v>1264</v>
      </c>
      <c r="G64779" t="s">
        <v>38442</v>
      </c>
      <c r="H64779" t="s">
        <v>3688</v>
      </c>
      <c r="I64779" t="s">
        <v>346</v>
      </c>
      <c r="J64779" t="s">
        <v>346</v>
      </c>
      <c r="K64779" t="s">
        <v>22</v>
      </c>
      <c r="L64779" s="2">
        <v>100</v>
      </c>
      <c r="M64779" s="3">
        <v>4246.2913907655775</v>
      </c>
    </row>
    <row r="64780" spans="1:13">
      <c r="A64780" t="s">
        <v>62094</v>
      </c>
      <c r="B64780" t="s">
        <v>61019</v>
      </c>
      <c r="C64780" t="s">
        <v>62103</v>
      </c>
      <c r="D64780" t="s">
        <v>395</v>
      </c>
      <c r="E64780" t="s">
        <v>26</v>
      </c>
      <c r="F64780" t="s">
        <v>1264</v>
      </c>
      <c r="G64780" t="s">
        <v>38442</v>
      </c>
      <c r="H64780" t="s">
        <v>3688</v>
      </c>
      <c r="I64780" t="s">
        <v>346</v>
      </c>
      <c r="J64780" t="s">
        <v>346</v>
      </c>
      <c r="K64780" t="s">
        <v>22</v>
      </c>
      <c r="L64780" s="2">
        <v>50</v>
      </c>
      <c r="M64780" s="3">
        <v>4431.9136100528394</v>
      </c>
    </row>
    <row r="64781" spans="1:13">
      <c r="A64781" t="s">
        <v>62094</v>
      </c>
      <c r="B64781" t="s">
        <v>61019</v>
      </c>
      <c r="C64781" t="s">
        <v>50171</v>
      </c>
      <c r="D64781" t="s">
        <v>11946</v>
      </c>
      <c r="E64781" t="s">
        <v>26</v>
      </c>
      <c r="F64781" t="s">
        <v>1264</v>
      </c>
      <c r="G64781" t="s">
        <v>38442</v>
      </c>
      <c r="H64781" t="s">
        <v>3688</v>
      </c>
      <c r="I64781" t="s">
        <v>346</v>
      </c>
      <c r="J64781" t="s">
        <v>346</v>
      </c>
      <c r="K64781" t="s">
        <v>22</v>
      </c>
      <c r="L64781" s="2">
        <v>150</v>
      </c>
      <c r="M64781" s="3">
        <v>6849.2173117673447</v>
      </c>
    </row>
    <row r="64782" spans="1:13">
      <c r="A64782" t="s">
        <v>62094</v>
      </c>
      <c r="B64782" t="s">
        <v>61019</v>
      </c>
      <c r="C64782" t="s">
        <v>62104</v>
      </c>
      <c r="D64782" t="s">
        <v>61501</v>
      </c>
      <c r="E64782" t="s">
        <v>26</v>
      </c>
      <c r="F64782" t="s">
        <v>1264</v>
      </c>
      <c r="G64782" t="s">
        <v>38442</v>
      </c>
      <c r="H64782" t="s">
        <v>3688</v>
      </c>
      <c r="I64782" t="s">
        <v>346</v>
      </c>
      <c r="J64782" t="s">
        <v>346</v>
      </c>
      <c r="K64782" t="s">
        <v>22</v>
      </c>
      <c r="L64782" s="2">
        <v>10</v>
      </c>
      <c r="M64782" s="3">
        <v>575.39395641931435</v>
      </c>
    </row>
    <row r="64783" spans="1:13">
      <c r="A64783" t="s">
        <v>62094</v>
      </c>
      <c r="B64783" t="s">
        <v>61019</v>
      </c>
      <c r="C64783" t="s">
        <v>62105</v>
      </c>
      <c r="D64783" t="s">
        <v>1372</v>
      </c>
      <c r="E64783" t="s">
        <v>26</v>
      </c>
      <c r="F64783" t="s">
        <v>1264</v>
      </c>
      <c r="G64783" t="s">
        <v>38442</v>
      </c>
      <c r="H64783" t="s">
        <v>3688</v>
      </c>
      <c r="I64783" t="s">
        <v>346</v>
      </c>
      <c r="J64783" t="s">
        <v>346</v>
      </c>
      <c r="K64783" t="s">
        <v>22</v>
      </c>
      <c r="L64783" s="2">
        <v>1000</v>
      </c>
      <c r="M64783" s="3">
        <v>79303.926193246152</v>
      </c>
    </row>
    <row r="64784" spans="1:13">
      <c r="A64784" t="s">
        <v>62094</v>
      </c>
      <c r="B64784" t="s">
        <v>61019</v>
      </c>
      <c r="C64784" t="s">
        <v>62106</v>
      </c>
      <c r="D64784" t="s">
        <v>395</v>
      </c>
      <c r="E64784" t="s">
        <v>26</v>
      </c>
      <c r="F64784" t="s">
        <v>1264</v>
      </c>
      <c r="G64784" t="s">
        <v>38442</v>
      </c>
      <c r="H64784" t="s">
        <v>3688</v>
      </c>
      <c r="I64784" t="s">
        <v>346</v>
      </c>
      <c r="J64784" t="s">
        <v>346</v>
      </c>
      <c r="K64784" t="s">
        <v>22</v>
      </c>
      <c r="L64784" s="2">
        <v>500</v>
      </c>
      <c r="M64784" s="3">
        <v>39067.409959183024</v>
      </c>
    </row>
    <row r="64785" spans="1:13">
      <c r="A64785" t="s">
        <v>62094</v>
      </c>
      <c r="B64785" t="s">
        <v>61019</v>
      </c>
      <c r="C64785" t="s">
        <v>52784</v>
      </c>
      <c r="D64785" t="s">
        <v>88</v>
      </c>
      <c r="E64785" t="s">
        <v>26</v>
      </c>
      <c r="F64785" t="s">
        <v>1264</v>
      </c>
      <c r="G64785" t="s">
        <v>38442</v>
      </c>
      <c r="H64785" t="s">
        <v>3688</v>
      </c>
      <c r="I64785" t="s">
        <v>346</v>
      </c>
      <c r="J64785" t="s">
        <v>346</v>
      </c>
      <c r="K64785" t="s">
        <v>22</v>
      </c>
      <c r="L64785" s="2">
        <v>10</v>
      </c>
      <c r="M64785" s="3">
        <v>63.34984853601334</v>
      </c>
    </row>
    <row r="64786" spans="1:13">
      <c r="A64786" t="s">
        <v>62107</v>
      </c>
      <c r="B64786" t="s">
        <v>61019</v>
      </c>
      <c r="C64786" t="s">
        <v>61047</v>
      </c>
      <c r="D64786" t="s">
        <v>61048</v>
      </c>
      <c r="E64786" t="s">
        <v>26</v>
      </c>
      <c r="F64786" t="s">
        <v>2482</v>
      </c>
      <c r="G64786" t="s">
        <v>61049</v>
      </c>
      <c r="H64786" t="s">
        <v>38445</v>
      </c>
      <c r="I64786" t="s">
        <v>686</v>
      </c>
      <c r="J64786" t="s">
        <v>774</v>
      </c>
      <c r="K64786" t="s">
        <v>22</v>
      </c>
      <c r="L64786" s="2">
        <v>300</v>
      </c>
      <c r="M64786" s="3">
        <v>13717.059177322517</v>
      </c>
    </row>
    <row r="64787" spans="1:13">
      <c r="A64787" t="s">
        <v>62108</v>
      </c>
      <c r="B64787" t="s">
        <v>61019</v>
      </c>
      <c r="C64787" t="s">
        <v>61154</v>
      </c>
      <c r="D64787" t="s">
        <v>1341</v>
      </c>
      <c r="E64787" t="s">
        <v>26</v>
      </c>
      <c r="F64787" t="s">
        <v>2482</v>
      </c>
      <c r="G64787" t="s">
        <v>61049</v>
      </c>
      <c r="H64787" t="s">
        <v>38445</v>
      </c>
      <c r="I64787" t="s">
        <v>626</v>
      </c>
      <c r="J64787" t="s">
        <v>624</v>
      </c>
      <c r="K64787" t="s">
        <v>22</v>
      </c>
      <c r="L64787" s="2">
        <v>250</v>
      </c>
      <c r="M64787" s="3">
        <v>1244.1140214310169</v>
      </c>
    </row>
    <row r="64788" spans="1:13">
      <c r="A64788" t="s">
        <v>62109</v>
      </c>
      <c r="B64788" t="s">
        <v>61019</v>
      </c>
      <c r="C64788" t="s">
        <v>55062</v>
      </c>
      <c r="D64788" t="s">
        <v>55063</v>
      </c>
      <c r="E64788" t="s">
        <v>17</v>
      </c>
      <c r="F64788" t="s">
        <v>3427</v>
      </c>
      <c r="G64788" t="s">
        <v>61093</v>
      </c>
      <c r="H64788" t="s">
        <v>38445</v>
      </c>
      <c r="I64788" t="s">
        <v>468</v>
      </c>
      <c r="J64788" t="s">
        <v>468</v>
      </c>
      <c r="K64788" t="s">
        <v>22</v>
      </c>
      <c r="L64788" s="2">
        <v>180</v>
      </c>
      <c r="M64788" s="3">
        <v>12460.525027237254</v>
      </c>
    </row>
    <row r="64789" spans="1:13">
      <c r="A64789" t="s">
        <v>62109</v>
      </c>
      <c r="B64789" t="s">
        <v>61019</v>
      </c>
      <c r="C64789" t="s">
        <v>33202</v>
      </c>
      <c r="D64789" t="s">
        <v>33203</v>
      </c>
      <c r="E64789" t="s">
        <v>17</v>
      </c>
      <c r="F64789" t="s">
        <v>3427</v>
      </c>
      <c r="G64789" t="s">
        <v>61093</v>
      </c>
      <c r="H64789" t="s">
        <v>38445</v>
      </c>
      <c r="I64789" t="s">
        <v>468</v>
      </c>
      <c r="J64789" t="s">
        <v>468</v>
      </c>
      <c r="K64789" t="s">
        <v>22</v>
      </c>
      <c r="L64789" s="2">
        <v>180</v>
      </c>
      <c r="M64789" s="3">
        <v>16032.882625452807</v>
      </c>
    </row>
    <row r="64790" spans="1:13">
      <c r="A64790" t="s">
        <v>62109</v>
      </c>
      <c r="B64790" t="s">
        <v>61019</v>
      </c>
      <c r="C64790" t="s">
        <v>33208</v>
      </c>
      <c r="D64790" t="s">
        <v>33209</v>
      </c>
      <c r="E64790" t="s">
        <v>17</v>
      </c>
      <c r="F64790" t="s">
        <v>3427</v>
      </c>
      <c r="G64790" t="s">
        <v>61093</v>
      </c>
      <c r="H64790" t="s">
        <v>38445</v>
      </c>
      <c r="I64790" t="s">
        <v>468</v>
      </c>
      <c r="J64790" t="s">
        <v>468</v>
      </c>
      <c r="K64790" t="s">
        <v>22</v>
      </c>
      <c r="L64790" s="2">
        <v>180</v>
      </c>
      <c r="M64790" s="3">
        <v>11038.521508890479</v>
      </c>
    </row>
    <row r="64791" spans="1:13">
      <c r="A64791" t="s">
        <v>62109</v>
      </c>
      <c r="B64791" t="s">
        <v>61019</v>
      </c>
      <c r="C64791" t="s">
        <v>34412</v>
      </c>
      <c r="D64791" t="s">
        <v>34413</v>
      </c>
      <c r="E64791" t="s">
        <v>17</v>
      </c>
      <c r="F64791" t="s">
        <v>3427</v>
      </c>
      <c r="G64791" t="s">
        <v>61093</v>
      </c>
      <c r="H64791" t="s">
        <v>38445</v>
      </c>
      <c r="I64791" t="s">
        <v>468</v>
      </c>
      <c r="J64791" t="s">
        <v>468</v>
      </c>
      <c r="K64791" t="s">
        <v>22</v>
      </c>
      <c r="L64791" s="2">
        <v>180</v>
      </c>
      <c r="M64791" s="3">
        <v>3160.4496167769125</v>
      </c>
    </row>
    <row r="64792" spans="1:13">
      <c r="A64792" t="s">
        <v>62110</v>
      </c>
      <c r="B64792" t="s">
        <v>61019</v>
      </c>
      <c r="C64792" t="s">
        <v>61053</v>
      </c>
      <c r="D64792" t="s">
        <v>33262</v>
      </c>
      <c r="E64792" t="s">
        <v>26</v>
      </c>
      <c r="F64792" t="s">
        <v>2009</v>
      </c>
      <c r="G64792" t="s">
        <v>60324</v>
      </c>
      <c r="H64792" t="s">
        <v>38445</v>
      </c>
      <c r="I64792" t="s">
        <v>584</v>
      </c>
      <c r="J64792" t="s">
        <v>750</v>
      </c>
      <c r="K64792" t="s">
        <v>250</v>
      </c>
      <c r="L64792" s="2">
        <v>1000</v>
      </c>
      <c r="M64792" s="3">
        <v>75387.87831527635</v>
      </c>
    </row>
    <row r="64793" spans="1:13">
      <c r="A64793" t="s">
        <v>62110</v>
      </c>
      <c r="B64793" t="s">
        <v>61019</v>
      </c>
      <c r="C64793" t="s">
        <v>61230</v>
      </c>
      <c r="D64793" t="s">
        <v>45199</v>
      </c>
      <c r="E64793" t="s">
        <v>26</v>
      </c>
      <c r="F64793" t="s">
        <v>2009</v>
      </c>
      <c r="G64793" t="s">
        <v>60324</v>
      </c>
      <c r="H64793" t="s">
        <v>38445</v>
      </c>
      <c r="I64793" t="s">
        <v>356</v>
      </c>
      <c r="J64793" t="s">
        <v>356</v>
      </c>
      <c r="K64793" t="s">
        <v>22</v>
      </c>
      <c r="L64793" s="2">
        <v>25</v>
      </c>
      <c r="M64793" s="3">
        <v>1454.8415253190649</v>
      </c>
    </row>
    <row r="64794" spans="1:13">
      <c r="A64794" t="s">
        <v>62110</v>
      </c>
      <c r="B64794" t="s">
        <v>61019</v>
      </c>
      <c r="C64794" t="s">
        <v>61170</v>
      </c>
      <c r="D64794" t="s">
        <v>61171</v>
      </c>
      <c r="E64794" t="s">
        <v>26</v>
      </c>
      <c r="F64794" t="s">
        <v>2009</v>
      </c>
      <c r="G64794" t="s">
        <v>60324</v>
      </c>
      <c r="H64794" t="s">
        <v>38445</v>
      </c>
      <c r="I64794" t="s">
        <v>356</v>
      </c>
      <c r="J64794" t="s">
        <v>356</v>
      </c>
      <c r="K64794" t="s">
        <v>22</v>
      </c>
      <c r="L64794" s="2">
        <v>100</v>
      </c>
      <c r="M64794" s="3">
        <v>7920.0775285650598</v>
      </c>
    </row>
    <row r="64795" spans="1:13">
      <c r="A64795" t="s">
        <v>62110</v>
      </c>
      <c r="B64795" t="s">
        <v>61019</v>
      </c>
      <c r="C64795" t="s">
        <v>62111</v>
      </c>
      <c r="D64795" t="s">
        <v>33260</v>
      </c>
      <c r="E64795" t="s">
        <v>26</v>
      </c>
      <c r="F64795" t="s">
        <v>2009</v>
      </c>
      <c r="G64795" t="s">
        <v>60324</v>
      </c>
      <c r="H64795" t="s">
        <v>38445</v>
      </c>
      <c r="I64795" t="s">
        <v>356</v>
      </c>
      <c r="J64795" t="s">
        <v>356</v>
      </c>
      <c r="K64795" t="s">
        <v>22</v>
      </c>
      <c r="L64795" s="2">
        <v>50</v>
      </c>
      <c r="M64795" s="3">
        <v>1739.7321888575402</v>
      </c>
    </row>
    <row r="64796" spans="1:13">
      <c r="A64796" t="s">
        <v>62110</v>
      </c>
      <c r="B64796" t="s">
        <v>61019</v>
      </c>
      <c r="C64796" t="s">
        <v>61114</v>
      </c>
      <c r="D64796" t="s">
        <v>1866</v>
      </c>
      <c r="E64796" t="s">
        <v>26</v>
      </c>
      <c r="F64796" t="s">
        <v>2009</v>
      </c>
      <c r="G64796" t="s">
        <v>60324</v>
      </c>
      <c r="H64796" t="s">
        <v>38445</v>
      </c>
      <c r="I64796" t="s">
        <v>356</v>
      </c>
      <c r="J64796" t="s">
        <v>356</v>
      </c>
      <c r="K64796" t="s">
        <v>22</v>
      </c>
      <c r="L64796" s="2">
        <v>100</v>
      </c>
      <c r="M64796" s="3">
        <v>3116.7642608136189</v>
      </c>
    </row>
    <row r="64797" spans="1:13">
      <c r="A64797" t="s">
        <v>62110</v>
      </c>
      <c r="B64797" t="s">
        <v>61019</v>
      </c>
      <c r="C64797" t="s">
        <v>61168</v>
      </c>
      <c r="D64797" t="s">
        <v>8130</v>
      </c>
      <c r="E64797" t="s">
        <v>26</v>
      </c>
      <c r="F64797" t="s">
        <v>2009</v>
      </c>
      <c r="G64797" t="s">
        <v>60324</v>
      </c>
      <c r="H64797" t="s">
        <v>38445</v>
      </c>
      <c r="I64797" t="s">
        <v>356</v>
      </c>
      <c r="J64797" t="s">
        <v>356</v>
      </c>
      <c r="K64797" t="s">
        <v>22</v>
      </c>
      <c r="L64797" s="2">
        <v>150</v>
      </c>
      <c r="M64797" s="3">
        <v>5115.021080056702</v>
      </c>
    </row>
    <row r="64798" spans="1:13">
      <c r="A64798" t="s">
        <v>62110</v>
      </c>
      <c r="B64798" t="s">
        <v>61019</v>
      </c>
      <c r="C64798" t="s">
        <v>61550</v>
      </c>
      <c r="D64798" t="s">
        <v>4409</v>
      </c>
      <c r="E64798" t="s">
        <v>26</v>
      </c>
      <c r="F64798" t="s">
        <v>2009</v>
      </c>
      <c r="G64798" t="s">
        <v>60324</v>
      </c>
      <c r="H64798" t="s">
        <v>38445</v>
      </c>
      <c r="I64798" t="s">
        <v>356</v>
      </c>
      <c r="J64798" t="s">
        <v>356</v>
      </c>
      <c r="K64798" t="s">
        <v>22</v>
      </c>
      <c r="L64798" s="2">
        <v>50</v>
      </c>
      <c r="M64798" s="3">
        <v>3554.5112358378365</v>
      </c>
    </row>
    <row r="64799" spans="1:13">
      <c r="A64799" t="s">
        <v>62110</v>
      </c>
      <c r="B64799" t="s">
        <v>61019</v>
      </c>
      <c r="C64799" t="s">
        <v>61112</v>
      </c>
      <c r="D64799" t="s">
        <v>61113</v>
      </c>
      <c r="E64799" t="s">
        <v>26</v>
      </c>
      <c r="F64799" t="s">
        <v>2009</v>
      </c>
      <c r="G64799" t="s">
        <v>60324</v>
      </c>
      <c r="H64799" t="s">
        <v>38445</v>
      </c>
      <c r="I64799" t="s">
        <v>33219</v>
      </c>
      <c r="J64799" t="s">
        <v>33219</v>
      </c>
      <c r="K64799" t="s">
        <v>22</v>
      </c>
      <c r="L64799" s="2">
        <v>250</v>
      </c>
      <c r="M64799" s="3">
        <v>24370.66404415511</v>
      </c>
    </row>
    <row r="64800" spans="1:13">
      <c r="A64800" t="s">
        <v>62110</v>
      </c>
      <c r="B64800" t="s">
        <v>61019</v>
      </c>
      <c r="C64800" t="s">
        <v>61225</v>
      </c>
      <c r="D64800" t="s">
        <v>61226</v>
      </c>
      <c r="E64800" t="s">
        <v>26</v>
      </c>
      <c r="F64800" t="s">
        <v>2009</v>
      </c>
      <c r="G64800" t="s">
        <v>60324</v>
      </c>
      <c r="H64800" t="s">
        <v>38445</v>
      </c>
      <c r="I64800" t="s">
        <v>34677</v>
      </c>
      <c r="J64800" t="s">
        <v>34677</v>
      </c>
      <c r="K64800" t="s">
        <v>22</v>
      </c>
      <c r="L64800" s="2">
        <v>100</v>
      </c>
      <c r="M64800" s="3">
        <v>3685.9224557344983</v>
      </c>
    </row>
    <row r="64801" spans="1:13">
      <c r="A64801" t="s">
        <v>62110</v>
      </c>
      <c r="B64801" t="s">
        <v>61019</v>
      </c>
      <c r="C64801" t="s">
        <v>57964</v>
      </c>
      <c r="D64801" t="s">
        <v>3662</v>
      </c>
      <c r="E64801" t="s">
        <v>26</v>
      </c>
      <c r="F64801" t="s">
        <v>2009</v>
      </c>
      <c r="G64801" t="s">
        <v>60324</v>
      </c>
      <c r="H64801" t="s">
        <v>38445</v>
      </c>
      <c r="I64801" t="s">
        <v>387</v>
      </c>
      <c r="J64801" t="s">
        <v>387</v>
      </c>
      <c r="K64801" t="s">
        <v>22</v>
      </c>
      <c r="L64801" s="2">
        <v>100</v>
      </c>
      <c r="M64801" s="3">
        <v>7376.7403667015678</v>
      </c>
    </row>
    <row r="64802" spans="1:13">
      <c r="A64802" t="s">
        <v>62110</v>
      </c>
      <c r="B64802" t="s">
        <v>61019</v>
      </c>
      <c r="C64802" t="s">
        <v>61787</v>
      </c>
      <c r="D64802" t="s">
        <v>3662</v>
      </c>
      <c r="E64802" t="s">
        <v>26</v>
      </c>
      <c r="F64802" t="s">
        <v>2009</v>
      </c>
      <c r="G64802" t="s">
        <v>60324</v>
      </c>
      <c r="H64802" t="s">
        <v>38445</v>
      </c>
      <c r="I64802" t="s">
        <v>387</v>
      </c>
      <c r="J64802" t="s">
        <v>387</v>
      </c>
      <c r="K64802" t="s">
        <v>22</v>
      </c>
      <c r="L64802" s="2">
        <v>75</v>
      </c>
      <c r="M64802" s="3">
        <v>373.43675694844063</v>
      </c>
    </row>
    <row r="64803" spans="1:13">
      <c r="A64803" t="s">
        <v>62110</v>
      </c>
      <c r="B64803" t="s">
        <v>61019</v>
      </c>
      <c r="C64803" t="s">
        <v>61165</v>
      </c>
      <c r="D64803" t="s">
        <v>38692</v>
      </c>
      <c r="E64803" t="s">
        <v>26</v>
      </c>
      <c r="F64803" t="s">
        <v>2009</v>
      </c>
      <c r="G64803" t="s">
        <v>60324</v>
      </c>
      <c r="H64803" t="s">
        <v>38445</v>
      </c>
      <c r="I64803" t="s">
        <v>387</v>
      </c>
      <c r="J64803" t="s">
        <v>387</v>
      </c>
      <c r="K64803" t="s">
        <v>22</v>
      </c>
      <c r="L64803" s="2">
        <v>100</v>
      </c>
      <c r="M64803" s="3">
        <v>195.35890562196624</v>
      </c>
    </row>
    <row r="64804" spans="1:13">
      <c r="A64804" t="s">
        <v>62110</v>
      </c>
      <c r="B64804" t="s">
        <v>61019</v>
      </c>
      <c r="C64804" t="s">
        <v>61176</v>
      </c>
      <c r="D64804" t="s">
        <v>2844</v>
      </c>
      <c r="E64804" t="s">
        <v>26</v>
      </c>
      <c r="F64804" t="s">
        <v>2009</v>
      </c>
      <c r="G64804" t="s">
        <v>60324</v>
      </c>
      <c r="H64804" t="s">
        <v>38445</v>
      </c>
      <c r="I64804" t="s">
        <v>613</v>
      </c>
      <c r="J64804" t="s">
        <v>533</v>
      </c>
      <c r="K64804" t="s">
        <v>22</v>
      </c>
      <c r="L64804" s="2">
        <v>200</v>
      </c>
      <c r="M64804" s="3">
        <v>18944.693204205261</v>
      </c>
    </row>
    <row r="64805" spans="1:13">
      <c r="A64805" t="s">
        <v>62110</v>
      </c>
      <c r="B64805" t="s">
        <v>61019</v>
      </c>
      <c r="C64805" t="s">
        <v>61118</v>
      </c>
      <c r="D64805" t="s">
        <v>3584</v>
      </c>
      <c r="E64805" t="s">
        <v>26</v>
      </c>
      <c r="F64805" t="s">
        <v>2009</v>
      </c>
      <c r="G64805" t="s">
        <v>60324</v>
      </c>
      <c r="H64805" t="s">
        <v>38445</v>
      </c>
      <c r="I64805" t="s">
        <v>525</v>
      </c>
      <c r="J64805" t="s">
        <v>525</v>
      </c>
      <c r="K64805" t="s">
        <v>22</v>
      </c>
      <c r="L64805" s="2">
        <v>200</v>
      </c>
      <c r="M64805" s="3">
        <v>14916.038623920907</v>
      </c>
    </row>
    <row r="64806" spans="1:13">
      <c r="A64806" t="s">
        <v>62110</v>
      </c>
      <c r="B64806" t="s">
        <v>61019</v>
      </c>
      <c r="C64806" t="s">
        <v>61180</v>
      </c>
      <c r="D64806" t="s">
        <v>61164</v>
      </c>
      <c r="E64806" t="s">
        <v>26</v>
      </c>
      <c r="F64806" t="s">
        <v>2009</v>
      </c>
      <c r="G64806" t="s">
        <v>60324</v>
      </c>
      <c r="H64806" t="s">
        <v>38445</v>
      </c>
      <c r="I64806" t="s">
        <v>510</v>
      </c>
      <c r="J64806" t="s">
        <v>510</v>
      </c>
      <c r="K64806" t="s">
        <v>22</v>
      </c>
      <c r="L64806" s="2">
        <v>50</v>
      </c>
      <c r="M64806" s="3">
        <v>4516.434777672659</v>
      </c>
    </row>
    <row r="64807" spans="1:13">
      <c r="A64807" t="s">
        <v>62110</v>
      </c>
      <c r="B64807" t="s">
        <v>61019</v>
      </c>
      <c r="C64807" t="s">
        <v>61173</v>
      </c>
      <c r="D64807" t="s">
        <v>1372</v>
      </c>
      <c r="E64807" t="s">
        <v>26</v>
      </c>
      <c r="F64807" t="s">
        <v>2009</v>
      </c>
      <c r="G64807" t="s">
        <v>60324</v>
      </c>
      <c r="H64807" t="s">
        <v>38445</v>
      </c>
      <c r="I64807" t="s">
        <v>318</v>
      </c>
      <c r="J64807" t="s">
        <v>318</v>
      </c>
      <c r="K64807" t="s">
        <v>22</v>
      </c>
      <c r="L64807" s="2">
        <v>150</v>
      </c>
      <c r="M64807" s="3">
        <v>8467.5674086932577</v>
      </c>
    </row>
    <row r="64808" spans="1:13">
      <c r="A64808" t="s">
        <v>62110</v>
      </c>
      <c r="B64808" t="s">
        <v>61019</v>
      </c>
      <c r="C64808" t="s">
        <v>61747</v>
      </c>
      <c r="D64808" t="s">
        <v>395</v>
      </c>
      <c r="E64808" t="s">
        <v>26</v>
      </c>
      <c r="F64808" t="s">
        <v>2009</v>
      </c>
      <c r="G64808" t="s">
        <v>60324</v>
      </c>
      <c r="H64808" t="s">
        <v>38445</v>
      </c>
      <c r="I64808" t="s">
        <v>472</v>
      </c>
      <c r="J64808" t="s">
        <v>347</v>
      </c>
      <c r="K64808" t="s">
        <v>22</v>
      </c>
      <c r="L64808" s="2">
        <v>25</v>
      </c>
      <c r="M64808" s="3">
        <v>562.55719483073779</v>
      </c>
    </row>
    <row r="64809" spans="1:13">
      <c r="A64809" t="s">
        <v>62110</v>
      </c>
      <c r="B64809" t="s">
        <v>61019</v>
      </c>
      <c r="C64809" t="s">
        <v>61115</v>
      </c>
      <c r="D64809" t="s">
        <v>8130</v>
      </c>
      <c r="E64809" t="s">
        <v>26</v>
      </c>
      <c r="F64809" t="s">
        <v>2009</v>
      </c>
      <c r="G64809" t="s">
        <v>60324</v>
      </c>
      <c r="H64809" t="s">
        <v>38445</v>
      </c>
      <c r="I64809" t="s">
        <v>472</v>
      </c>
      <c r="J64809" t="s">
        <v>347</v>
      </c>
      <c r="K64809" t="s">
        <v>22</v>
      </c>
      <c r="L64809" s="2">
        <v>150</v>
      </c>
      <c r="M64809" s="3">
        <v>2166.3063814927091</v>
      </c>
    </row>
    <row r="64810" spans="1:13">
      <c r="A64810" t="s">
        <v>62110</v>
      </c>
      <c r="B64810" t="s">
        <v>61019</v>
      </c>
      <c r="C64810" t="s">
        <v>61178</v>
      </c>
      <c r="D64810" t="s">
        <v>61179</v>
      </c>
      <c r="E64810" t="s">
        <v>26</v>
      </c>
      <c r="F64810" t="s">
        <v>2009</v>
      </c>
      <c r="G64810" t="s">
        <v>60324</v>
      </c>
      <c r="H64810" t="s">
        <v>38445</v>
      </c>
      <c r="I64810" t="s">
        <v>419</v>
      </c>
      <c r="J64810" t="s">
        <v>214</v>
      </c>
      <c r="K64810" t="s">
        <v>22</v>
      </c>
      <c r="L64810" s="2">
        <v>180</v>
      </c>
      <c r="M64810" s="3">
        <v>17228.476374370559</v>
      </c>
    </row>
    <row r="64811" spans="1:13">
      <c r="A64811" t="s">
        <v>62110</v>
      </c>
      <c r="B64811" t="s">
        <v>61019</v>
      </c>
      <c r="C64811" t="s">
        <v>36495</v>
      </c>
      <c r="D64811" t="s">
        <v>36496</v>
      </c>
      <c r="E64811" t="s">
        <v>26</v>
      </c>
      <c r="F64811" t="s">
        <v>2009</v>
      </c>
      <c r="G64811" t="s">
        <v>60324</v>
      </c>
      <c r="H64811" t="s">
        <v>38445</v>
      </c>
      <c r="I64811" t="s">
        <v>434</v>
      </c>
      <c r="J64811" t="s">
        <v>214</v>
      </c>
      <c r="K64811" t="s">
        <v>22</v>
      </c>
      <c r="L64811" s="2">
        <v>1190</v>
      </c>
      <c r="M64811" s="3">
        <v>44008.342470786338</v>
      </c>
    </row>
    <row r="64812" spans="1:13">
      <c r="A64812" t="s">
        <v>62110</v>
      </c>
      <c r="B64812" t="s">
        <v>61019</v>
      </c>
      <c r="C64812" t="s">
        <v>61236</v>
      </c>
      <c r="D64812" t="s">
        <v>34107</v>
      </c>
      <c r="E64812" t="s">
        <v>26</v>
      </c>
      <c r="F64812" t="s">
        <v>2009</v>
      </c>
      <c r="G64812" t="s">
        <v>60324</v>
      </c>
      <c r="H64812" t="s">
        <v>38445</v>
      </c>
      <c r="I64812" t="s">
        <v>215</v>
      </c>
      <c r="J64812" t="s">
        <v>369</v>
      </c>
      <c r="K64812" t="s">
        <v>22</v>
      </c>
      <c r="L64812" s="2">
        <v>50</v>
      </c>
      <c r="M64812" s="3">
        <v>353.04510895516006</v>
      </c>
    </row>
    <row r="64813" spans="1:13">
      <c r="A64813" t="s">
        <v>62110</v>
      </c>
      <c r="B64813" t="s">
        <v>61019</v>
      </c>
      <c r="C64813" t="s">
        <v>36495</v>
      </c>
      <c r="D64813" t="s">
        <v>36496</v>
      </c>
      <c r="E64813" t="s">
        <v>26</v>
      </c>
      <c r="F64813" t="s">
        <v>2009</v>
      </c>
      <c r="G64813" t="s">
        <v>60324</v>
      </c>
      <c r="H64813" t="s">
        <v>38445</v>
      </c>
      <c r="I64813" t="s">
        <v>305</v>
      </c>
      <c r="J64813" t="s">
        <v>344</v>
      </c>
      <c r="K64813" t="s">
        <v>22</v>
      </c>
      <c r="L64813" s="2">
        <v>1190</v>
      </c>
      <c r="M64813" s="3">
        <v>44008.342470786338</v>
      </c>
    </row>
    <row r="64814" spans="1:13">
      <c r="A64814" t="s">
        <v>62112</v>
      </c>
      <c r="B64814" t="s">
        <v>61019</v>
      </c>
      <c r="C64814" t="s">
        <v>62113</v>
      </c>
      <c r="D64814" t="s">
        <v>62114</v>
      </c>
      <c r="E64814" t="s">
        <v>17</v>
      </c>
      <c r="F64814" t="s">
        <v>1325</v>
      </c>
      <c r="G64814" t="s">
        <v>61109</v>
      </c>
      <c r="H64814" t="s">
        <v>38445</v>
      </c>
      <c r="I64814" t="s">
        <v>312</v>
      </c>
      <c r="J64814" t="s">
        <v>312</v>
      </c>
      <c r="K64814" t="s">
        <v>22</v>
      </c>
      <c r="L64814" s="2">
        <v>180</v>
      </c>
      <c r="M64814" s="3">
        <v>6086.1595084861019</v>
      </c>
    </row>
    <row r="64815" spans="1:13">
      <c r="A64815" t="s">
        <v>62112</v>
      </c>
      <c r="B64815" t="s">
        <v>61019</v>
      </c>
      <c r="C64815" t="s">
        <v>34395</v>
      </c>
      <c r="D64815" t="s">
        <v>34396</v>
      </c>
      <c r="E64815" t="s">
        <v>17</v>
      </c>
      <c r="F64815" t="s">
        <v>1325</v>
      </c>
      <c r="G64815" t="s">
        <v>61109</v>
      </c>
      <c r="H64815" t="s">
        <v>38445</v>
      </c>
      <c r="I64815" t="s">
        <v>312</v>
      </c>
      <c r="J64815" t="s">
        <v>312</v>
      </c>
      <c r="K64815" t="s">
        <v>22</v>
      </c>
      <c r="L64815" s="2">
        <v>180</v>
      </c>
      <c r="M64815" s="3">
        <v>11491.951425393654</v>
      </c>
    </row>
    <row r="64816" spans="1:13">
      <c r="A64816" t="s">
        <v>62112</v>
      </c>
      <c r="B64816" t="s">
        <v>61019</v>
      </c>
      <c r="C64816" t="s">
        <v>34769</v>
      </c>
      <c r="D64816" t="s">
        <v>34770</v>
      </c>
      <c r="E64816" t="s">
        <v>17</v>
      </c>
      <c r="F64816" t="s">
        <v>1325</v>
      </c>
      <c r="G64816" t="s">
        <v>61109</v>
      </c>
      <c r="H64816" t="s">
        <v>38445</v>
      </c>
      <c r="I64816" t="s">
        <v>259</v>
      </c>
      <c r="J64816" t="s">
        <v>178</v>
      </c>
      <c r="K64816" t="s">
        <v>22</v>
      </c>
      <c r="L64816" s="2">
        <v>180</v>
      </c>
      <c r="M64816" s="3">
        <v>8928.9495574692864</v>
      </c>
    </row>
    <row r="64817" spans="1:13">
      <c r="A64817" t="s">
        <v>62112</v>
      </c>
      <c r="B64817" t="s">
        <v>61019</v>
      </c>
      <c r="C64817" t="s">
        <v>62115</v>
      </c>
      <c r="D64817" t="s">
        <v>62116</v>
      </c>
      <c r="E64817" t="s">
        <v>17</v>
      </c>
      <c r="F64817" t="s">
        <v>1325</v>
      </c>
      <c r="G64817" t="s">
        <v>61109</v>
      </c>
      <c r="H64817" t="s">
        <v>38445</v>
      </c>
      <c r="I64817" t="s">
        <v>259</v>
      </c>
      <c r="J64817" t="s">
        <v>178</v>
      </c>
      <c r="K64817" t="s">
        <v>22</v>
      </c>
      <c r="L64817" s="2">
        <v>180</v>
      </c>
      <c r="M64817" s="3">
        <v>5801.3364538493861</v>
      </c>
    </row>
    <row r="64818" spans="1:13">
      <c r="A64818" t="s">
        <v>62112</v>
      </c>
      <c r="B64818" t="s">
        <v>61019</v>
      </c>
      <c r="C64818" t="s">
        <v>36404</v>
      </c>
      <c r="D64818" t="s">
        <v>36405</v>
      </c>
      <c r="E64818" t="s">
        <v>17</v>
      </c>
      <c r="F64818" t="s">
        <v>1325</v>
      </c>
      <c r="G64818" t="s">
        <v>61109</v>
      </c>
      <c r="H64818" t="s">
        <v>38445</v>
      </c>
      <c r="I64818" t="s">
        <v>259</v>
      </c>
      <c r="J64818" t="s">
        <v>178</v>
      </c>
      <c r="K64818" t="s">
        <v>22</v>
      </c>
      <c r="L64818" s="2">
        <v>180</v>
      </c>
      <c r="M64818" s="3">
        <v>14458.437110884723</v>
      </c>
    </row>
    <row r="64819" spans="1:13">
      <c r="A64819" t="s">
        <v>62112</v>
      </c>
      <c r="B64819" t="s">
        <v>61019</v>
      </c>
      <c r="C64819" t="s">
        <v>34391</v>
      </c>
      <c r="D64819" t="s">
        <v>34392</v>
      </c>
      <c r="E64819" t="s">
        <v>17</v>
      </c>
      <c r="F64819" t="s">
        <v>1325</v>
      </c>
      <c r="G64819" t="s">
        <v>61109</v>
      </c>
      <c r="H64819" t="s">
        <v>38445</v>
      </c>
      <c r="I64819" t="s">
        <v>259</v>
      </c>
      <c r="J64819" t="s">
        <v>178</v>
      </c>
      <c r="K64819" t="s">
        <v>22</v>
      </c>
      <c r="L64819" s="2">
        <v>360</v>
      </c>
      <c r="M64819" s="3">
        <v>23197.414949062313</v>
      </c>
    </row>
    <row r="64820" spans="1:13">
      <c r="A64820" t="s">
        <v>62112</v>
      </c>
      <c r="B64820" t="s">
        <v>61019</v>
      </c>
      <c r="C64820" t="s">
        <v>61664</v>
      </c>
      <c r="D64820" t="s">
        <v>61665</v>
      </c>
      <c r="E64820" t="s">
        <v>17</v>
      </c>
      <c r="F64820" t="s">
        <v>1325</v>
      </c>
      <c r="G64820" t="s">
        <v>61109</v>
      </c>
      <c r="H64820" t="s">
        <v>38445</v>
      </c>
      <c r="I64820" t="s">
        <v>259</v>
      </c>
      <c r="J64820" t="s">
        <v>178</v>
      </c>
      <c r="K64820" t="s">
        <v>22</v>
      </c>
      <c r="L64820" s="2">
        <v>180</v>
      </c>
      <c r="M64820" s="3">
        <v>1117.7213287458815</v>
      </c>
    </row>
    <row r="64821" spans="1:13">
      <c r="A64821" t="s">
        <v>62112</v>
      </c>
      <c r="B64821" t="s">
        <v>61019</v>
      </c>
      <c r="C64821" t="s">
        <v>49969</v>
      </c>
      <c r="D64821" t="s">
        <v>24287</v>
      </c>
      <c r="E64821" t="s">
        <v>17</v>
      </c>
      <c r="F64821" t="s">
        <v>1325</v>
      </c>
      <c r="G64821" t="s">
        <v>61109</v>
      </c>
      <c r="H64821" t="s">
        <v>38445</v>
      </c>
      <c r="I64821" t="s">
        <v>259</v>
      </c>
      <c r="J64821" t="s">
        <v>178</v>
      </c>
      <c r="K64821" t="s">
        <v>22</v>
      </c>
      <c r="L64821" s="2">
        <v>180</v>
      </c>
      <c r="M64821" s="3">
        <v>16258.54564116817</v>
      </c>
    </row>
    <row r="64822" spans="1:13">
      <c r="A64822" t="s">
        <v>62112</v>
      </c>
      <c r="B64822" t="s">
        <v>61019</v>
      </c>
      <c r="C64822" t="s">
        <v>8699</v>
      </c>
      <c r="D64822" t="s">
        <v>8700</v>
      </c>
      <c r="E64822" t="s">
        <v>17</v>
      </c>
      <c r="F64822" t="s">
        <v>1325</v>
      </c>
      <c r="G64822" t="s">
        <v>61109</v>
      </c>
      <c r="H64822" t="s">
        <v>38445</v>
      </c>
      <c r="I64822" t="s">
        <v>259</v>
      </c>
      <c r="J64822" t="s">
        <v>178</v>
      </c>
      <c r="K64822" t="s">
        <v>22</v>
      </c>
      <c r="L64822" s="2">
        <v>180</v>
      </c>
      <c r="M64822" s="3">
        <v>7659.8552108520526</v>
      </c>
    </row>
    <row r="64823" spans="1:13">
      <c r="A64823" t="s">
        <v>62112</v>
      </c>
      <c r="B64823" t="s">
        <v>61019</v>
      </c>
      <c r="C64823" t="s">
        <v>50642</v>
      </c>
      <c r="D64823" t="s">
        <v>50643</v>
      </c>
      <c r="E64823" t="s">
        <v>17</v>
      </c>
      <c r="F64823" t="s">
        <v>1325</v>
      </c>
      <c r="G64823" t="s">
        <v>61109</v>
      </c>
      <c r="H64823" t="s">
        <v>38445</v>
      </c>
      <c r="I64823" t="s">
        <v>259</v>
      </c>
      <c r="J64823" t="s">
        <v>178</v>
      </c>
      <c r="K64823" t="s">
        <v>22</v>
      </c>
      <c r="L64823" s="2">
        <v>180</v>
      </c>
      <c r="M64823" s="3">
        <v>12227.159712466408</v>
      </c>
    </row>
    <row r="64824" spans="1:13">
      <c r="A64824" t="s">
        <v>62112</v>
      </c>
      <c r="B64824" t="s">
        <v>61019</v>
      </c>
      <c r="C64824" t="s">
        <v>36402</v>
      </c>
      <c r="D64824" t="s">
        <v>36403</v>
      </c>
      <c r="E64824" t="s">
        <v>17</v>
      </c>
      <c r="F64824" t="s">
        <v>1325</v>
      </c>
      <c r="G64824" t="s">
        <v>61109</v>
      </c>
      <c r="H64824" t="s">
        <v>38445</v>
      </c>
      <c r="I64824" t="s">
        <v>259</v>
      </c>
      <c r="J64824" t="s">
        <v>178</v>
      </c>
      <c r="K64824" t="s">
        <v>22</v>
      </c>
      <c r="L64824" s="2">
        <v>180</v>
      </c>
      <c r="M64824" s="3">
        <v>5981.9687937802601</v>
      </c>
    </row>
    <row r="64825" spans="1:13">
      <c r="A64825" t="s">
        <v>62112</v>
      </c>
      <c r="B64825" t="s">
        <v>61019</v>
      </c>
      <c r="C64825" t="s">
        <v>50651</v>
      </c>
      <c r="D64825" t="s">
        <v>50652</v>
      </c>
      <c r="E64825" t="s">
        <v>17</v>
      </c>
      <c r="F64825" t="s">
        <v>1325</v>
      </c>
      <c r="G64825" t="s">
        <v>61109</v>
      </c>
      <c r="H64825" t="s">
        <v>38445</v>
      </c>
      <c r="I64825" t="s">
        <v>259</v>
      </c>
      <c r="J64825" t="s">
        <v>178</v>
      </c>
      <c r="K64825" t="s">
        <v>22</v>
      </c>
      <c r="L64825" s="2">
        <v>180</v>
      </c>
      <c r="M64825" s="3">
        <v>8047.5209360797726</v>
      </c>
    </row>
    <row r="64826" spans="1:13">
      <c r="A64826" t="s">
        <v>62117</v>
      </c>
      <c r="B64826" t="s">
        <v>61019</v>
      </c>
      <c r="C64826" t="s">
        <v>43646</v>
      </c>
      <c r="D64826" t="s">
        <v>39710</v>
      </c>
      <c r="E64826" t="s">
        <v>17</v>
      </c>
      <c r="F64826" t="s">
        <v>2381</v>
      </c>
      <c r="G64826" t="s">
        <v>61337</v>
      </c>
      <c r="H64826" t="s">
        <v>38445</v>
      </c>
      <c r="I64826" t="s">
        <v>326</v>
      </c>
      <c r="J64826" t="s">
        <v>326</v>
      </c>
      <c r="K64826" t="s">
        <v>22</v>
      </c>
      <c r="L64826" s="2">
        <v>100</v>
      </c>
      <c r="M64826" s="3">
        <v>8827.3600812783061</v>
      </c>
    </row>
    <row r="64827" spans="1:13">
      <c r="A64827" t="s">
        <v>62117</v>
      </c>
      <c r="B64827" t="s">
        <v>61019</v>
      </c>
      <c r="C64827" t="s">
        <v>34366</v>
      </c>
      <c r="D64827" t="s">
        <v>34367</v>
      </c>
      <c r="E64827" t="s">
        <v>17</v>
      </c>
      <c r="F64827" t="s">
        <v>2381</v>
      </c>
      <c r="G64827" t="s">
        <v>61337</v>
      </c>
      <c r="H64827" t="s">
        <v>38445</v>
      </c>
      <c r="I64827" t="s">
        <v>326</v>
      </c>
      <c r="J64827" t="s">
        <v>326</v>
      </c>
      <c r="K64827" t="s">
        <v>22</v>
      </c>
      <c r="L64827" s="2">
        <v>25</v>
      </c>
      <c r="M64827" s="3">
        <v>2029.6199502446466</v>
      </c>
    </row>
    <row r="64828" spans="1:13">
      <c r="A64828" t="s">
        <v>62117</v>
      </c>
      <c r="B64828" t="s">
        <v>61019</v>
      </c>
      <c r="C64828" t="s">
        <v>61717</v>
      </c>
      <c r="D64828" t="s">
        <v>61718</v>
      </c>
      <c r="E64828" t="s">
        <v>17</v>
      </c>
      <c r="F64828" t="s">
        <v>2381</v>
      </c>
      <c r="G64828" t="s">
        <v>61337</v>
      </c>
      <c r="H64828" t="s">
        <v>38445</v>
      </c>
      <c r="I64828" t="s">
        <v>326</v>
      </c>
      <c r="J64828" t="s">
        <v>326</v>
      </c>
      <c r="K64828" t="s">
        <v>22</v>
      </c>
      <c r="L64828" s="2">
        <v>180</v>
      </c>
      <c r="M64828" s="3">
        <v>16322.272089641006</v>
      </c>
    </row>
    <row r="64829" spans="1:13">
      <c r="A64829" t="s">
        <v>62117</v>
      </c>
      <c r="B64829" t="s">
        <v>61019</v>
      </c>
      <c r="C64829" t="s">
        <v>53547</v>
      </c>
      <c r="D64829" t="s">
        <v>53548</v>
      </c>
      <c r="E64829" t="s">
        <v>17</v>
      </c>
      <c r="F64829" t="s">
        <v>2381</v>
      </c>
      <c r="G64829" t="s">
        <v>61337</v>
      </c>
      <c r="H64829" t="s">
        <v>38445</v>
      </c>
      <c r="I64829" t="s">
        <v>326</v>
      </c>
      <c r="J64829" t="s">
        <v>326</v>
      </c>
      <c r="K64829" t="s">
        <v>22</v>
      </c>
      <c r="L64829" s="2">
        <v>50</v>
      </c>
      <c r="M64829" s="3">
        <v>1599.3283930416351</v>
      </c>
    </row>
    <row r="64830" spans="1:13">
      <c r="A64830" t="s">
        <v>62118</v>
      </c>
      <c r="B64830" t="s">
        <v>61019</v>
      </c>
      <c r="C64830" t="s">
        <v>61029</v>
      </c>
      <c r="D64830" t="s">
        <v>1980</v>
      </c>
      <c r="E64830" t="s">
        <v>26</v>
      </c>
      <c r="F64830" t="s">
        <v>2009</v>
      </c>
      <c r="G64830" t="s">
        <v>60324</v>
      </c>
      <c r="H64830" t="s">
        <v>38445</v>
      </c>
      <c r="I64830" t="s">
        <v>356</v>
      </c>
      <c r="J64830" t="s">
        <v>356</v>
      </c>
      <c r="K64830" t="s">
        <v>22</v>
      </c>
      <c r="L64830" s="2">
        <v>475</v>
      </c>
      <c r="M64830" s="3">
        <v>11814.046007153385</v>
      </c>
    </row>
    <row r="64831" spans="1:13">
      <c r="A64831" t="s">
        <v>62119</v>
      </c>
      <c r="B64831" t="s">
        <v>61019</v>
      </c>
      <c r="C64831" t="s">
        <v>50532</v>
      </c>
      <c r="D64831" t="s">
        <v>4531</v>
      </c>
      <c r="E64831" t="s">
        <v>26</v>
      </c>
      <c r="F64831" t="s">
        <v>1475</v>
      </c>
      <c r="G64831" t="s">
        <v>61360</v>
      </c>
      <c r="H64831" t="s">
        <v>38445</v>
      </c>
      <c r="I64831" t="s">
        <v>305</v>
      </c>
      <c r="J64831" t="s">
        <v>305</v>
      </c>
      <c r="K64831" t="s">
        <v>22</v>
      </c>
      <c r="L64831" s="2">
        <v>50</v>
      </c>
      <c r="M64831" s="3">
        <v>1704.830139361479</v>
      </c>
    </row>
    <row r="64832" spans="1:13">
      <c r="A64832" t="s">
        <v>62120</v>
      </c>
      <c r="B64832" t="s">
        <v>61019</v>
      </c>
      <c r="C64832" t="s">
        <v>62121</v>
      </c>
      <c r="D64832" t="s">
        <v>61614</v>
      </c>
      <c r="E64832" t="s">
        <v>17</v>
      </c>
      <c r="F64832" t="s">
        <v>3168</v>
      </c>
      <c r="G64832" t="s">
        <v>61184</v>
      </c>
      <c r="H64832" t="s">
        <v>38445</v>
      </c>
      <c r="I64832" t="s">
        <v>333</v>
      </c>
      <c r="J64832" t="s">
        <v>333</v>
      </c>
      <c r="K64832" t="s">
        <v>22</v>
      </c>
      <c r="L64832" s="2">
        <v>75</v>
      </c>
      <c r="M64832" s="3">
        <v>6275.060875826397</v>
      </c>
    </row>
    <row r="64833" spans="1:13">
      <c r="A64833" t="s">
        <v>62122</v>
      </c>
      <c r="B64833" t="s">
        <v>61019</v>
      </c>
      <c r="C64833" t="s">
        <v>62123</v>
      </c>
      <c r="D64833" t="s">
        <v>62124</v>
      </c>
      <c r="E64833" t="s">
        <v>17</v>
      </c>
      <c r="F64833" t="s">
        <v>3168</v>
      </c>
      <c r="G64833" t="s">
        <v>61184</v>
      </c>
      <c r="H64833" t="s">
        <v>38445</v>
      </c>
      <c r="I64833" t="s">
        <v>333</v>
      </c>
      <c r="J64833" t="s">
        <v>333</v>
      </c>
      <c r="K64833" t="s">
        <v>22</v>
      </c>
      <c r="L64833" s="2">
        <v>100</v>
      </c>
      <c r="M64833" s="3">
        <v>5819.3670564711065</v>
      </c>
    </row>
    <row r="64834" spans="1:13">
      <c r="A64834" t="s">
        <v>62125</v>
      </c>
      <c r="B64834" t="s">
        <v>61019</v>
      </c>
      <c r="C64834" t="s">
        <v>62126</v>
      </c>
      <c r="D64834" t="s">
        <v>5124</v>
      </c>
      <c r="E64834" t="s">
        <v>17</v>
      </c>
      <c r="F64834" t="s">
        <v>3168</v>
      </c>
      <c r="G64834" t="s">
        <v>61184</v>
      </c>
      <c r="H64834" t="s">
        <v>38445</v>
      </c>
      <c r="I64834" t="s">
        <v>333</v>
      </c>
      <c r="J64834" t="s">
        <v>333</v>
      </c>
      <c r="K64834" t="s">
        <v>22</v>
      </c>
      <c r="L64834" s="2">
        <v>360</v>
      </c>
      <c r="M64834" s="3">
        <v>34729.911828410419</v>
      </c>
    </row>
    <row r="64835" spans="1:13">
      <c r="A64835" t="s">
        <v>62127</v>
      </c>
      <c r="B64835" t="s">
        <v>61019</v>
      </c>
      <c r="C64835" t="s">
        <v>5039</v>
      </c>
      <c r="D64835" t="s">
        <v>5040</v>
      </c>
      <c r="E64835" t="s">
        <v>17</v>
      </c>
      <c r="F64835" t="s">
        <v>6135</v>
      </c>
      <c r="G64835" t="s">
        <v>61337</v>
      </c>
      <c r="H64835" t="s">
        <v>38445</v>
      </c>
      <c r="I64835" t="s">
        <v>68</v>
      </c>
      <c r="J64835" t="s">
        <v>312</v>
      </c>
      <c r="K64835" t="s">
        <v>22</v>
      </c>
      <c r="L64835" s="2">
        <v>180</v>
      </c>
      <c r="M64835" s="3">
        <v>17011.307983910552</v>
      </c>
    </row>
    <row r="64836" spans="1:13">
      <c r="A64836" t="s">
        <v>62128</v>
      </c>
      <c r="B64836" t="s">
        <v>61019</v>
      </c>
      <c r="C64836" t="s">
        <v>62129</v>
      </c>
      <c r="D64836" t="s">
        <v>18387</v>
      </c>
      <c r="E64836" t="s">
        <v>17</v>
      </c>
      <c r="F64836" t="s">
        <v>3168</v>
      </c>
      <c r="G64836" t="s">
        <v>61184</v>
      </c>
      <c r="H64836" t="s">
        <v>38445</v>
      </c>
      <c r="I64836" t="s">
        <v>333</v>
      </c>
      <c r="J64836" t="s">
        <v>333</v>
      </c>
      <c r="K64836" t="s">
        <v>22</v>
      </c>
      <c r="L64836" s="2">
        <v>100</v>
      </c>
      <c r="M64836" s="3">
        <v>744.14311633695945</v>
      </c>
    </row>
    <row r="64837" spans="1:13">
      <c r="A64837" t="s">
        <v>62130</v>
      </c>
      <c r="B64837" t="s">
        <v>61019</v>
      </c>
      <c r="C64837" t="s">
        <v>62131</v>
      </c>
      <c r="D64837" t="s">
        <v>62132</v>
      </c>
      <c r="E64837" t="s">
        <v>17</v>
      </c>
      <c r="F64837" t="s">
        <v>3168</v>
      </c>
      <c r="G64837" t="s">
        <v>61184</v>
      </c>
      <c r="H64837" t="s">
        <v>38445</v>
      </c>
      <c r="I64837" t="s">
        <v>333</v>
      </c>
      <c r="J64837" t="s">
        <v>333</v>
      </c>
      <c r="K64837" t="s">
        <v>22</v>
      </c>
      <c r="L64837" s="2">
        <v>150</v>
      </c>
      <c r="M64837" s="3">
        <v>2453.9702956249848</v>
      </c>
    </row>
    <row r="64838" spans="1:13">
      <c r="A64838" t="s">
        <v>62133</v>
      </c>
      <c r="B64838" t="s">
        <v>61019</v>
      </c>
      <c r="C64838" t="s">
        <v>61565</v>
      </c>
      <c r="D64838" t="s">
        <v>61566</v>
      </c>
      <c r="E64838" t="s">
        <v>17</v>
      </c>
      <c r="F64838" t="s">
        <v>5687</v>
      </c>
      <c r="G64838" t="s">
        <v>39334</v>
      </c>
      <c r="H64838" t="s">
        <v>38445</v>
      </c>
      <c r="I64838" t="s">
        <v>307</v>
      </c>
      <c r="J64838" t="s">
        <v>307</v>
      </c>
      <c r="K64838" t="s">
        <v>22</v>
      </c>
      <c r="L64838" s="2">
        <v>180</v>
      </c>
      <c r="M64838" s="3">
        <v>15108.593624243706</v>
      </c>
    </row>
    <row r="64839" spans="1:13">
      <c r="A64839" t="s">
        <v>62133</v>
      </c>
      <c r="B64839" t="s">
        <v>61019</v>
      </c>
      <c r="C64839" t="s">
        <v>61526</v>
      </c>
      <c r="D64839" t="s">
        <v>61527</v>
      </c>
      <c r="E64839" t="s">
        <v>17</v>
      </c>
      <c r="F64839" t="s">
        <v>5687</v>
      </c>
      <c r="G64839" t="s">
        <v>39334</v>
      </c>
      <c r="H64839" t="s">
        <v>38445</v>
      </c>
      <c r="I64839" t="s">
        <v>307</v>
      </c>
      <c r="J64839" t="s">
        <v>307</v>
      </c>
      <c r="K64839" t="s">
        <v>22</v>
      </c>
      <c r="L64839" s="2">
        <v>360</v>
      </c>
      <c r="M64839" s="3">
        <v>25843.896941566647</v>
      </c>
    </row>
    <row r="64840" spans="1:13">
      <c r="A64840" t="s">
        <v>62134</v>
      </c>
      <c r="B64840" t="s">
        <v>61019</v>
      </c>
      <c r="C64840" t="s">
        <v>61282</v>
      </c>
      <c r="D64840" t="s">
        <v>61283</v>
      </c>
      <c r="E64840" t="s">
        <v>17</v>
      </c>
      <c r="F64840" t="s">
        <v>3427</v>
      </c>
      <c r="G64840" t="s">
        <v>61093</v>
      </c>
      <c r="H64840" t="s">
        <v>38445</v>
      </c>
      <c r="I64840" t="s">
        <v>339</v>
      </c>
      <c r="J64840" t="s">
        <v>339</v>
      </c>
      <c r="K64840" t="s">
        <v>22</v>
      </c>
      <c r="L64840" s="2">
        <v>360</v>
      </c>
      <c r="M64840" s="3">
        <v>21830.87054903937</v>
      </c>
    </row>
    <row r="64841" spans="1:13">
      <c r="A64841" t="s">
        <v>62134</v>
      </c>
      <c r="B64841" t="s">
        <v>61019</v>
      </c>
      <c r="C64841" t="s">
        <v>33097</v>
      </c>
      <c r="D64841" t="s">
        <v>33098</v>
      </c>
      <c r="E64841" t="s">
        <v>17</v>
      </c>
      <c r="F64841" t="s">
        <v>3427</v>
      </c>
      <c r="G64841" t="s">
        <v>61093</v>
      </c>
      <c r="H64841" t="s">
        <v>38445</v>
      </c>
      <c r="I64841" t="s">
        <v>472</v>
      </c>
      <c r="J64841" t="s">
        <v>347</v>
      </c>
      <c r="K64841" t="s">
        <v>22</v>
      </c>
      <c r="L64841" s="2">
        <v>180</v>
      </c>
      <c r="M64841" s="3">
        <v>16922.175829689091</v>
      </c>
    </row>
    <row r="64842" spans="1:13">
      <c r="A64842" t="s">
        <v>62135</v>
      </c>
      <c r="B64842" t="s">
        <v>61019</v>
      </c>
      <c r="C64842" t="s">
        <v>35403</v>
      </c>
      <c r="D64842" t="s">
        <v>35404</v>
      </c>
      <c r="E64842" t="s">
        <v>17</v>
      </c>
      <c r="F64842" t="s">
        <v>1325</v>
      </c>
      <c r="G64842" t="s">
        <v>61109</v>
      </c>
      <c r="H64842" t="s">
        <v>38445</v>
      </c>
      <c r="I64842" t="s">
        <v>312</v>
      </c>
      <c r="J64842" t="s">
        <v>312</v>
      </c>
      <c r="K64842" t="s">
        <v>22</v>
      </c>
      <c r="L64842" s="2">
        <v>1800</v>
      </c>
      <c r="M64842" s="3">
        <v>15445.246507815225</v>
      </c>
    </row>
    <row r="64843" spans="1:13">
      <c r="A64843" t="s">
        <v>62136</v>
      </c>
      <c r="B64843" t="s">
        <v>61019</v>
      </c>
      <c r="C64843" t="s">
        <v>62137</v>
      </c>
      <c r="D64843" t="s">
        <v>33943</v>
      </c>
      <c r="E64843" t="s">
        <v>17</v>
      </c>
      <c r="F64843" t="s">
        <v>1325</v>
      </c>
      <c r="G64843" t="s">
        <v>61109</v>
      </c>
      <c r="H64843" t="s">
        <v>38445</v>
      </c>
      <c r="I64843" t="s">
        <v>273</v>
      </c>
      <c r="J64843" t="s">
        <v>273</v>
      </c>
      <c r="K64843" t="s">
        <v>22</v>
      </c>
      <c r="L64843" s="2">
        <v>540</v>
      </c>
      <c r="M64843" s="3">
        <v>1857.5153884430044</v>
      </c>
    </row>
    <row r="64844" spans="1:13">
      <c r="A64844" t="s">
        <v>62138</v>
      </c>
      <c r="B64844" t="s">
        <v>61019</v>
      </c>
      <c r="C64844" t="s">
        <v>33788</v>
      </c>
      <c r="D64844" t="s">
        <v>5176</v>
      </c>
      <c r="E64844" t="s">
        <v>17</v>
      </c>
      <c r="F64844" t="s">
        <v>1325</v>
      </c>
      <c r="G64844" t="s">
        <v>61109</v>
      </c>
      <c r="H64844" t="s">
        <v>38445</v>
      </c>
      <c r="I64844" t="s">
        <v>312</v>
      </c>
      <c r="J64844" t="s">
        <v>312</v>
      </c>
      <c r="K64844" t="s">
        <v>22</v>
      </c>
      <c r="L64844" s="2">
        <v>540</v>
      </c>
      <c r="M64844" s="3">
        <v>37511.854586303751</v>
      </c>
    </row>
    <row r="64845" spans="1:13">
      <c r="A64845" t="s">
        <v>62138</v>
      </c>
      <c r="B64845" t="s">
        <v>61019</v>
      </c>
      <c r="C64845" t="s">
        <v>61902</v>
      </c>
      <c r="D64845" t="s">
        <v>61903</v>
      </c>
      <c r="E64845" t="s">
        <v>17</v>
      </c>
      <c r="F64845" t="s">
        <v>1325</v>
      </c>
      <c r="G64845" t="s">
        <v>61109</v>
      </c>
      <c r="H64845" t="s">
        <v>38445</v>
      </c>
      <c r="I64845" t="s">
        <v>312</v>
      </c>
      <c r="J64845" t="s">
        <v>312</v>
      </c>
      <c r="K64845" t="s">
        <v>22</v>
      </c>
      <c r="L64845" s="2">
        <v>540</v>
      </c>
      <c r="M64845" s="3">
        <v>45731.44342034938</v>
      </c>
    </row>
    <row r="64846" spans="1:13">
      <c r="A64846" t="s">
        <v>62138</v>
      </c>
      <c r="B64846" t="s">
        <v>61019</v>
      </c>
      <c r="C64846" t="s">
        <v>61702</v>
      </c>
      <c r="D64846" t="s">
        <v>61703</v>
      </c>
      <c r="E64846" t="s">
        <v>17</v>
      </c>
      <c r="F64846" t="s">
        <v>1325</v>
      </c>
      <c r="G64846" t="s">
        <v>61109</v>
      </c>
      <c r="H64846" t="s">
        <v>38445</v>
      </c>
      <c r="I64846" t="s">
        <v>273</v>
      </c>
      <c r="J64846" t="s">
        <v>273</v>
      </c>
      <c r="K64846" t="s">
        <v>22</v>
      </c>
      <c r="L64846" s="2">
        <v>600</v>
      </c>
      <c r="M64846" s="3">
        <v>2345.7284218082395</v>
      </c>
    </row>
    <row r="64847" spans="1:13">
      <c r="A64847" t="s">
        <v>62139</v>
      </c>
      <c r="B64847" t="s">
        <v>61019</v>
      </c>
      <c r="C64847" t="s">
        <v>35056</v>
      </c>
      <c r="D64847" t="s">
        <v>35057</v>
      </c>
      <c r="E64847" t="s">
        <v>17</v>
      </c>
      <c r="F64847" t="s">
        <v>1325</v>
      </c>
      <c r="G64847" t="s">
        <v>61109</v>
      </c>
      <c r="H64847" t="s">
        <v>38445</v>
      </c>
      <c r="I64847" t="s">
        <v>68</v>
      </c>
      <c r="J64847" t="s">
        <v>312</v>
      </c>
      <c r="K64847" t="s">
        <v>22</v>
      </c>
      <c r="L64847" s="2">
        <v>360</v>
      </c>
      <c r="M64847" s="3">
        <v>8161.1573234583393</v>
      </c>
    </row>
    <row r="64848" spans="1:13">
      <c r="A64848" t="s">
        <v>62139</v>
      </c>
      <c r="B64848" t="s">
        <v>61019</v>
      </c>
      <c r="C64848" t="s">
        <v>61834</v>
      </c>
      <c r="D64848" t="s">
        <v>61835</v>
      </c>
      <c r="E64848" t="s">
        <v>17</v>
      </c>
      <c r="F64848" t="s">
        <v>1325</v>
      </c>
      <c r="G64848" t="s">
        <v>61109</v>
      </c>
      <c r="H64848" t="s">
        <v>38445</v>
      </c>
      <c r="I64848" t="s">
        <v>312</v>
      </c>
      <c r="J64848" t="s">
        <v>312</v>
      </c>
      <c r="K64848" t="s">
        <v>22</v>
      </c>
      <c r="L64848" s="2">
        <v>540</v>
      </c>
      <c r="M64848" s="3">
        <v>25445.351117527272</v>
      </c>
    </row>
    <row r="64849" spans="1:13">
      <c r="A64849" t="s">
        <v>62139</v>
      </c>
      <c r="B64849" t="s">
        <v>61019</v>
      </c>
      <c r="C64849" t="s">
        <v>61699</v>
      </c>
      <c r="D64849" t="s">
        <v>61700</v>
      </c>
      <c r="E64849" t="s">
        <v>17</v>
      </c>
      <c r="F64849" t="s">
        <v>1325</v>
      </c>
      <c r="G64849" t="s">
        <v>61109</v>
      </c>
      <c r="H64849" t="s">
        <v>38445</v>
      </c>
      <c r="I64849" t="s">
        <v>312</v>
      </c>
      <c r="J64849" t="s">
        <v>312</v>
      </c>
      <c r="K64849" t="s">
        <v>22</v>
      </c>
      <c r="L64849" s="2">
        <v>540</v>
      </c>
      <c r="M64849" s="3">
        <v>2274.2634740800127</v>
      </c>
    </row>
    <row r="64850" spans="1:13">
      <c r="A64850" t="s">
        <v>62140</v>
      </c>
      <c r="B64850" t="s">
        <v>61019</v>
      </c>
      <c r="C64850" t="s">
        <v>62141</v>
      </c>
      <c r="D64850" t="s">
        <v>62142</v>
      </c>
      <c r="E64850" t="s">
        <v>17</v>
      </c>
      <c r="F64850" t="s">
        <v>1751</v>
      </c>
      <c r="G64850" t="s">
        <v>61455</v>
      </c>
      <c r="H64850" t="s">
        <v>38445</v>
      </c>
      <c r="I64850" t="s">
        <v>55</v>
      </c>
      <c r="J64850" t="s">
        <v>55</v>
      </c>
      <c r="K64850" t="s">
        <v>22</v>
      </c>
      <c r="L64850" s="2">
        <v>150</v>
      </c>
      <c r="M64850" s="3">
        <v>10034.143244621951</v>
      </c>
    </row>
    <row r="64851" spans="1:13">
      <c r="A64851" t="s">
        <v>62143</v>
      </c>
      <c r="B64851" t="s">
        <v>61019</v>
      </c>
      <c r="C64851" t="s">
        <v>62144</v>
      </c>
      <c r="D64851" t="s">
        <v>62145</v>
      </c>
      <c r="E64851" t="s">
        <v>17</v>
      </c>
      <c r="F64851" t="s">
        <v>1751</v>
      </c>
      <c r="G64851" t="s">
        <v>61455</v>
      </c>
      <c r="H64851" t="s">
        <v>38445</v>
      </c>
      <c r="I64851" t="s">
        <v>55</v>
      </c>
      <c r="J64851" t="s">
        <v>55</v>
      </c>
      <c r="K64851" t="s">
        <v>22</v>
      </c>
      <c r="L64851" s="2">
        <v>125</v>
      </c>
      <c r="M64851" s="3">
        <v>2172.0602509683622</v>
      </c>
    </row>
    <row r="64852" spans="1:13">
      <c r="A64852" t="s">
        <v>62146</v>
      </c>
      <c r="B64852" t="s">
        <v>61019</v>
      </c>
      <c r="C64852" t="s">
        <v>61923</v>
      </c>
      <c r="D64852" t="s">
        <v>3078</v>
      </c>
      <c r="E64852" t="s">
        <v>26</v>
      </c>
      <c r="F64852" t="s">
        <v>2482</v>
      </c>
      <c r="G64852" t="s">
        <v>61049</v>
      </c>
      <c r="H64852" t="s">
        <v>38445</v>
      </c>
      <c r="I64852" t="s">
        <v>684</v>
      </c>
      <c r="J64852" t="s">
        <v>684</v>
      </c>
      <c r="K64852" t="s">
        <v>22</v>
      </c>
      <c r="L64852" s="2">
        <v>25</v>
      </c>
      <c r="M64852" s="3">
        <v>106.62169777030299</v>
      </c>
    </row>
    <row r="64853" spans="1:13">
      <c r="A64853" t="s">
        <v>62147</v>
      </c>
      <c r="B64853" t="s">
        <v>61019</v>
      </c>
      <c r="C64853" t="s">
        <v>61269</v>
      </c>
      <c r="D64853" t="s">
        <v>61270</v>
      </c>
      <c r="E64853" t="s">
        <v>26</v>
      </c>
      <c r="F64853" t="s">
        <v>1792</v>
      </c>
      <c r="G64853" t="s">
        <v>61097</v>
      </c>
      <c r="H64853" t="s">
        <v>38445</v>
      </c>
      <c r="I64853" t="s">
        <v>207</v>
      </c>
      <c r="J64853" t="s">
        <v>309</v>
      </c>
      <c r="K64853" t="s">
        <v>22</v>
      </c>
      <c r="L64853" s="2">
        <v>100</v>
      </c>
      <c r="M64853" s="3">
        <v>9758.4331605892585</v>
      </c>
    </row>
    <row r="64854" spans="1:13">
      <c r="A64854" t="s">
        <v>62148</v>
      </c>
      <c r="B64854" t="s">
        <v>61019</v>
      </c>
      <c r="C64854" t="s">
        <v>62149</v>
      </c>
      <c r="D64854" t="s">
        <v>62150</v>
      </c>
      <c r="E64854" t="s">
        <v>17</v>
      </c>
      <c r="F64854" t="s">
        <v>3168</v>
      </c>
      <c r="G64854" t="s">
        <v>61184</v>
      </c>
      <c r="H64854" t="s">
        <v>38445</v>
      </c>
      <c r="I64854" t="s">
        <v>342</v>
      </c>
      <c r="J64854" t="s">
        <v>342</v>
      </c>
      <c r="K64854" t="s">
        <v>22</v>
      </c>
      <c r="L64854" s="2">
        <v>50</v>
      </c>
      <c r="M64854" s="3">
        <v>2466.1362672420687</v>
      </c>
    </row>
    <row r="64855" spans="1:13">
      <c r="A64855" t="s">
        <v>62151</v>
      </c>
      <c r="B64855" t="s">
        <v>61019</v>
      </c>
      <c r="C64855" t="s">
        <v>35403</v>
      </c>
      <c r="D64855" t="s">
        <v>35404</v>
      </c>
      <c r="E64855" t="s">
        <v>17</v>
      </c>
      <c r="F64855" t="s">
        <v>6135</v>
      </c>
      <c r="G64855" t="s">
        <v>61337</v>
      </c>
      <c r="H64855" t="s">
        <v>38445</v>
      </c>
      <c r="I64855" t="s">
        <v>68</v>
      </c>
      <c r="J64855" t="s">
        <v>312</v>
      </c>
      <c r="K64855" t="s">
        <v>22</v>
      </c>
      <c r="L64855" s="2">
        <v>360</v>
      </c>
      <c r="M64855" s="3">
        <v>3089.049301563045</v>
      </c>
    </row>
    <row r="64856" spans="1:13">
      <c r="A64856" t="s">
        <v>62152</v>
      </c>
      <c r="B64856" t="s">
        <v>61019</v>
      </c>
      <c r="C64856" t="s">
        <v>61793</v>
      </c>
      <c r="D64856" t="s">
        <v>61742</v>
      </c>
      <c r="E64856" t="s">
        <v>17</v>
      </c>
      <c r="F64856" t="s">
        <v>2279</v>
      </c>
      <c r="G64856" t="s">
        <v>61794</v>
      </c>
      <c r="H64856" t="s">
        <v>38445</v>
      </c>
      <c r="I64856" t="s">
        <v>334</v>
      </c>
      <c r="J64856" t="s">
        <v>334</v>
      </c>
      <c r="K64856" t="s">
        <v>22</v>
      </c>
      <c r="L64856" s="2">
        <v>100</v>
      </c>
      <c r="M64856" s="3">
        <v>5162.7836740852599</v>
      </c>
    </row>
    <row r="64857" spans="1:13">
      <c r="A64857" t="s">
        <v>62153</v>
      </c>
      <c r="B64857" t="s">
        <v>61019</v>
      </c>
      <c r="C64857" t="s">
        <v>36434</v>
      </c>
      <c r="D64857" t="s">
        <v>36435</v>
      </c>
      <c r="E64857" t="s">
        <v>17</v>
      </c>
      <c r="F64857" t="s">
        <v>1395</v>
      </c>
      <c r="G64857" t="s">
        <v>61068</v>
      </c>
      <c r="H64857" t="s">
        <v>38445</v>
      </c>
      <c r="I64857" t="s">
        <v>54</v>
      </c>
      <c r="J64857" t="s">
        <v>54</v>
      </c>
      <c r="K64857" t="s">
        <v>22</v>
      </c>
      <c r="L64857" s="2">
        <v>180</v>
      </c>
      <c r="M64857" s="3">
        <v>14948.22212431423</v>
      </c>
    </row>
    <row r="64858" spans="1:13">
      <c r="A64858" t="s">
        <v>62154</v>
      </c>
      <c r="B64858" t="s">
        <v>61019</v>
      </c>
      <c r="C64858" t="s">
        <v>33065</v>
      </c>
      <c r="D64858" t="s">
        <v>7720</v>
      </c>
      <c r="E64858" t="s">
        <v>17</v>
      </c>
      <c r="F64858" t="s">
        <v>5687</v>
      </c>
      <c r="G64858" t="s">
        <v>39334</v>
      </c>
      <c r="H64858" t="s">
        <v>38445</v>
      </c>
      <c r="I64858" t="s">
        <v>416</v>
      </c>
      <c r="J64858" t="s">
        <v>362</v>
      </c>
      <c r="K64858" t="s">
        <v>22</v>
      </c>
      <c r="L64858" s="2">
        <v>100</v>
      </c>
      <c r="M64858" s="3">
        <v>2389.763789511238</v>
      </c>
    </row>
    <row r="64859" spans="1:13">
      <c r="A64859" t="s">
        <v>62155</v>
      </c>
      <c r="B64859" t="s">
        <v>61019</v>
      </c>
      <c r="C64859" t="s">
        <v>36438</v>
      </c>
      <c r="D64859" t="s">
        <v>36439</v>
      </c>
      <c r="E64859" t="s">
        <v>17</v>
      </c>
      <c r="F64859" t="s">
        <v>6135</v>
      </c>
      <c r="G64859" t="s">
        <v>61337</v>
      </c>
      <c r="H64859" t="s">
        <v>38445</v>
      </c>
      <c r="I64859" t="s">
        <v>465</v>
      </c>
      <c r="J64859" t="s">
        <v>465</v>
      </c>
      <c r="K64859" t="s">
        <v>22</v>
      </c>
      <c r="L64859" s="2">
        <v>180</v>
      </c>
      <c r="M64859" s="3">
        <v>16060.505386671532</v>
      </c>
    </row>
    <row r="64860" spans="1:13">
      <c r="A64860" t="s">
        <v>62156</v>
      </c>
      <c r="B64860" t="s">
        <v>61019</v>
      </c>
      <c r="C64860" t="s">
        <v>61480</v>
      </c>
      <c r="D64860" t="s">
        <v>61481</v>
      </c>
      <c r="E64860" t="s">
        <v>17</v>
      </c>
      <c r="F64860" t="s">
        <v>6135</v>
      </c>
      <c r="G64860" t="s">
        <v>61337</v>
      </c>
      <c r="H64860" t="s">
        <v>38445</v>
      </c>
      <c r="I64860" t="s">
        <v>273</v>
      </c>
      <c r="J64860" t="s">
        <v>259</v>
      </c>
      <c r="K64860" t="s">
        <v>22</v>
      </c>
      <c r="L64860" s="2">
        <v>300</v>
      </c>
      <c r="M64860" s="3">
        <v>16609.530791065354</v>
      </c>
    </row>
    <row r="64861" spans="1:13">
      <c r="A64861" t="s">
        <v>62157</v>
      </c>
      <c r="B64861" t="s">
        <v>61019</v>
      </c>
      <c r="C64861" t="s">
        <v>32790</v>
      </c>
      <c r="D64861" t="s">
        <v>32791</v>
      </c>
      <c r="E64861" t="s">
        <v>17</v>
      </c>
      <c r="F64861" t="s">
        <v>5687</v>
      </c>
      <c r="G64861" t="s">
        <v>39334</v>
      </c>
      <c r="H64861" t="s">
        <v>38445</v>
      </c>
      <c r="I64861" t="s">
        <v>383</v>
      </c>
      <c r="J64861" t="s">
        <v>92</v>
      </c>
      <c r="K64861" t="s">
        <v>22</v>
      </c>
      <c r="L64861" s="2">
        <v>2500</v>
      </c>
      <c r="M64861" s="3">
        <v>162693.49655563018</v>
      </c>
    </row>
    <row r="64862" spans="1:13">
      <c r="A64862" t="s">
        <v>62158</v>
      </c>
      <c r="B64862" t="s">
        <v>61019</v>
      </c>
      <c r="C64862" t="s">
        <v>32826</v>
      </c>
      <c r="D64862" t="s">
        <v>32827</v>
      </c>
      <c r="E64862" t="s">
        <v>17</v>
      </c>
      <c r="F64862" t="s">
        <v>5687</v>
      </c>
      <c r="G64862" t="s">
        <v>39334</v>
      </c>
      <c r="H64862" t="s">
        <v>38445</v>
      </c>
      <c r="I64862" t="s">
        <v>369</v>
      </c>
      <c r="J64862" t="s">
        <v>360</v>
      </c>
      <c r="K64862" t="s">
        <v>22</v>
      </c>
      <c r="L64862" s="2">
        <v>900</v>
      </c>
      <c r="M64862" s="3">
        <v>54421.565215228766</v>
      </c>
    </row>
    <row r="64863" spans="1:13">
      <c r="A64863" t="s">
        <v>62159</v>
      </c>
      <c r="B64863" t="s">
        <v>61019</v>
      </c>
      <c r="C64863" t="s">
        <v>32790</v>
      </c>
      <c r="D64863" t="s">
        <v>32791</v>
      </c>
      <c r="E64863" t="s">
        <v>17</v>
      </c>
      <c r="F64863" t="s">
        <v>5687</v>
      </c>
      <c r="G64863" t="s">
        <v>39334</v>
      </c>
      <c r="H64863" t="s">
        <v>38445</v>
      </c>
      <c r="I64863" t="s">
        <v>390</v>
      </c>
      <c r="J64863" t="s">
        <v>390</v>
      </c>
      <c r="K64863" t="s">
        <v>22</v>
      </c>
      <c r="L64863" s="2">
        <v>2500</v>
      </c>
      <c r="M64863" s="3">
        <v>162693.49655563018</v>
      </c>
    </row>
    <row r="64864" spans="1:13">
      <c r="A64864" t="s">
        <v>62160</v>
      </c>
      <c r="B64864" t="s">
        <v>61019</v>
      </c>
      <c r="C64864" t="s">
        <v>32826</v>
      </c>
      <c r="D64864" t="s">
        <v>32827</v>
      </c>
      <c r="E64864" t="s">
        <v>17</v>
      </c>
      <c r="F64864" t="s">
        <v>5687</v>
      </c>
      <c r="G64864" t="s">
        <v>39334</v>
      </c>
      <c r="H64864" t="s">
        <v>38445</v>
      </c>
      <c r="I64864" t="s">
        <v>68</v>
      </c>
      <c r="J64864" t="s">
        <v>68</v>
      </c>
      <c r="K64864" t="s">
        <v>22</v>
      </c>
      <c r="L64864" s="2">
        <v>900</v>
      </c>
      <c r="M64864" s="3">
        <v>54421.565215228766</v>
      </c>
    </row>
    <row r="64865" spans="1:13">
      <c r="A64865" t="s">
        <v>62161</v>
      </c>
      <c r="B64865" t="s">
        <v>61019</v>
      </c>
      <c r="C64865" t="s">
        <v>61447</v>
      </c>
      <c r="D64865" t="s">
        <v>40635</v>
      </c>
      <c r="E64865" t="s">
        <v>17</v>
      </c>
      <c r="F64865" t="s">
        <v>1264</v>
      </c>
      <c r="G64865" t="s">
        <v>38442</v>
      </c>
      <c r="H64865" t="s">
        <v>3688</v>
      </c>
      <c r="I64865" t="s">
        <v>346</v>
      </c>
      <c r="J64865" t="s">
        <v>346</v>
      </c>
      <c r="K64865" t="s">
        <v>22</v>
      </c>
      <c r="L64865" s="2">
        <v>3000</v>
      </c>
      <c r="M64865" s="3">
        <v>227581.78144626552</v>
      </c>
    </row>
    <row r="64866" spans="1:13">
      <c r="A64866" t="s">
        <v>62161</v>
      </c>
      <c r="B64866" t="s">
        <v>61019</v>
      </c>
      <c r="C64866" t="s">
        <v>61211</v>
      </c>
      <c r="D64866" t="s">
        <v>37251</v>
      </c>
      <c r="E64866" t="s">
        <v>17</v>
      </c>
      <c r="F64866" t="s">
        <v>1264</v>
      </c>
      <c r="G64866" t="s">
        <v>38442</v>
      </c>
      <c r="H64866" t="s">
        <v>3688</v>
      </c>
      <c r="I64866" t="s">
        <v>346</v>
      </c>
      <c r="J64866" t="s">
        <v>346</v>
      </c>
      <c r="K64866" t="s">
        <v>22</v>
      </c>
      <c r="L64866" s="2">
        <v>200</v>
      </c>
      <c r="M64866" s="3">
        <v>12369.897138408742</v>
      </c>
    </row>
    <row r="64867" spans="1:13">
      <c r="A64867" t="s">
        <v>62161</v>
      </c>
      <c r="B64867" t="s">
        <v>61019</v>
      </c>
      <c r="C64867" t="s">
        <v>62162</v>
      </c>
      <c r="D64867" t="s">
        <v>62163</v>
      </c>
      <c r="E64867" t="s">
        <v>17</v>
      </c>
      <c r="F64867" t="s">
        <v>1264</v>
      </c>
      <c r="G64867" t="s">
        <v>38442</v>
      </c>
      <c r="H64867" t="s">
        <v>3688</v>
      </c>
      <c r="I64867" t="s">
        <v>346</v>
      </c>
      <c r="J64867" t="s">
        <v>346</v>
      </c>
      <c r="K64867" t="s">
        <v>22</v>
      </c>
      <c r="L64867" s="2">
        <v>50</v>
      </c>
      <c r="M64867" s="3">
        <v>2397.6097790121253</v>
      </c>
    </row>
    <row r="64868" spans="1:13">
      <c r="A64868" t="s">
        <v>62164</v>
      </c>
      <c r="B64868" t="s">
        <v>61019</v>
      </c>
      <c r="C64868" t="s">
        <v>61480</v>
      </c>
      <c r="D64868" t="s">
        <v>61481</v>
      </c>
      <c r="E64868" t="s">
        <v>17</v>
      </c>
      <c r="F64868" t="s">
        <v>6135</v>
      </c>
      <c r="G64868" t="s">
        <v>61337</v>
      </c>
      <c r="H64868" t="s">
        <v>38445</v>
      </c>
      <c r="I64868" t="s">
        <v>309</v>
      </c>
      <c r="J64868" t="s">
        <v>309</v>
      </c>
      <c r="K64868" t="s">
        <v>22</v>
      </c>
      <c r="L64868" s="2">
        <v>180</v>
      </c>
      <c r="M64868" s="3">
        <v>9965.7184746392122</v>
      </c>
    </row>
    <row r="64869" spans="1:13">
      <c r="A64869" t="s">
        <v>62165</v>
      </c>
      <c r="B64869" t="s">
        <v>61019</v>
      </c>
      <c r="C64869" t="s">
        <v>36438</v>
      </c>
      <c r="D64869" t="s">
        <v>36439</v>
      </c>
      <c r="E64869" t="s">
        <v>17</v>
      </c>
      <c r="F64869" t="s">
        <v>6135</v>
      </c>
      <c r="G64869" t="s">
        <v>61337</v>
      </c>
      <c r="H64869" t="s">
        <v>38445</v>
      </c>
      <c r="I64869" t="s">
        <v>309</v>
      </c>
      <c r="J64869" t="s">
        <v>309</v>
      </c>
      <c r="K64869" t="s">
        <v>22</v>
      </c>
      <c r="L64869" s="2">
        <v>180</v>
      </c>
      <c r="M64869" s="3">
        <v>16060.505386671532</v>
      </c>
    </row>
    <row r="64870" spans="1:13">
      <c r="A64870" t="s">
        <v>62166</v>
      </c>
      <c r="B64870" t="s">
        <v>61019</v>
      </c>
      <c r="C64870" t="s">
        <v>61047</v>
      </c>
      <c r="D64870" t="s">
        <v>61048</v>
      </c>
      <c r="E64870" t="s">
        <v>26</v>
      </c>
      <c r="F64870" t="s">
        <v>2482</v>
      </c>
      <c r="G64870" t="s">
        <v>61049</v>
      </c>
      <c r="H64870" t="s">
        <v>38445</v>
      </c>
      <c r="I64870" t="s">
        <v>913</v>
      </c>
      <c r="J64870" t="s">
        <v>913</v>
      </c>
      <c r="K64870" t="s">
        <v>22</v>
      </c>
      <c r="L64870" s="2">
        <v>200</v>
      </c>
      <c r="M64870" s="3">
        <v>9144.7061182150119</v>
      </c>
    </row>
    <row r="64871" spans="1:13">
      <c r="A64871" t="s">
        <v>62167</v>
      </c>
      <c r="B64871" t="s">
        <v>61019</v>
      </c>
      <c r="C64871" t="s">
        <v>61297</v>
      </c>
      <c r="D64871" t="s">
        <v>541</v>
      </c>
      <c r="E64871" t="s">
        <v>26</v>
      </c>
      <c r="F64871" t="s">
        <v>74</v>
      </c>
      <c r="G64871" t="s">
        <v>61617</v>
      </c>
      <c r="H64871" t="s">
        <v>38445</v>
      </c>
      <c r="I64871" t="s">
        <v>465</v>
      </c>
      <c r="J64871" t="s">
        <v>465</v>
      </c>
      <c r="K64871" t="s">
        <v>22</v>
      </c>
      <c r="L64871" s="2">
        <v>50</v>
      </c>
      <c r="M64871" s="3">
        <v>101.85762007984155</v>
      </c>
    </row>
    <row r="64872" spans="1:13">
      <c r="A64872" t="s">
        <v>62168</v>
      </c>
      <c r="B64872" t="s">
        <v>61019</v>
      </c>
      <c r="C64872" t="s">
        <v>49182</v>
      </c>
      <c r="D64872" t="s">
        <v>49183</v>
      </c>
      <c r="E64872" t="s">
        <v>17</v>
      </c>
      <c r="F64872" t="s">
        <v>1363</v>
      </c>
      <c r="G64872" t="s">
        <v>5461</v>
      </c>
      <c r="H64872" t="s">
        <v>38445</v>
      </c>
      <c r="I64872" t="s">
        <v>214</v>
      </c>
      <c r="J64872" t="s">
        <v>214</v>
      </c>
      <c r="K64872" t="s">
        <v>22</v>
      </c>
      <c r="L64872" s="2">
        <v>25</v>
      </c>
      <c r="M64872" s="3">
        <v>1274.3784545928042</v>
      </c>
    </row>
    <row r="64873" spans="1:13">
      <c r="A64873" t="s">
        <v>62169</v>
      </c>
      <c r="B64873" t="s">
        <v>61019</v>
      </c>
      <c r="C64873" t="s">
        <v>2401</v>
      </c>
      <c r="D64873" t="s">
        <v>1804</v>
      </c>
      <c r="E64873" t="s">
        <v>26</v>
      </c>
      <c r="F64873" t="s">
        <v>1727</v>
      </c>
      <c r="G64873" t="s">
        <v>61109</v>
      </c>
      <c r="H64873" t="s">
        <v>38445</v>
      </c>
      <c r="I64873" t="s">
        <v>309</v>
      </c>
      <c r="J64873" t="s">
        <v>309</v>
      </c>
      <c r="K64873" t="s">
        <v>22</v>
      </c>
      <c r="L64873" s="2">
        <v>25</v>
      </c>
      <c r="M64873" s="3">
        <v>1730.8468516945522</v>
      </c>
    </row>
    <row r="64874" spans="1:13">
      <c r="A64874" t="s">
        <v>62169</v>
      </c>
      <c r="B64874" t="s">
        <v>61019</v>
      </c>
      <c r="C64874" t="s">
        <v>35215</v>
      </c>
      <c r="D64874" t="s">
        <v>12751</v>
      </c>
      <c r="E64874" t="s">
        <v>26</v>
      </c>
      <c r="F64874" t="s">
        <v>1727</v>
      </c>
      <c r="G64874" t="s">
        <v>61109</v>
      </c>
      <c r="H64874" t="s">
        <v>38445</v>
      </c>
      <c r="I64874" t="s">
        <v>309</v>
      </c>
      <c r="J64874" t="s">
        <v>309</v>
      </c>
      <c r="K64874" t="s">
        <v>22</v>
      </c>
      <c r="L64874" s="2">
        <v>125</v>
      </c>
      <c r="M64874" s="3">
        <v>11773.906020743485</v>
      </c>
    </row>
    <row r="64875" spans="1:13">
      <c r="A64875" t="s">
        <v>62170</v>
      </c>
      <c r="B64875" t="s">
        <v>61019</v>
      </c>
      <c r="C64875" t="s">
        <v>57139</v>
      </c>
      <c r="D64875" t="s">
        <v>3525</v>
      </c>
      <c r="E64875" t="s">
        <v>26</v>
      </c>
      <c r="F64875" t="s">
        <v>2423</v>
      </c>
      <c r="G64875" t="s">
        <v>3687</v>
      </c>
      <c r="H64875" t="s">
        <v>3688</v>
      </c>
      <c r="I64875" t="s">
        <v>333</v>
      </c>
      <c r="J64875" t="s">
        <v>333</v>
      </c>
      <c r="K64875" t="s">
        <v>22</v>
      </c>
      <c r="L64875" s="2">
        <v>540</v>
      </c>
      <c r="M64875" s="3">
        <v>41008.370704436376</v>
      </c>
    </row>
    <row r="64876" spans="1:13">
      <c r="A64876" t="s">
        <v>62171</v>
      </c>
      <c r="B64876" t="s">
        <v>61019</v>
      </c>
      <c r="C64876" t="s">
        <v>8374</v>
      </c>
      <c r="D64876" t="s">
        <v>8375</v>
      </c>
      <c r="E64876" t="s">
        <v>26</v>
      </c>
      <c r="F64876" t="s">
        <v>3236</v>
      </c>
      <c r="G64876" t="s">
        <v>3237</v>
      </c>
      <c r="H64876" t="s">
        <v>3238</v>
      </c>
      <c r="I64876" t="s">
        <v>374</v>
      </c>
      <c r="J64876" t="s">
        <v>309</v>
      </c>
      <c r="K64876" t="s">
        <v>22</v>
      </c>
      <c r="L64876" s="2">
        <v>75</v>
      </c>
      <c r="M64876" s="3">
        <v>1203.1048462383012</v>
      </c>
    </row>
    <row r="64877" spans="1:13">
      <c r="A64877" t="s">
        <v>62172</v>
      </c>
      <c r="B64877" t="s">
        <v>61019</v>
      </c>
      <c r="C64877" t="s">
        <v>61829</v>
      </c>
      <c r="D64877" t="s">
        <v>61830</v>
      </c>
      <c r="E64877" t="s">
        <v>17</v>
      </c>
      <c r="F64877" t="s">
        <v>2464</v>
      </c>
      <c r="G64877" t="s">
        <v>61730</v>
      </c>
      <c r="H64877" t="s">
        <v>38445</v>
      </c>
      <c r="I64877" t="s">
        <v>309</v>
      </c>
      <c r="J64877" t="s">
        <v>309</v>
      </c>
      <c r="K64877" t="s">
        <v>22</v>
      </c>
      <c r="L64877" s="2">
        <v>540</v>
      </c>
      <c r="M64877" s="3">
        <v>31593.05876390863</v>
      </c>
    </row>
    <row r="64878" spans="1:13">
      <c r="A64878" t="s">
        <v>62173</v>
      </c>
      <c r="B64878" t="s">
        <v>61019</v>
      </c>
      <c r="C64878" t="s">
        <v>53055</v>
      </c>
      <c r="D64878" t="s">
        <v>62174</v>
      </c>
      <c r="E64878" t="s">
        <v>26</v>
      </c>
      <c r="F64878" t="s">
        <v>1535</v>
      </c>
      <c r="G64878" t="s">
        <v>61724</v>
      </c>
      <c r="H64878" t="s">
        <v>38445</v>
      </c>
      <c r="I64878" t="s">
        <v>326</v>
      </c>
      <c r="J64878" t="s">
        <v>92</v>
      </c>
      <c r="K64878" t="s">
        <v>22</v>
      </c>
      <c r="L64878" s="2">
        <v>25</v>
      </c>
      <c r="M64878" s="3">
        <v>579.56011966734627</v>
      </c>
    </row>
    <row r="64879" spans="1:13">
      <c r="A64879" t="s">
        <v>62175</v>
      </c>
      <c r="B64879" t="s">
        <v>61019</v>
      </c>
      <c r="C64879" t="s">
        <v>59896</v>
      </c>
      <c r="D64879" t="s">
        <v>51220</v>
      </c>
      <c r="E64879" t="s">
        <v>17</v>
      </c>
      <c r="F64879" t="s">
        <v>1612</v>
      </c>
      <c r="G64879" t="s">
        <v>61093</v>
      </c>
      <c r="H64879" t="s">
        <v>38445</v>
      </c>
      <c r="I64879" t="s">
        <v>557</v>
      </c>
      <c r="J64879" t="s">
        <v>557</v>
      </c>
      <c r="K64879" t="s">
        <v>22</v>
      </c>
      <c r="L64879" s="2">
        <v>180</v>
      </c>
      <c r="M64879" s="3">
        <v>12591.394004870215</v>
      </c>
    </row>
    <row r="64880" spans="1:13">
      <c r="A64880" t="s">
        <v>62176</v>
      </c>
      <c r="B64880" t="s">
        <v>61019</v>
      </c>
      <c r="C64880" t="s">
        <v>35112</v>
      </c>
      <c r="D64880" t="s">
        <v>241</v>
      </c>
      <c r="E64880" t="s">
        <v>26</v>
      </c>
      <c r="F64880" t="s">
        <v>1624</v>
      </c>
      <c r="G64880" t="s">
        <v>61024</v>
      </c>
      <c r="H64880" t="s">
        <v>38445</v>
      </c>
      <c r="I64880" t="s">
        <v>207</v>
      </c>
      <c r="J64880" t="s">
        <v>207</v>
      </c>
      <c r="K64880" t="s">
        <v>22</v>
      </c>
      <c r="L64880" s="2">
        <v>500</v>
      </c>
      <c r="M64880" s="3">
        <v>29910.490760457069</v>
      </c>
    </row>
    <row r="64881" spans="1:13">
      <c r="A64881" t="s">
        <v>62176</v>
      </c>
      <c r="B64881" t="s">
        <v>61019</v>
      </c>
      <c r="C64881" t="s">
        <v>33235</v>
      </c>
      <c r="D64881" t="s">
        <v>1887</v>
      </c>
      <c r="E64881" t="s">
        <v>26</v>
      </c>
      <c r="F64881" t="s">
        <v>1624</v>
      </c>
      <c r="G64881" t="s">
        <v>61024</v>
      </c>
      <c r="H64881" t="s">
        <v>38445</v>
      </c>
      <c r="I64881" t="s">
        <v>207</v>
      </c>
      <c r="J64881" t="s">
        <v>207</v>
      </c>
      <c r="K64881" t="s">
        <v>22</v>
      </c>
      <c r="L64881" s="2">
        <v>500</v>
      </c>
      <c r="M64881" s="3">
        <v>26427.641696198622</v>
      </c>
    </row>
    <row r="64882" spans="1:13">
      <c r="A64882" t="s">
        <v>62176</v>
      </c>
      <c r="B64882" t="s">
        <v>61019</v>
      </c>
      <c r="C64882" t="s">
        <v>38994</v>
      </c>
      <c r="D64882" t="s">
        <v>3584</v>
      </c>
      <c r="E64882" t="s">
        <v>26</v>
      </c>
      <c r="F64882" t="s">
        <v>1624</v>
      </c>
      <c r="G64882" t="s">
        <v>61024</v>
      </c>
      <c r="H64882" t="s">
        <v>38445</v>
      </c>
      <c r="I64882" t="s">
        <v>207</v>
      </c>
      <c r="J64882" t="s">
        <v>207</v>
      </c>
      <c r="K64882" t="s">
        <v>22</v>
      </c>
      <c r="L64882" s="2">
        <v>300</v>
      </c>
      <c r="M64882" s="3">
        <v>4901.3451439087057</v>
      </c>
    </row>
    <row r="64883" spans="1:13">
      <c r="A64883" t="s">
        <v>62177</v>
      </c>
      <c r="B64883" t="s">
        <v>61019</v>
      </c>
      <c r="C64883" t="s">
        <v>62178</v>
      </c>
      <c r="D64883" t="s">
        <v>241</v>
      </c>
      <c r="E64883" t="s">
        <v>26</v>
      </c>
      <c r="F64883" t="s">
        <v>1624</v>
      </c>
      <c r="G64883" t="s">
        <v>61024</v>
      </c>
      <c r="H64883" t="s">
        <v>38445</v>
      </c>
      <c r="I64883" t="s">
        <v>305</v>
      </c>
      <c r="J64883" t="s">
        <v>305</v>
      </c>
      <c r="K64883" t="s">
        <v>22</v>
      </c>
      <c r="L64883" s="2">
        <v>200</v>
      </c>
      <c r="M64883" s="3">
        <v>17862.327149317825</v>
      </c>
    </row>
    <row r="64884" spans="1:13">
      <c r="A64884" t="s">
        <v>62179</v>
      </c>
      <c r="B64884" t="s">
        <v>61019</v>
      </c>
      <c r="C64884" t="s">
        <v>35215</v>
      </c>
      <c r="D64884" t="s">
        <v>12751</v>
      </c>
      <c r="E64884" t="s">
        <v>26</v>
      </c>
      <c r="F64884" t="s">
        <v>6837</v>
      </c>
      <c r="G64884" t="s">
        <v>61045</v>
      </c>
      <c r="H64884" t="s">
        <v>38445</v>
      </c>
      <c r="I64884" t="s">
        <v>580</v>
      </c>
      <c r="J64884" t="s">
        <v>580</v>
      </c>
      <c r="K64884" t="s">
        <v>22</v>
      </c>
      <c r="L64884" s="2">
        <v>1000</v>
      </c>
      <c r="M64884" s="3">
        <v>94191.24816594788</v>
      </c>
    </row>
    <row r="64885" spans="1:13">
      <c r="A64885" t="s">
        <v>62180</v>
      </c>
      <c r="B64885" t="s">
        <v>61019</v>
      </c>
      <c r="C64885" t="s">
        <v>33910</v>
      </c>
      <c r="D64885" t="s">
        <v>12870</v>
      </c>
      <c r="E64885" t="s">
        <v>26</v>
      </c>
      <c r="F64885" t="s">
        <v>1646</v>
      </c>
      <c r="G64885" t="s">
        <v>35195</v>
      </c>
      <c r="H64885" t="s">
        <v>4480</v>
      </c>
      <c r="I64885" t="s">
        <v>565</v>
      </c>
      <c r="J64885" t="s">
        <v>387</v>
      </c>
      <c r="K64885" t="s">
        <v>22</v>
      </c>
      <c r="L64885" s="2">
        <v>25</v>
      </c>
      <c r="M64885" s="3">
        <v>1383.0604219389418</v>
      </c>
    </row>
    <row r="64886" spans="1:13">
      <c r="A64886" t="s">
        <v>62180</v>
      </c>
      <c r="B64886" t="s">
        <v>61019</v>
      </c>
      <c r="C64886" t="s">
        <v>33910</v>
      </c>
      <c r="D64886" t="s">
        <v>12870</v>
      </c>
      <c r="E64886" t="s">
        <v>26</v>
      </c>
      <c r="F64886" t="s">
        <v>1646</v>
      </c>
      <c r="G64886" t="s">
        <v>35195</v>
      </c>
      <c r="H64886" t="s">
        <v>4480</v>
      </c>
      <c r="I64886" t="s">
        <v>326</v>
      </c>
      <c r="J64886" t="s">
        <v>326</v>
      </c>
      <c r="K64886" t="s">
        <v>22</v>
      </c>
      <c r="L64886" s="2">
        <v>25</v>
      </c>
      <c r="M64886" s="3">
        <v>1383.0604219389418</v>
      </c>
    </row>
    <row r="64887" spans="1:13">
      <c r="A64887" t="s">
        <v>62181</v>
      </c>
      <c r="B64887" t="s">
        <v>61019</v>
      </c>
      <c r="C64887" t="s">
        <v>36718</v>
      </c>
      <c r="D64887" t="s">
        <v>541</v>
      </c>
      <c r="E64887" t="s">
        <v>26</v>
      </c>
      <c r="F64887" t="s">
        <v>3322</v>
      </c>
      <c r="G64887" t="s">
        <v>61580</v>
      </c>
      <c r="H64887" t="s">
        <v>38445</v>
      </c>
      <c r="I64887" t="s">
        <v>56</v>
      </c>
      <c r="J64887" t="s">
        <v>56</v>
      </c>
      <c r="K64887" t="s">
        <v>22</v>
      </c>
      <c r="L64887" s="2">
        <v>125</v>
      </c>
      <c r="M64887" s="3">
        <v>5256.1440648090411</v>
      </c>
    </row>
    <row r="64888" spans="1:13">
      <c r="A64888" t="s">
        <v>62182</v>
      </c>
      <c r="B64888" t="s">
        <v>61019</v>
      </c>
      <c r="C64888" t="s">
        <v>62183</v>
      </c>
      <c r="D64888" t="s">
        <v>395</v>
      </c>
      <c r="E64888" t="s">
        <v>26</v>
      </c>
      <c r="F64888" t="s">
        <v>3322</v>
      </c>
      <c r="G64888" t="s">
        <v>61580</v>
      </c>
      <c r="H64888" t="s">
        <v>38445</v>
      </c>
      <c r="I64888" t="s">
        <v>56</v>
      </c>
      <c r="J64888" t="s">
        <v>56</v>
      </c>
      <c r="K64888" t="s">
        <v>22</v>
      </c>
      <c r="L64888" s="2">
        <v>75</v>
      </c>
      <c r="M64888" s="3">
        <v>5875.3251093209265</v>
      </c>
    </row>
    <row r="64889" spans="1:13">
      <c r="A64889" t="s">
        <v>62184</v>
      </c>
      <c r="B64889" t="s">
        <v>61019</v>
      </c>
      <c r="C64889" t="s">
        <v>62185</v>
      </c>
      <c r="D64889" t="s">
        <v>241</v>
      </c>
      <c r="E64889" t="s">
        <v>26</v>
      </c>
      <c r="F64889" t="s">
        <v>1646</v>
      </c>
      <c r="G64889" t="s">
        <v>35195</v>
      </c>
      <c r="H64889" t="s">
        <v>4480</v>
      </c>
      <c r="I64889" t="s">
        <v>263</v>
      </c>
      <c r="J64889" t="s">
        <v>263</v>
      </c>
      <c r="K64889" t="s">
        <v>22</v>
      </c>
      <c r="L64889" s="2">
        <v>25</v>
      </c>
      <c r="M64889" s="3">
        <v>1583.6632927783623</v>
      </c>
    </row>
    <row r="64890" spans="1:13">
      <c r="A64890" t="s">
        <v>62186</v>
      </c>
      <c r="B64890" t="s">
        <v>61019</v>
      </c>
      <c r="C64890" t="s">
        <v>33286</v>
      </c>
      <c r="D64890" t="s">
        <v>2088</v>
      </c>
      <c r="E64890" t="s">
        <v>17</v>
      </c>
      <c r="F64890" t="s">
        <v>2464</v>
      </c>
      <c r="G64890" t="s">
        <v>61503</v>
      </c>
      <c r="H64890" t="s">
        <v>38445</v>
      </c>
      <c r="I64890" t="s">
        <v>416</v>
      </c>
      <c r="J64890" t="s">
        <v>412</v>
      </c>
      <c r="K64890" t="s">
        <v>22</v>
      </c>
      <c r="L64890" s="2">
        <v>180</v>
      </c>
      <c r="M64890" s="3">
        <v>13793.313182711063</v>
      </c>
    </row>
    <row r="64891" spans="1:13">
      <c r="A64891" t="s">
        <v>62186</v>
      </c>
      <c r="B64891" t="s">
        <v>61019</v>
      </c>
      <c r="C64891" t="s">
        <v>32996</v>
      </c>
      <c r="D64891" t="s">
        <v>32997</v>
      </c>
      <c r="E64891" t="s">
        <v>17</v>
      </c>
      <c r="F64891" t="s">
        <v>2464</v>
      </c>
      <c r="G64891" t="s">
        <v>61503</v>
      </c>
      <c r="H64891" t="s">
        <v>38445</v>
      </c>
      <c r="I64891" t="s">
        <v>55</v>
      </c>
      <c r="J64891" t="s">
        <v>55</v>
      </c>
      <c r="K64891" t="s">
        <v>22</v>
      </c>
      <c r="L64891" s="2">
        <v>180</v>
      </c>
      <c r="M64891" s="3">
        <v>3269.900149676414</v>
      </c>
    </row>
    <row r="64892" spans="1:13">
      <c r="A64892" t="s">
        <v>62186</v>
      </c>
      <c r="B64892" t="s">
        <v>61019</v>
      </c>
      <c r="C64892" t="s">
        <v>48967</v>
      </c>
      <c r="D64892" t="s">
        <v>48968</v>
      </c>
      <c r="E64892" t="s">
        <v>17</v>
      </c>
      <c r="F64892" t="s">
        <v>2464</v>
      </c>
      <c r="G64892" t="s">
        <v>61503</v>
      </c>
      <c r="H64892" t="s">
        <v>38445</v>
      </c>
      <c r="I64892" t="s">
        <v>55</v>
      </c>
      <c r="J64892" t="s">
        <v>55</v>
      </c>
      <c r="K64892" t="s">
        <v>22</v>
      </c>
      <c r="L64892" s="2">
        <v>180</v>
      </c>
      <c r="M64892" s="3">
        <v>2509.1668106326388</v>
      </c>
    </row>
    <row r="64893" spans="1:13">
      <c r="A64893" t="s">
        <v>62186</v>
      </c>
      <c r="B64893" t="s">
        <v>61019</v>
      </c>
      <c r="C64893" t="s">
        <v>53287</v>
      </c>
      <c r="D64893" t="s">
        <v>53288</v>
      </c>
      <c r="E64893" t="s">
        <v>17</v>
      </c>
      <c r="F64893" t="s">
        <v>2464</v>
      </c>
      <c r="G64893" t="s">
        <v>61503</v>
      </c>
      <c r="H64893" t="s">
        <v>38445</v>
      </c>
      <c r="I64893" t="s">
        <v>55</v>
      </c>
      <c r="J64893" t="s">
        <v>55</v>
      </c>
      <c r="K64893" t="s">
        <v>22</v>
      </c>
      <c r="L64893" s="2">
        <v>180</v>
      </c>
      <c r="M64893" s="3">
        <v>2473.7336419137378</v>
      </c>
    </row>
    <row r="64894" spans="1:13">
      <c r="A64894" t="s">
        <v>62186</v>
      </c>
      <c r="B64894" t="s">
        <v>61019</v>
      </c>
      <c r="C64894" t="s">
        <v>36489</v>
      </c>
      <c r="D64894" t="s">
        <v>36490</v>
      </c>
      <c r="E64894" t="s">
        <v>17</v>
      </c>
      <c r="F64894" t="s">
        <v>2464</v>
      </c>
      <c r="G64894" t="s">
        <v>61503</v>
      </c>
      <c r="H64894" t="s">
        <v>38445</v>
      </c>
      <c r="I64894" t="s">
        <v>309</v>
      </c>
      <c r="J64894" t="s">
        <v>309</v>
      </c>
      <c r="K64894" t="s">
        <v>22</v>
      </c>
      <c r="L64894" s="2">
        <v>540</v>
      </c>
      <c r="M64894" s="3">
        <v>12860.659611756373</v>
      </c>
    </row>
    <row r="64895" spans="1:13">
      <c r="A64895" t="s">
        <v>62186</v>
      </c>
      <c r="B64895" t="s">
        <v>61019</v>
      </c>
      <c r="C64895" t="s">
        <v>61512</v>
      </c>
      <c r="D64895" t="s">
        <v>61513</v>
      </c>
      <c r="E64895" t="s">
        <v>17</v>
      </c>
      <c r="F64895" t="s">
        <v>2464</v>
      </c>
      <c r="G64895" t="s">
        <v>61503</v>
      </c>
      <c r="H64895" t="s">
        <v>38445</v>
      </c>
      <c r="I64895" t="s">
        <v>309</v>
      </c>
      <c r="J64895" t="s">
        <v>309</v>
      </c>
      <c r="K64895" t="s">
        <v>22</v>
      </c>
      <c r="L64895" s="2">
        <v>180</v>
      </c>
      <c r="M64895" s="3">
        <v>10453.838556782066</v>
      </c>
    </row>
    <row r="64896" spans="1:13">
      <c r="A64896" t="s">
        <v>62186</v>
      </c>
      <c r="B64896" t="s">
        <v>61019</v>
      </c>
      <c r="C64896" t="s">
        <v>61507</v>
      </c>
      <c r="D64896" t="s">
        <v>61508</v>
      </c>
      <c r="E64896" t="s">
        <v>17</v>
      </c>
      <c r="F64896" t="s">
        <v>2464</v>
      </c>
      <c r="G64896" t="s">
        <v>61503</v>
      </c>
      <c r="H64896" t="s">
        <v>38445</v>
      </c>
      <c r="I64896" t="s">
        <v>307</v>
      </c>
      <c r="J64896" t="s">
        <v>263</v>
      </c>
      <c r="K64896" t="s">
        <v>22</v>
      </c>
      <c r="L64896" s="2">
        <v>180</v>
      </c>
      <c r="M64896" s="3">
        <v>16782.415630532661</v>
      </c>
    </row>
    <row r="64897" spans="1:13">
      <c r="A64897" t="s">
        <v>62187</v>
      </c>
      <c r="B64897" t="s">
        <v>61019</v>
      </c>
      <c r="C64897" t="s">
        <v>62188</v>
      </c>
      <c r="D64897" t="s">
        <v>62189</v>
      </c>
      <c r="E64897" t="s">
        <v>17</v>
      </c>
      <c r="F64897" t="s">
        <v>1264</v>
      </c>
      <c r="G64897" t="s">
        <v>38442</v>
      </c>
      <c r="H64897" t="s">
        <v>3688</v>
      </c>
      <c r="I64897" t="s">
        <v>346</v>
      </c>
      <c r="J64897" t="s">
        <v>346</v>
      </c>
      <c r="K64897" t="s">
        <v>22</v>
      </c>
      <c r="L64897" s="2">
        <v>500</v>
      </c>
      <c r="M64897" s="3">
        <v>39229.635732789255</v>
      </c>
    </row>
    <row r="64898" spans="1:13">
      <c r="A64898" t="s">
        <v>62187</v>
      </c>
      <c r="B64898" t="s">
        <v>61019</v>
      </c>
      <c r="C64898" t="s">
        <v>61212</v>
      </c>
      <c r="D64898" t="s">
        <v>61213</v>
      </c>
      <c r="E64898" t="s">
        <v>17</v>
      </c>
      <c r="F64898" t="s">
        <v>1264</v>
      </c>
      <c r="G64898" t="s">
        <v>38442</v>
      </c>
      <c r="H64898" t="s">
        <v>3688</v>
      </c>
      <c r="I64898" t="s">
        <v>346</v>
      </c>
      <c r="J64898" t="s">
        <v>346</v>
      </c>
      <c r="K64898" t="s">
        <v>22</v>
      </c>
      <c r="L64898" s="2">
        <v>200</v>
      </c>
      <c r="M64898" s="3">
        <v>4650.9364702466028</v>
      </c>
    </row>
    <row r="64899" spans="1:13">
      <c r="A64899" t="s">
        <v>62187</v>
      </c>
      <c r="B64899" t="s">
        <v>61019</v>
      </c>
      <c r="C64899" t="s">
        <v>62190</v>
      </c>
      <c r="D64899" t="s">
        <v>62191</v>
      </c>
      <c r="E64899" t="s">
        <v>17</v>
      </c>
      <c r="F64899" t="s">
        <v>1264</v>
      </c>
      <c r="G64899" t="s">
        <v>38442</v>
      </c>
      <c r="H64899" t="s">
        <v>3688</v>
      </c>
      <c r="I64899" t="s">
        <v>346</v>
      </c>
      <c r="J64899" t="s">
        <v>346</v>
      </c>
      <c r="K64899" t="s">
        <v>22</v>
      </c>
      <c r="L64899" s="2">
        <v>100</v>
      </c>
      <c r="M64899" s="3">
        <v>5193.9701879095755</v>
      </c>
    </row>
    <row r="64900" spans="1:13">
      <c r="A64900" t="s">
        <v>62187</v>
      </c>
      <c r="B64900" t="s">
        <v>61019</v>
      </c>
      <c r="C64900" t="s">
        <v>62192</v>
      </c>
      <c r="D64900" t="s">
        <v>62193</v>
      </c>
      <c r="E64900" t="s">
        <v>17</v>
      </c>
      <c r="F64900" t="s">
        <v>1264</v>
      </c>
      <c r="G64900" t="s">
        <v>38442</v>
      </c>
      <c r="H64900" t="s">
        <v>3688</v>
      </c>
      <c r="I64900" t="s">
        <v>346</v>
      </c>
      <c r="J64900" t="s">
        <v>346</v>
      </c>
      <c r="K64900" t="s">
        <v>22</v>
      </c>
      <c r="L64900" s="2">
        <v>100</v>
      </c>
      <c r="M64900" s="3">
        <v>9095.5901319110471</v>
      </c>
    </row>
    <row r="64901" spans="1:13">
      <c r="A64901" t="s">
        <v>62194</v>
      </c>
      <c r="B64901" t="s">
        <v>61019</v>
      </c>
      <c r="C64901" t="s">
        <v>61305</v>
      </c>
      <c r="D64901" t="s">
        <v>17079</v>
      </c>
      <c r="E64901" t="s">
        <v>17</v>
      </c>
      <c r="F64901" t="s">
        <v>3031</v>
      </c>
      <c r="G64901" t="s">
        <v>61277</v>
      </c>
      <c r="H64901" t="s">
        <v>38445</v>
      </c>
      <c r="I64901" t="s">
        <v>472</v>
      </c>
      <c r="J64901" t="s">
        <v>347</v>
      </c>
      <c r="K64901" t="s">
        <v>22</v>
      </c>
      <c r="L64901" s="2">
        <v>900</v>
      </c>
      <c r="M64901" s="3">
        <v>56916.683893443682</v>
      </c>
    </row>
    <row r="64902" spans="1:13">
      <c r="A64902" t="s">
        <v>62194</v>
      </c>
      <c r="B64902" t="s">
        <v>61019</v>
      </c>
      <c r="C64902" t="s">
        <v>61305</v>
      </c>
      <c r="D64902" t="s">
        <v>17079</v>
      </c>
      <c r="E64902" t="s">
        <v>17</v>
      </c>
      <c r="F64902" t="s">
        <v>3031</v>
      </c>
      <c r="G64902" t="s">
        <v>61277</v>
      </c>
      <c r="H64902" t="s">
        <v>38445</v>
      </c>
      <c r="I64902" t="s">
        <v>412</v>
      </c>
      <c r="J64902" t="s">
        <v>362</v>
      </c>
      <c r="K64902" t="s">
        <v>22</v>
      </c>
      <c r="L64902" s="2">
        <v>900</v>
      </c>
      <c r="M64902" s="3">
        <v>56916.683893443682</v>
      </c>
    </row>
    <row r="64903" spans="1:13">
      <c r="A64903" t="s">
        <v>62194</v>
      </c>
      <c r="B64903" t="s">
        <v>61019</v>
      </c>
      <c r="C64903" t="s">
        <v>61305</v>
      </c>
      <c r="D64903" t="s">
        <v>17079</v>
      </c>
      <c r="E64903" t="s">
        <v>17</v>
      </c>
      <c r="F64903" t="s">
        <v>3031</v>
      </c>
      <c r="G64903" t="s">
        <v>61277</v>
      </c>
      <c r="H64903" t="s">
        <v>38445</v>
      </c>
      <c r="I64903" t="s">
        <v>263</v>
      </c>
      <c r="J64903" t="s">
        <v>1349</v>
      </c>
      <c r="K64903" t="s">
        <v>22</v>
      </c>
      <c r="L64903" s="2">
        <v>900</v>
      </c>
      <c r="M64903" s="3">
        <v>56916.683893443682</v>
      </c>
    </row>
    <row r="64904" spans="1:13">
      <c r="A64904" t="s">
        <v>62194</v>
      </c>
      <c r="B64904" t="s">
        <v>61019</v>
      </c>
      <c r="C64904" t="s">
        <v>61305</v>
      </c>
      <c r="D64904" t="s">
        <v>17079</v>
      </c>
      <c r="E64904" t="s">
        <v>17</v>
      </c>
      <c r="F64904" t="s">
        <v>3031</v>
      </c>
      <c r="G64904" t="s">
        <v>61277</v>
      </c>
      <c r="H64904" t="s">
        <v>38445</v>
      </c>
      <c r="I64904" t="s">
        <v>383</v>
      </c>
      <c r="J64904" t="s">
        <v>326</v>
      </c>
      <c r="K64904" t="s">
        <v>22</v>
      </c>
      <c r="L64904" s="2">
        <v>900</v>
      </c>
      <c r="M64904" s="3">
        <v>56916.683893443682</v>
      </c>
    </row>
    <row r="64905" spans="1:13">
      <c r="A64905" t="s">
        <v>62195</v>
      </c>
      <c r="B64905" t="s">
        <v>61019</v>
      </c>
      <c r="C64905" t="s">
        <v>36633</v>
      </c>
      <c r="D64905" t="s">
        <v>181</v>
      </c>
      <c r="E64905" t="s">
        <v>17</v>
      </c>
      <c r="F64905" t="s">
        <v>1509</v>
      </c>
      <c r="G64905" t="s">
        <v>61545</v>
      </c>
      <c r="H64905" t="s">
        <v>5408</v>
      </c>
      <c r="I64905" t="s">
        <v>309</v>
      </c>
      <c r="J64905" t="s">
        <v>428</v>
      </c>
      <c r="K64905" t="s">
        <v>52</v>
      </c>
      <c r="L64905" s="2">
        <v>900</v>
      </c>
      <c r="M64905" s="3">
        <v>52985.304037888956</v>
      </c>
    </row>
    <row r="64906" spans="1:13">
      <c r="A64906" t="s">
        <v>62195</v>
      </c>
      <c r="B64906" t="s">
        <v>61019</v>
      </c>
      <c r="C64906" t="s">
        <v>48535</v>
      </c>
      <c r="D64906" t="s">
        <v>48536</v>
      </c>
      <c r="E64906" t="s">
        <v>17</v>
      </c>
      <c r="F64906" t="s">
        <v>1509</v>
      </c>
      <c r="G64906" t="s">
        <v>61545</v>
      </c>
      <c r="H64906" t="s">
        <v>5408</v>
      </c>
      <c r="I64906" t="s">
        <v>309</v>
      </c>
      <c r="J64906" t="s">
        <v>309</v>
      </c>
      <c r="K64906" t="s">
        <v>22</v>
      </c>
      <c r="L64906" s="2">
        <v>360</v>
      </c>
      <c r="M64906" s="3">
        <v>95.755546958168566</v>
      </c>
    </row>
    <row r="64907" spans="1:13">
      <c r="A64907" t="s">
        <v>62195</v>
      </c>
      <c r="B64907" t="s">
        <v>61019</v>
      </c>
      <c r="C64907" t="s">
        <v>61758</v>
      </c>
      <c r="D64907" t="s">
        <v>2298</v>
      </c>
      <c r="E64907" t="s">
        <v>17</v>
      </c>
      <c r="F64907" t="s">
        <v>1509</v>
      </c>
      <c r="G64907" t="s">
        <v>61545</v>
      </c>
      <c r="H64907" t="s">
        <v>5408</v>
      </c>
      <c r="I64907" t="s">
        <v>309</v>
      </c>
      <c r="J64907" t="s">
        <v>309</v>
      </c>
      <c r="K64907" t="s">
        <v>22</v>
      </c>
      <c r="L64907" s="2">
        <v>1260</v>
      </c>
      <c r="M64907" s="3">
        <v>28146.898890058546</v>
      </c>
    </row>
    <row r="64908" spans="1:13">
      <c r="A64908" t="s">
        <v>62195</v>
      </c>
      <c r="B64908" t="s">
        <v>61019</v>
      </c>
      <c r="C64908" t="s">
        <v>34826</v>
      </c>
      <c r="D64908" t="s">
        <v>34827</v>
      </c>
      <c r="E64908" t="s">
        <v>17</v>
      </c>
      <c r="F64908" t="s">
        <v>1509</v>
      </c>
      <c r="G64908" t="s">
        <v>61545</v>
      </c>
      <c r="H64908" t="s">
        <v>5408</v>
      </c>
      <c r="I64908" t="s">
        <v>309</v>
      </c>
      <c r="J64908" t="s">
        <v>309</v>
      </c>
      <c r="K64908" t="s">
        <v>22</v>
      </c>
      <c r="L64908" s="2">
        <v>360</v>
      </c>
      <c r="M64908" s="3">
        <v>975.1853016061998</v>
      </c>
    </row>
    <row r="64909" spans="1:13">
      <c r="A64909" t="s">
        <v>62195</v>
      </c>
      <c r="B64909" t="s">
        <v>61019</v>
      </c>
      <c r="C64909" t="s">
        <v>94</v>
      </c>
      <c r="D64909" t="s">
        <v>95</v>
      </c>
      <c r="E64909" t="s">
        <v>17</v>
      </c>
      <c r="F64909" t="s">
        <v>1509</v>
      </c>
      <c r="G64909" t="s">
        <v>61545</v>
      </c>
      <c r="H64909" t="s">
        <v>5408</v>
      </c>
      <c r="I64909" t="s">
        <v>309</v>
      </c>
      <c r="J64909" t="s">
        <v>309</v>
      </c>
      <c r="K64909" t="s">
        <v>22</v>
      </c>
      <c r="L64909" s="2">
        <v>720</v>
      </c>
      <c r="M64909" s="3">
        <v>4836.3013733041789</v>
      </c>
    </row>
    <row r="64910" spans="1:13">
      <c r="A64910" t="s">
        <v>62195</v>
      </c>
      <c r="B64910" t="s">
        <v>61019</v>
      </c>
      <c r="C64910" t="s">
        <v>20561</v>
      </c>
      <c r="D64910" t="s">
        <v>48161</v>
      </c>
      <c r="E64910" t="s">
        <v>17</v>
      </c>
      <c r="F64910" t="s">
        <v>1509</v>
      </c>
      <c r="G64910" t="s">
        <v>61545</v>
      </c>
      <c r="H64910" t="s">
        <v>5408</v>
      </c>
      <c r="I64910" t="s">
        <v>309</v>
      </c>
      <c r="J64910" t="s">
        <v>309</v>
      </c>
      <c r="K64910" t="s">
        <v>22</v>
      </c>
      <c r="L64910" s="2">
        <v>360</v>
      </c>
      <c r="M64910" s="3">
        <v>2241.3480071779518</v>
      </c>
    </row>
    <row r="64911" spans="1:13">
      <c r="A64911" t="s">
        <v>62196</v>
      </c>
      <c r="B64911" t="s">
        <v>61019</v>
      </c>
      <c r="C64911" t="s">
        <v>61304</v>
      </c>
      <c r="D64911" t="s">
        <v>43756</v>
      </c>
      <c r="E64911" t="s">
        <v>17</v>
      </c>
      <c r="F64911" t="s">
        <v>3031</v>
      </c>
      <c r="G64911" t="s">
        <v>61277</v>
      </c>
      <c r="H64911" t="s">
        <v>38445</v>
      </c>
      <c r="I64911" t="s">
        <v>613</v>
      </c>
      <c r="J64911" t="s">
        <v>533</v>
      </c>
      <c r="K64911" t="s">
        <v>22</v>
      </c>
      <c r="L64911" s="2">
        <v>900</v>
      </c>
      <c r="M64911" s="3">
        <v>44939.589995812334</v>
      </c>
    </row>
    <row r="64912" spans="1:13">
      <c r="A64912" t="s">
        <v>62196</v>
      </c>
      <c r="B64912" t="s">
        <v>61019</v>
      </c>
      <c r="C64912" t="s">
        <v>61304</v>
      </c>
      <c r="D64912" t="s">
        <v>43756</v>
      </c>
      <c r="E64912" t="s">
        <v>17</v>
      </c>
      <c r="F64912" t="s">
        <v>3031</v>
      </c>
      <c r="G64912" t="s">
        <v>61277</v>
      </c>
      <c r="H64912" t="s">
        <v>38445</v>
      </c>
      <c r="I64912" t="s">
        <v>591</v>
      </c>
      <c r="J64912" t="s">
        <v>349</v>
      </c>
      <c r="K64912" t="s">
        <v>22</v>
      </c>
      <c r="L64912" s="2">
        <v>900</v>
      </c>
      <c r="M64912" s="3">
        <v>44939.589995812334</v>
      </c>
    </row>
    <row r="64913" spans="1:13">
      <c r="A64913" t="s">
        <v>62196</v>
      </c>
      <c r="B64913" t="s">
        <v>61019</v>
      </c>
      <c r="C64913" t="s">
        <v>61304</v>
      </c>
      <c r="D64913" t="s">
        <v>43756</v>
      </c>
      <c r="E64913" t="s">
        <v>17</v>
      </c>
      <c r="F64913" t="s">
        <v>3031</v>
      </c>
      <c r="G64913" t="s">
        <v>61277</v>
      </c>
      <c r="H64913" t="s">
        <v>38445</v>
      </c>
      <c r="I64913" t="s">
        <v>591</v>
      </c>
      <c r="J64913" t="s">
        <v>349</v>
      </c>
      <c r="K64913" t="s">
        <v>22</v>
      </c>
      <c r="L64913" s="2">
        <v>900</v>
      </c>
      <c r="M64913" s="3">
        <v>44939.589995812334</v>
      </c>
    </row>
    <row r="64914" spans="1:13">
      <c r="A64914" t="s">
        <v>62196</v>
      </c>
      <c r="B64914" t="s">
        <v>61019</v>
      </c>
      <c r="C64914" t="s">
        <v>61305</v>
      </c>
      <c r="D64914" t="s">
        <v>17079</v>
      </c>
      <c r="E64914" t="s">
        <v>17</v>
      </c>
      <c r="F64914" t="s">
        <v>3031</v>
      </c>
      <c r="G64914" t="s">
        <v>61277</v>
      </c>
      <c r="H64914" t="s">
        <v>38445</v>
      </c>
      <c r="I64914" t="s">
        <v>591</v>
      </c>
      <c r="J64914" t="s">
        <v>349</v>
      </c>
      <c r="K64914" t="s">
        <v>22</v>
      </c>
      <c r="L64914" s="2">
        <v>900</v>
      </c>
      <c r="M64914" s="3">
        <v>56916.683893443682</v>
      </c>
    </row>
    <row r="64915" spans="1:13">
      <c r="A64915" t="s">
        <v>62196</v>
      </c>
      <c r="B64915" t="s">
        <v>61019</v>
      </c>
      <c r="C64915" t="s">
        <v>61305</v>
      </c>
      <c r="D64915" t="s">
        <v>17079</v>
      </c>
      <c r="E64915" t="s">
        <v>17</v>
      </c>
      <c r="F64915" t="s">
        <v>3031</v>
      </c>
      <c r="G64915" t="s">
        <v>61277</v>
      </c>
      <c r="H64915" t="s">
        <v>38445</v>
      </c>
      <c r="I64915" t="s">
        <v>591</v>
      </c>
      <c r="J64915" t="s">
        <v>349</v>
      </c>
      <c r="K64915" t="s">
        <v>22</v>
      </c>
      <c r="L64915" s="2">
        <v>900</v>
      </c>
      <c r="M64915" s="3">
        <v>56916.683893443682</v>
      </c>
    </row>
    <row r="64916" spans="1:13">
      <c r="A64916" t="s">
        <v>62196</v>
      </c>
      <c r="B64916" t="s">
        <v>61019</v>
      </c>
      <c r="C64916" t="s">
        <v>61305</v>
      </c>
      <c r="D64916" t="s">
        <v>17079</v>
      </c>
      <c r="E64916" t="s">
        <v>17</v>
      </c>
      <c r="F64916" t="s">
        <v>3031</v>
      </c>
      <c r="G64916" t="s">
        <v>61277</v>
      </c>
      <c r="H64916" t="s">
        <v>38445</v>
      </c>
      <c r="I64916" t="s">
        <v>346</v>
      </c>
      <c r="J64916" t="s">
        <v>346</v>
      </c>
      <c r="K64916" t="s">
        <v>22</v>
      </c>
      <c r="L64916" s="2">
        <v>900</v>
      </c>
      <c r="M64916" s="3">
        <v>56916.683893443682</v>
      </c>
    </row>
    <row r="64917" spans="1:13">
      <c r="A64917" t="s">
        <v>62196</v>
      </c>
      <c r="B64917" t="s">
        <v>61019</v>
      </c>
      <c r="C64917" t="s">
        <v>61305</v>
      </c>
      <c r="D64917" t="s">
        <v>17079</v>
      </c>
      <c r="E64917" t="s">
        <v>17</v>
      </c>
      <c r="F64917" t="s">
        <v>3031</v>
      </c>
      <c r="G64917" t="s">
        <v>61277</v>
      </c>
      <c r="H64917" t="s">
        <v>38445</v>
      </c>
      <c r="I64917" t="s">
        <v>468</v>
      </c>
      <c r="J64917" t="s">
        <v>453</v>
      </c>
      <c r="K64917" t="s">
        <v>22</v>
      </c>
      <c r="L64917" s="2">
        <v>900</v>
      </c>
      <c r="M64917" s="3">
        <v>56916.683893443682</v>
      </c>
    </row>
    <row r="64918" spans="1:13">
      <c r="A64918" t="s">
        <v>62197</v>
      </c>
      <c r="B64918" t="s">
        <v>61019</v>
      </c>
      <c r="C64918" t="s">
        <v>62198</v>
      </c>
      <c r="D64918" t="s">
        <v>62199</v>
      </c>
      <c r="E64918" t="s">
        <v>17</v>
      </c>
      <c r="F64918" t="s">
        <v>2464</v>
      </c>
      <c r="G64918" t="s">
        <v>61730</v>
      </c>
      <c r="H64918" t="s">
        <v>38445</v>
      </c>
      <c r="I64918" t="s">
        <v>55</v>
      </c>
      <c r="J64918" t="s">
        <v>55</v>
      </c>
      <c r="K64918" t="s">
        <v>22</v>
      </c>
      <c r="L64918" s="2">
        <v>180</v>
      </c>
      <c r="M64918" s="3">
        <v>2253.270520343252</v>
      </c>
    </row>
    <row r="64919" spans="1:13">
      <c r="A64919" t="s">
        <v>62200</v>
      </c>
      <c r="B64919" t="s">
        <v>61019</v>
      </c>
      <c r="C64919" t="s">
        <v>51492</v>
      </c>
      <c r="D64919" t="s">
        <v>51493</v>
      </c>
      <c r="E64919" t="s">
        <v>17</v>
      </c>
      <c r="F64919" t="s">
        <v>2381</v>
      </c>
      <c r="G64919" t="s">
        <v>61337</v>
      </c>
      <c r="H64919" t="s">
        <v>38445</v>
      </c>
      <c r="I64919" t="s">
        <v>318</v>
      </c>
      <c r="J64919" t="s">
        <v>453</v>
      </c>
      <c r="K64919" t="s">
        <v>22</v>
      </c>
      <c r="L64919" s="2">
        <v>180</v>
      </c>
      <c r="M64919" s="3">
        <v>12227.722382515716</v>
      </c>
    </row>
    <row r="64920" spans="1:13">
      <c r="A64920" t="s">
        <v>62200</v>
      </c>
      <c r="B64920" t="s">
        <v>61019</v>
      </c>
      <c r="C64920" t="s">
        <v>51470</v>
      </c>
      <c r="D64920" t="s">
        <v>49796</v>
      </c>
      <c r="E64920" t="s">
        <v>17</v>
      </c>
      <c r="F64920" t="s">
        <v>2381</v>
      </c>
      <c r="G64920" t="s">
        <v>61337</v>
      </c>
      <c r="H64920" t="s">
        <v>38445</v>
      </c>
      <c r="I64920" t="s">
        <v>342</v>
      </c>
      <c r="J64920" t="s">
        <v>207</v>
      </c>
      <c r="K64920" t="s">
        <v>37</v>
      </c>
      <c r="L64920" s="2">
        <v>10</v>
      </c>
      <c r="M64920" s="3">
        <v>249.75806443950108</v>
      </c>
    </row>
    <row r="64921" spans="1:13">
      <c r="A64921" t="s">
        <v>62200</v>
      </c>
      <c r="B64921" t="s">
        <v>61019</v>
      </c>
      <c r="C64921" t="s">
        <v>49280</v>
      </c>
      <c r="D64921" t="s">
        <v>49281</v>
      </c>
      <c r="E64921" t="s">
        <v>17</v>
      </c>
      <c r="F64921" t="s">
        <v>2381</v>
      </c>
      <c r="G64921" t="s">
        <v>61337</v>
      </c>
      <c r="H64921" t="s">
        <v>38445</v>
      </c>
      <c r="I64921" t="s">
        <v>309</v>
      </c>
      <c r="J64921" t="s">
        <v>309</v>
      </c>
      <c r="K64921" t="s">
        <v>22</v>
      </c>
      <c r="L64921" s="2">
        <v>20</v>
      </c>
      <c r="M64921" s="3">
        <v>499.44797218243428</v>
      </c>
    </row>
    <row r="64922" spans="1:13">
      <c r="A64922" t="s">
        <v>62200</v>
      </c>
      <c r="B64922" t="s">
        <v>61019</v>
      </c>
      <c r="C64922" t="s">
        <v>49280</v>
      </c>
      <c r="D64922" t="s">
        <v>49281</v>
      </c>
      <c r="E64922" t="s">
        <v>17</v>
      </c>
      <c r="F64922" t="s">
        <v>2381</v>
      </c>
      <c r="G64922" t="s">
        <v>61337</v>
      </c>
      <c r="H64922" t="s">
        <v>38445</v>
      </c>
      <c r="I64922" t="s">
        <v>309</v>
      </c>
      <c r="J64922" t="s">
        <v>309</v>
      </c>
      <c r="K64922" t="s">
        <v>22</v>
      </c>
      <c r="L64922" s="2">
        <v>20</v>
      </c>
      <c r="M64922" s="3">
        <v>499.44797218243428</v>
      </c>
    </row>
    <row r="64923" spans="1:13">
      <c r="A64923" t="s">
        <v>62200</v>
      </c>
      <c r="B64923" t="s">
        <v>61019</v>
      </c>
      <c r="C64923" t="s">
        <v>34366</v>
      </c>
      <c r="D64923" t="s">
        <v>34367</v>
      </c>
      <c r="E64923" t="s">
        <v>17</v>
      </c>
      <c r="F64923" t="s">
        <v>2381</v>
      </c>
      <c r="G64923" t="s">
        <v>61337</v>
      </c>
      <c r="H64923" t="s">
        <v>38445</v>
      </c>
      <c r="I64923" t="s">
        <v>307</v>
      </c>
      <c r="J64923" t="s">
        <v>307</v>
      </c>
      <c r="K64923" t="s">
        <v>22</v>
      </c>
      <c r="L64923" s="2">
        <v>25</v>
      </c>
      <c r="M64923" s="3">
        <v>2029.6199502446466</v>
      </c>
    </row>
    <row r="64924" spans="1:13">
      <c r="A64924" t="s">
        <v>62200</v>
      </c>
      <c r="B64924" t="s">
        <v>61019</v>
      </c>
      <c r="C64924" t="s">
        <v>61717</v>
      </c>
      <c r="D64924" t="s">
        <v>61718</v>
      </c>
      <c r="E64924" t="s">
        <v>17</v>
      </c>
      <c r="F64924" t="s">
        <v>2381</v>
      </c>
      <c r="G64924" t="s">
        <v>61337</v>
      </c>
      <c r="H64924" t="s">
        <v>38445</v>
      </c>
      <c r="I64924" t="s">
        <v>307</v>
      </c>
      <c r="J64924" t="s">
        <v>307</v>
      </c>
      <c r="K64924" t="s">
        <v>22</v>
      </c>
      <c r="L64924" s="2">
        <v>360</v>
      </c>
      <c r="M64924" s="3">
        <v>32644.544179282013</v>
      </c>
    </row>
    <row r="64925" spans="1:13">
      <c r="A64925" t="s">
        <v>62200</v>
      </c>
      <c r="B64925" t="s">
        <v>61019</v>
      </c>
      <c r="C64925" t="s">
        <v>61854</v>
      </c>
      <c r="D64925" t="s">
        <v>61855</v>
      </c>
      <c r="E64925" t="s">
        <v>17</v>
      </c>
      <c r="F64925" t="s">
        <v>2381</v>
      </c>
      <c r="G64925" t="s">
        <v>61337</v>
      </c>
      <c r="H64925" t="s">
        <v>38445</v>
      </c>
      <c r="I64925" t="s">
        <v>307</v>
      </c>
      <c r="J64925" t="s">
        <v>307</v>
      </c>
      <c r="K64925" t="s">
        <v>22</v>
      </c>
      <c r="L64925" s="2">
        <v>180</v>
      </c>
      <c r="M64925" s="3">
        <v>10286.566931223777</v>
      </c>
    </row>
    <row r="64926" spans="1:13">
      <c r="A64926" t="s">
        <v>62200</v>
      </c>
      <c r="B64926" t="s">
        <v>61019</v>
      </c>
      <c r="C64926" t="s">
        <v>42613</v>
      </c>
      <c r="D64926" t="s">
        <v>33997</v>
      </c>
      <c r="E64926" t="s">
        <v>17</v>
      </c>
      <c r="F64926" t="s">
        <v>2381</v>
      </c>
      <c r="G64926" t="s">
        <v>61337</v>
      </c>
      <c r="H64926" t="s">
        <v>38445</v>
      </c>
      <c r="I64926" t="s">
        <v>333</v>
      </c>
      <c r="J64926" t="s">
        <v>333</v>
      </c>
      <c r="K64926" t="s">
        <v>22</v>
      </c>
      <c r="L64926" s="2">
        <v>25</v>
      </c>
      <c r="M64926" s="3">
        <v>1330.3536816249239</v>
      </c>
    </row>
    <row r="64927" spans="1:13">
      <c r="A64927" t="s">
        <v>62200</v>
      </c>
      <c r="B64927" t="s">
        <v>61019</v>
      </c>
      <c r="C64927" t="s">
        <v>42613</v>
      </c>
      <c r="D64927" t="s">
        <v>33997</v>
      </c>
      <c r="E64927" t="s">
        <v>17</v>
      </c>
      <c r="F64927" t="s">
        <v>2381</v>
      </c>
      <c r="G64927" t="s">
        <v>61337</v>
      </c>
      <c r="H64927" t="s">
        <v>38445</v>
      </c>
      <c r="I64927" t="s">
        <v>333</v>
      </c>
      <c r="J64927" t="s">
        <v>333</v>
      </c>
      <c r="K64927" t="s">
        <v>22</v>
      </c>
      <c r="L64927" s="2">
        <v>50</v>
      </c>
      <c r="M64927" s="3">
        <v>2660.7073632498477</v>
      </c>
    </row>
    <row r="64928" spans="1:13">
      <c r="A64928" t="s">
        <v>62200</v>
      </c>
      <c r="B64928" t="s">
        <v>61019</v>
      </c>
      <c r="C64928" t="s">
        <v>33996</v>
      </c>
      <c r="D64928" t="s">
        <v>33997</v>
      </c>
      <c r="E64928" t="s">
        <v>17</v>
      </c>
      <c r="F64928" t="s">
        <v>2381</v>
      </c>
      <c r="G64928" t="s">
        <v>61337</v>
      </c>
      <c r="H64928" t="s">
        <v>38445</v>
      </c>
      <c r="I64928" t="s">
        <v>333</v>
      </c>
      <c r="J64928" t="s">
        <v>333</v>
      </c>
      <c r="K64928" t="s">
        <v>22</v>
      </c>
      <c r="L64928" s="2">
        <v>100</v>
      </c>
      <c r="M64928" s="3">
        <v>5142.962231877902</v>
      </c>
    </row>
    <row r="64929" spans="1:13">
      <c r="A64929" t="s">
        <v>62201</v>
      </c>
      <c r="B64929" t="s">
        <v>61019</v>
      </c>
      <c r="C64929" t="s">
        <v>61266</v>
      </c>
      <c r="D64929" t="s">
        <v>1459</v>
      </c>
      <c r="E64929" t="s">
        <v>26</v>
      </c>
      <c r="F64929" t="s">
        <v>1540</v>
      </c>
      <c r="G64929" t="s">
        <v>61184</v>
      </c>
      <c r="H64929" t="s">
        <v>38445</v>
      </c>
      <c r="I64929" t="s">
        <v>359</v>
      </c>
      <c r="J64929" t="s">
        <v>428</v>
      </c>
      <c r="K64929" t="s">
        <v>22</v>
      </c>
      <c r="L64929" s="2">
        <v>25</v>
      </c>
      <c r="M64929" s="3">
        <v>1056.4033136538064</v>
      </c>
    </row>
    <row r="64930" spans="1:13">
      <c r="A64930" t="s">
        <v>62201</v>
      </c>
      <c r="B64930" t="s">
        <v>61019</v>
      </c>
      <c r="C64930" t="s">
        <v>61923</v>
      </c>
      <c r="D64930" t="s">
        <v>3078</v>
      </c>
      <c r="E64930" t="s">
        <v>26</v>
      </c>
      <c r="F64930" t="s">
        <v>1540</v>
      </c>
      <c r="G64930" t="s">
        <v>61184</v>
      </c>
      <c r="H64930" t="s">
        <v>38445</v>
      </c>
      <c r="I64930" t="s">
        <v>359</v>
      </c>
      <c r="J64930" t="s">
        <v>428</v>
      </c>
      <c r="K64930" t="s">
        <v>22</v>
      </c>
      <c r="L64930" s="2">
        <v>25</v>
      </c>
      <c r="M64930" s="3">
        <v>106.62169777030299</v>
      </c>
    </row>
    <row r="64931" spans="1:13">
      <c r="A64931" t="s">
        <v>62201</v>
      </c>
      <c r="B64931" t="s">
        <v>61019</v>
      </c>
      <c r="C64931" t="s">
        <v>61267</v>
      </c>
      <c r="D64931" t="s">
        <v>241</v>
      </c>
      <c r="E64931" t="s">
        <v>26</v>
      </c>
      <c r="F64931" t="s">
        <v>1540</v>
      </c>
      <c r="G64931" t="s">
        <v>61184</v>
      </c>
      <c r="H64931" t="s">
        <v>38445</v>
      </c>
      <c r="I64931" t="s">
        <v>359</v>
      </c>
      <c r="J64931" t="s">
        <v>428</v>
      </c>
      <c r="K64931" t="s">
        <v>22</v>
      </c>
      <c r="L64931" s="2">
        <v>150</v>
      </c>
      <c r="M64931" s="3">
        <v>7028.2178977422464</v>
      </c>
    </row>
    <row r="64932" spans="1:13">
      <c r="A64932" t="s">
        <v>62202</v>
      </c>
      <c r="B64932" t="s">
        <v>61019</v>
      </c>
      <c r="C64932" t="s">
        <v>42447</v>
      </c>
      <c r="D64932" t="s">
        <v>541</v>
      </c>
      <c r="E64932" t="s">
        <v>26</v>
      </c>
      <c r="F64932" t="s">
        <v>1264</v>
      </c>
      <c r="G64932" t="s">
        <v>38442</v>
      </c>
      <c r="H64932" t="s">
        <v>3688</v>
      </c>
      <c r="I64932" t="s">
        <v>438</v>
      </c>
      <c r="J64932" t="s">
        <v>428</v>
      </c>
      <c r="K64932" t="s">
        <v>22</v>
      </c>
      <c r="L64932" s="2">
        <v>1000</v>
      </c>
      <c r="M64932" s="3">
        <v>57512.052243120059</v>
      </c>
    </row>
    <row r="64933" spans="1:13">
      <c r="A64933" t="s">
        <v>62203</v>
      </c>
      <c r="B64933" t="s">
        <v>61019</v>
      </c>
      <c r="C64933" t="s">
        <v>61683</v>
      </c>
      <c r="D64933" t="s">
        <v>2305</v>
      </c>
      <c r="E64933" t="s">
        <v>26</v>
      </c>
      <c r="F64933" t="s">
        <v>2482</v>
      </c>
      <c r="G64933" t="s">
        <v>61259</v>
      </c>
      <c r="H64933" t="s">
        <v>38445</v>
      </c>
      <c r="I64933" t="s">
        <v>374</v>
      </c>
      <c r="J64933" t="s">
        <v>309</v>
      </c>
      <c r="K64933" t="s">
        <v>22</v>
      </c>
      <c r="L64933" s="2">
        <v>50</v>
      </c>
      <c r="M64933" s="3">
        <v>1412.1486374129986</v>
      </c>
    </row>
    <row r="64934" spans="1:13">
      <c r="A64934" t="s">
        <v>62204</v>
      </c>
      <c r="B64934" t="s">
        <v>61019</v>
      </c>
      <c r="C64934" t="s">
        <v>61195</v>
      </c>
      <c r="D64934" t="s">
        <v>33414</v>
      </c>
      <c r="E64934" t="s">
        <v>26</v>
      </c>
      <c r="F64934" t="s">
        <v>2145</v>
      </c>
      <c r="G64934" t="s">
        <v>61074</v>
      </c>
      <c r="H64934" t="s">
        <v>3688</v>
      </c>
      <c r="I64934" t="s">
        <v>595</v>
      </c>
      <c r="J64934" t="s">
        <v>595</v>
      </c>
      <c r="K64934" t="s">
        <v>22</v>
      </c>
      <c r="L64934" s="2">
        <v>200</v>
      </c>
      <c r="M64934" s="3">
        <v>3713.3632591340793</v>
      </c>
    </row>
    <row r="64935" spans="1:13">
      <c r="A64935" t="s">
        <v>62205</v>
      </c>
      <c r="B64935" t="s">
        <v>61019</v>
      </c>
      <c r="C64935" t="s">
        <v>33221</v>
      </c>
      <c r="D64935" t="s">
        <v>395</v>
      </c>
      <c r="E64935" t="s">
        <v>26</v>
      </c>
      <c r="F64935" t="s">
        <v>2145</v>
      </c>
      <c r="G64935" t="s">
        <v>61074</v>
      </c>
      <c r="H64935" t="s">
        <v>3688</v>
      </c>
      <c r="I64935" t="s">
        <v>591</v>
      </c>
      <c r="J64935" t="s">
        <v>591</v>
      </c>
      <c r="K64935" t="s">
        <v>22</v>
      </c>
      <c r="L64935" s="2">
        <v>200</v>
      </c>
      <c r="M64935" s="3">
        <v>19975.663744911904</v>
      </c>
    </row>
    <row r="64936" spans="1:13">
      <c r="A64936" t="s">
        <v>62206</v>
      </c>
      <c r="B64936" t="s">
        <v>61019</v>
      </c>
      <c r="C64936" t="s">
        <v>61778</v>
      </c>
      <c r="D64936" t="s">
        <v>4315</v>
      </c>
      <c r="E64936" t="s">
        <v>26</v>
      </c>
      <c r="F64936" t="s">
        <v>1264</v>
      </c>
      <c r="G64936" t="s">
        <v>61492</v>
      </c>
      <c r="H64936" t="s">
        <v>38445</v>
      </c>
      <c r="I64936" t="s">
        <v>333</v>
      </c>
      <c r="J64936" t="s">
        <v>333</v>
      </c>
      <c r="K64936" t="s">
        <v>22</v>
      </c>
      <c r="L64936" s="2">
        <v>25</v>
      </c>
      <c r="M64936" s="3">
        <v>436.88577287267856</v>
      </c>
    </row>
    <row r="64937" spans="1:13">
      <c r="A64937" t="s">
        <v>62207</v>
      </c>
      <c r="B64937" t="s">
        <v>61019</v>
      </c>
      <c r="C64937" t="s">
        <v>61493</v>
      </c>
      <c r="D64937" t="s">
        <v>61494</v>
      </c>
      <c r="E64937" t="s">
        <v>26</v>
      </c>
      <c r="F64937" t="s">
        <v>1264</v>
      </c>
      <c r="G64937" t="s">
        <v>61492</v>
      </c>
      <c r="H64937" t="s">
        <v>38445</v>
      </c>
      <c r="I64937" t="s">
        <v>374</v>
      </c>
      <c r="J64937" t="s">
        <v>309</v>
      </c>
      <c r="K64937" t="s">
        <v>22</v>
      </c>
      <c r="L64937" s="2">
        <v>200</v>
      </c>
      <c r="M64937" s="3">
        <v>7468.4545304737912</v>
      </c>
    </row>
    <row r="64938" spans="1:13">
      <c r="A64938" t="s">
        <v>62208</v>
      </c>
      <c r="B64938" t="s">
        <v>61019</v>
      </c>
      <c r="C64938" t="s">
        <v>61699</v>
      </c>
      <c r="D64938" t="s">
        <v>61700</v>
      </c>
      <c r="E64938" t="s">
        <v>17</v>
      </c>
      <c r="F64938" t="s">
        <v>1981</v>
      </c>
      <c r="G64938" t="s">
        <v>62209</v>
      </c>
      <c r="H64938" t="s">
        <v>38445</v>
      </c>
      <c r="I64938" t="s">
        <v>92</v>
      </c>
      <c r="J64938" t="s">
        <v>323</v>
      </c>
      <c r="K64938" t="s">
        <v>22</v>
      </c>
      <c r="L64938" s="2">
        <v>360</v>
      </c>
      <c r="M64938" s="3">
        <v>1516.1756493866753</v>
      </c>
    </row>
    <row r="64939" spans="1:13">
      <c r="A64939" t="s">
        <v>62210</v>
      </c>
      <c r="B64939" t="s">
        <v>61019</v>
      </c>
      <c r="C64939" t="s">
        <v>62211</v>
      </c>
      <c r="D64939" t="s">
        <v>62212</v>
      </c>
      <c r="E64939" t="s">
        <v>17</v>
      </c>
      <c r="F64939" t="s">
        <v>5135</v>
      </c>
      <c r="G64939" t="s">
        <v>61724</v>
      </c>
      <c r="H64939" t="s">
        <v>38445</v>
      </c>
      <c r="I64939" t="s">
        <v>525</v>
      </c>
      <c r="J64939" t="s">
        <v>525</v>
      </c>
      <c r="K64939" t="s">
        <v>22</v>
      </c>
      <c r="L64939" s="2">
        <v>400</v>
      </c>
      <c r="M64939" s="3">
        <v>30866.48881516145</v>
      </c>
    </row>
    <row r="64940" spans="1:13">
      <c r="A64940" t="s">
        <v>62213</v>
      </c>
      <c r="B64940" t="s">
        <v>61019</v>
      </c>
      <c r="C64940" t="s">
        <v>55247</v>
      </c>
      <c r="D64940" t="s">
        <v>55248</v>
      </c>
      <c r="E64940" t="s">
        <v>17</v>
      </c>
      <c r="F64940" t="s">
        <v>1325</v>
      </c>
      <c r="G64940" t="s">
        <v>61109</v>
      </c>
      <c r="H64940" t="s">
        <v>38445</v>
      </c>
      <c r="I64940" t="s">
        <v>85</v>
      </c>
      <c r="J64940" t="s">
        <v>238</v>
      </c>
      <c r="K64940" t="s">
        <v>22</v>
      </c>
      <c r="L64940" s="2">
        <v>180</v>
      </c>
      <c r="M64940" s="3">
        <v>4787.964352530078</v>
      </c>
    </row>
    <row r="64941" spans="1:13">
      <c r="A64941" t="s">
        <v>62213</v>
      </c>
      <c r="B64941" t="s">
        <v>61019</v>
      </c>
      <c r="C64941" t="s">
        <v>34391</v>
      </c>
      <c r="D64941" t="s">
        <v>34392</v>
      </c>
      <c r="E64941" t="s">
        <v>17</v>
      </c>
      <c r="F64941" t="s">
        <v>1325</v>
      </c>
      <c r="G64941" t="s">
        <v>61109</v>
      </c>
      <c r="H64941" t="s">
        <v>38445</v>
      </c>
      <c r="I64941" t="s">
        <v>85</v>
      </c>
      <c r="J64941" t="s">
        <v>238</v>
      </c>
      <c r="K64941" t="s">
        <v>22</v>
      </c>
      <c r="L64941" s="2">
        <v>180</v>
      </c>
      <c r="M64941" s="3">
        <v>11598.707474531157</v>
      </c>
    </row>
    <row r="64942" spans="1:13">
      <c r="A64942" t="s">
        <v>62213</v>
      </c>
      <c r="B64942" t="s">
        <v>61019</v>
      </c>
      <c r="C64942" t="s">
        <v>61664</v>
      </c>
      <c r="D64942" t="s">
        <v>61665</v>
      </c>
      <c r="E64942" t="s">
        <v>17</v>
      </c>
      <c r="F64942" t="s">
        <v>1325</v>
      </c>
      <c r="G64942" t="s">
        <v>61109</v>
      </c>
      <c r="H64942" t="s">
        <v>38445</v>
      </c>
      <c r="I64942" t="s">
        <v>85</v>
      </c>
      <c r="J64942" t="s">
        <v>238</v>
      </c>
      <c r="K64942" t="s">
        <v>22</v>
      </c>
      <c r="L64942" s="2">
        <v>180</v>
      </c>
      <c r="M64942" s="3">
        <v>1117.7213287458815</v>
      </c>
    </row>
    <row r="64943" spans="1:13">
      <c r="A64943" t="s">
        <v>62213</v>
      </c>
      <c r="B64943" t="s">
        <v>61019</v>
      </c>
      <c r="C64943" t="s">
        <v>34393</v>
      </c>
      <c r="D64943" t="s">
        <v>34394</v>
      </c>
      <c r="E64943" t="s">
        <v>17</v>
      </c>
      <c r="F64943" t="s">
        <v>1325</v>
      </c>
      <c r="G64943" t="s">
        <v>61109</v>
      </c>
      <c r="H64943" t="s">
        <v>38445</v>
      </c>
      <c r="I64943" t="s">
        <v>85</v>
      </c>
      <c r="J64943" t="s">
        <v>238</v>
      </c>
      <c r="K64943" t="s">
        <v>22</v>
      </c>
      <c r="L64943" s="2">
        <v>180</v>
      </c>
      <c r="M64943" s="3">
        <v>13140.572449149095</v>
      </c>
    </row>
    <row r="64944" spans="1:13">
      <c r="A64944" t="s">
        <v>62213</v>
      </c>
      <c r="B64944" t="s">
        <v>61019</v>
      </c>
      <c r="C64944" t="s">
        <v>8699</v>
      </c>
      <c r="D64944" t="s">
        <v>8700</v>
      </c>
      <c r="E64944" t="s">
        <v>17</v>
      </c>
      <c r="F64944" t="s">
        <v>1325</v>
      </c>
      <c r="G64944" t="s">
        <v>61109</v>
      </c>
      <c r="H64944" t="s">
        <v>38445</v>
      </c>
      <c r="I64944" t="s">
        <v>85</v>
      </c>
      <c r="J64944" t="s">
        <v>238</v>
      </c>
      <c r="K64944" t="s">
        <v>22</v>
      </c>
      <c r="L64944" s="2">
        <v>180</v>
      </c>
      <c r="M64944" s="3">
        <v>7659.8552108520526</v>
      </c>
    </row>
    <row r="64945" spans="1:13">
      <c r="A64945" t="s">
        <v>62213</v>
      </c>
      <c r="B64945" t="s">
        <v>61019</v>
      </c>
      <c r="C64945" t="s">
        <v>49441</v>
      </c>
      <c r="D64945" t="s">
        <v>49442</v>
      </c>
      <c r="E64945" t="s">
        <v>17</v>
      </c>
      <c r="F64945" t="s">
        <v>1325</v>
      </c>
      <c r="G64945" t="s">
        <v>61109</v>
      </c>
      <c r="H64945" t="s">
        <v>38445</v>
      </c>
      <c r="I64945" t="s">
        <v>85</v>
      </c>
      <c r="J64945" t="s">
        <v>238</v>
      </c>
      <c r="K64945" t="s">
        <v>22</v>
      </c>
      <c r="L64945" s="2">
        <v>180</v>
      </c>
      <c r="M64945" s="3">
        <v>7265.1098584752308</v>
      </c>
    </row>
    <row r="64946" spans="1:13">
      <c r="A64946" t="s">
        <v>62213</v>
      </c>
      <c r="B64946" t="s">
        <v>61019</v>
      </c>
      <c r="C64946" t="s">
        <v>53715</v>
      </c>
      <c r="D64946" t="s">
        <v>53716</v>
      </c>
      <c r="E64946" t="s">
        <v>17</v>
      </c>
      <c r="F64946" t="s">
        <v>1325</v>
      </c>
      <c r="G64946" t="s">
        <v>61109</v>
      </c>
      <c r="H64946" t="s">
        <v>38445</v>
      </c>
      <c r="I64946" t="s">
        <v>85</v>
      </c>
      <c r="J64946" t="s">
        <v>238</v>
      </c>
      <c r="K64946" t="s">
        <v>22</v>
      </c>
      <c r="L64946" s="2">
        <v>180</v>
      </c>
      <c r="M64946" s="3">
        <v>14411.24878703777</v>
      </c>
    </row>
    <row r="64947" spans="1:13">
      <c r="A64947" t="s">
        <v>62214</v>
      </c>
      <c r="B64947" t="s">
        <v>61019</v>
      </c>
      <c r="C64947" t="s">
        <v>61430</v>
      </c>
      <c r="D64947" t="s">
        <v>54648</v>
      </c>
      <c r="E64947" t="s">
        <v>17</v>
      </c>
      <c r="F64947" t="s">
        <v>1325</v>
      </c>
      <c r="G64947" t="s">
        <v>61431</v>
      </c>
      <c r="H64947" t="s">
        <v>38445</v>
      </c>
      <c r="I64947" t="s">
        <v>344</v>
      </c>
      <c r="J64947" t="s">
        <v>55</v>
      </c>
      <c r="K64947" t="s">
        <v>22</v>
      </c>
      <c r="L64947" s="2">
        <v>180</v>
      </c>
      <c r="M64947" s="3">
        <v>11904.678997202211</v>
      </c>
    </row>
    <row r="64948" spans="1:13">
      <c r="A64948" t="s">
        <v>62215</v>
      </c>
      <c r="B64948" t="s">
        <v>61019</v>
      </c>
      <c r="C64948" t="s">
        <v>61834</v>
      </c>
      <c r="D64948" t="s">
        <v>61835</v>
      </c>
      <c r="E64948" t="s">
        <v>17</v>
      </c>
      <c r="F64948" t="s">
        <v>1325</v>
      </c>
      <c r="G64948" t="s">
        <v>61109</v>
      </c>
      <c r="H64948" t="s">
        <v>38445</v>
      </c>
      <c r="I64948" t="s">
        <v>323</v>
      </c>
      <c r="J64948" t="s">
        <v>85</v>
      </c>
      <c r="K64948" t="s">
        <v>22</v>
      </c>
      <c r="L64948" s="2">
        <v>360</v>
      </c>
      <c r="M64948" s="3">
        <v>16963.567411684846</v>
      </c>
    </row>
    <row r="64949" spans="1:13">
      <c r="A64949" t="s">
        <v>62216</v>
      </c>
      <c r="B64949" t="s">
        <v>61019</v>
      </c>
      <c r="C64949" t="s">
        <v>35403</v>
      </c>
      <c r="D64949" t="s">
        <v>35404</v>
      </c>
      <c r="E64949" t="s">
        <v>17</v>
      </c>
      <c r="F64949" t="s">
        <v>1325</v>
      </c>
      <c r="G64949" t="s">
        <v>61109</v>
      </c>
      <c r="H64949" t="s">
        <v>38445</v>
      </c>
      <c r="I64949" t="s">
        <v>323</v>
      </c>
      <c r="J64949" t="s">
        <v>85</v>
      </c>
      <c r="K64949" t="s">
        <v>22</v>
      </c>
      <c r="L64949" s="2">
        <v>1800</v>
      </c>
      <c r="M64949" s="3">
        <v>15445.246507815225</v>
      </c>
    </row>
    <row r="64950" spans="1:13">
      <c r="A64950" t="s">
        <v>62217</v>
      </c>
      <c r="B64950" t="s">
        <v>61019</v>
      </c>
      <c r="C64950" t="s">
        <v>62218</v>
      </c>
      <c r="D64950" t="s">
        <v>62219</v>
      </c>
      <c r="E64950" t="s">
        <v>17</v>
      </c>
      <c r="F64950" t="s">
        <v>3591</v>
      </c>
      <c r="G64950" t="s">
        <v>61383</v>
      </c>
      <c r="H64950" t="s">
        <v>38445</v>
      </c>
      <c r="I64950" t="s">
        <v>342</v>
      </c>
      <c r="J64950" t="s">
        <v>333</v>
      </c>
      <c r="K64950" t="s">
        <v>22</v>
      </c>
      <c r="L64950" s="2">
        <v>50</v>
      </c>
      <c r="M64950" s="3">
        <v>1555.0567067586821</v>
      </c>
    </row>
    <row r="64951" spans="1:13">
      <c r="A64951" t="s">
        <v>62220</v>
      </c>
      <c r="B64951" t="s">
        <v>61019</v>
      </c>
      <c r="C64951" t="s">
        <v>62221</v>
      </c>
      <c r="D64951" t="s">
        <v>245</v>
      </c>
      <c r="E64951" t="s">
        <v>26</v>
      </c>
      <c r="F64951" t="s">
        <v>2032</v>
      </c>
      <c r="G64951" t="s">
        <v>62222</v>
      </c>
      <c r="H64951" t="s">
        <v>38445</v>
      </c>
      <c r="I64951" t="s">
        <v>305</v>
      </c>
      <c r="J64951" t="s">
        <v>55</v>
      </c>
      <c r="K64951" t="s">
        <v>22</v>
      </c>
      <c r="L64951" s="2">
        <v>50</v>
      </c>
      <c r="M64951" s="3">
        <v>1582.5848983168332</v>
      </c>
    </row>
    <row r="64952" spans="1:13">
      <c r="A64952" t="s">
        <v>62223</v>
      </c>
      <c r="B64952" t="s">
        <v>61019</v>
      </c>
      <c r="C64952" t="s">
        <v>61251</v>
      </c>
      <c r="D64952" t="s">
        <v>33468</v>
      </c>
      <c r="E64952" t="s">
        <v>26</v>
      </c>
      <c r="F64952" t="s">
        <v>3677</v>
      </c>
      <c r="G64952" t="s">
        <v>61093</v>
      </c>
      <c r="H64952" t="s">
        <v>38445</v>
      </c>
      <c r="I64952" t="s">
        <v>305</v>
      </c>
      <c r="J64952" t="s">
        <v>344</v>
      </c>
      <c r="K64952" t="s">
        <v>22</v>
      </c>
      <c r="L64952" s="2">
        <v>100</v>
      </c>
      <c r="M64952" s="3">
        <v>6294.4469469585683</v>
      </c>
    </row>
    <row r="64953" spans="1:13">
      <c r="A64953" t="s">
        <v>62224</v>
      </c>
      <c r="B64953" t="s">
        <v>61019</v>
      </c>
      <c r="C64953" t="s">
        <v>61466</v>
      </c>
      <c r="D64953" t="s">
        <v>224</v>
      </c>
      <c r="E64953" t="s">
        <v>26</v>
      </c>
      <c r="F64953" t="s">
        <v>3677</v>
      </c>
      <c r="G64953" t="s">
        <v>61093</v>
      </c>
      <c r="H64953" t="s">
        <v>38445</v>
      </c>
      <c r="I64953" t="s">
        <v>1349</v>
      </c>
      <c r="J64953" t="s">
        <v>1349</v>
      </c>
      <c r="K64953" t="s">
        <v>22</v>
      </c>
      <c r="L64953" s="2">
        <v>25</v>
      </c>
      <c r="M64953" s="3">
        <v>214.95487487125291</v>
      </c>
    </row>
    <row r="64954" spans="1:13">
      <c r="A64954" t="s">
        <v>62224</v>
      </c>
      <c r="B64954" t="s">
        <v>61019</v>
      </c>
      <c r="C64954" t="s">
        <v>61427</v>
      </c>
      <c r="D64954" t="s">
        <v>1980</v>
      </c>
      <c r="E64954" t="s">
        <v>26</v>
      </c>
      <c r="F64954" t="s">
        <v>3677</v>
      </c>
      <c r="G64954" t="s">
        <v>61093</v>
      </c>
      <c r="H64954" t="s">
        <v>38445</v>
      </c>
      <c r="I64954" t="s">
        <v>333</v>
      </c>
      <c r="J64954" t="s">
        <v>333</v>
      </c>
      <c r="K64954" t="s">
        <v>22</v>
      </c>
      <c r="L64954" s="2">
        <v>1</v>
      </c>
      <c r="M64954" s="3">
        <v>99.730484867062728</v>
      </c>
    </row>
    <row r="64955" spans="1:13">
      <c r="A64955" t="s">
        <v>62224</v>
      </c>
      <c r="B64955" t="s">
        <v>61019</v>
      </c>
      <c r="C64955" t="s">
        <v>61427</v>
      </c>
      <c r="D64955" t="s">
        <v>1980</v>
      </c>
      <c r="E64955" t="s">
        <v>26</v>
      </c>
      <c r="F64955" t="s">
        <v>3677</v>
      </c>
      <c r="G64955" t="s">
        <v>61093</v>
      </c>
      <c r="H64955" t="s">
        <v>38445</v>
      </c>
      <c r="I64955" t="s">
        <v>1349</v>
      </c>
      <c r="J64955" t="s">
        <v>333</v>
      </c>
      <c r="K64955" t="s">
        <v>22</v>
      </c>
      <c r="L64955" s="2">
        <v>9</v>
      </c>
      <c r="M64955" s="3">
        <v>897.57436380356444</v>
      </c>
    </row>
    <row r="64956" spans="1:13">
      <c r="A64956" t="s">
        <v>62225</v>
      </c>
      <c r="B64956" t="s">
        <v>61019</v>
      </c>
      <c r="C64956" t="s">
        <v>61496</v>
      </c>
      <c r="D64956" t="s">
        <v>61497</v>
      </c>
      <c r="E64956" t="s">
        <v>26</v>
      </c>
      <c r="F64956" t="s">
        <v>3105</v>
      </c>
      <c r="G64956" t="s">
        <v>61531</v>
      </c>
      <c r="H64956" t="s">
        <v>38445</v>
      </c>
      <c r="I64956" t="s">
        <v>419</v>
      </c>
      <c r="J64956" t="s">
        <v>434</v>
      </c>
      <c r="K64956" t="s">
        <v>22</v>
      </c>
      <c r="L64956" s="2">
        <v>300</v>
      </c>
      <c r="M64956" s="3">
        <v>24326.029890310216</v>
      </c>
    </row>
    <row r="64957" spans="1:13">
      <c r="A64957" t="s">
        <v>62225</v>
      </c>
      <c r="B64957" t="s">
        <v>61019</v>
      </c>
      <c r="C64957" t="s">
        <v>61496</v>
      </c>
      <c r="D64957" t="s">
        <v>61497</v>
      </c>
      <c r="E64957" t="s">
        <v>26</v>
      </c>
      <c r="F64957" t="s">
        <v>3105</v>
      </c>
      <c r="G64957" t="s">
        <v>61531</v>
      </c>
      <c r="H64957" t="s">
        <v>38445</v>
      </c>
      <c r="I64957" t="s">
        <v>374</v>
      </c>
      <c r="J64957" t="s">
        <v>309</v>
      </c>
      <c r="K64957" t="s">
        <v>22</v>
      </c>
      <c r="L64957" s="2">
        <v>300</v>
      </c>
      <c r="M64957" s="3">
        <v>24326.029890310216</v>
      </c>
    </row>
    <row r="64958" spans="1:13">
      <c r="A64958" t="s">
        <v>62226</v>
      </c>
      <c r="B64958" t="s">
        <v>61019</v>
      </c>
      <c r="C64958" t="s">
        <v>61053</v>
      </c>
      <c r="D64958" t="s">
        <v>33262</v>
      </c>
      <c r="E64958" t="s">
        <v>26</v>
      </c>
      <c r="F64958" t="s">
        <v>2009</v>
      </c>
      <c r="G64958" t="s">
        <v>60324</v>
      </c>
      <c r="H64958" t="s">
        <v>38445</v>
      </c>
      <c r="I64958" t="s">
        <v>352</v>
      </c>
      <c r="J64958" t="s">
        <v>352</v>
      </c>
      <c r="K64958" t="s">
        <v>22</v>
      </c>
      <c r="L64958" s="2">
        <v>300</v>
      </c>
      <c r="M64958" s="3">
        <v>22616.363494582904</v>
      </c>
    </row>
    <row r="64959" spans="1:13">
      <c r="A64959" t="s">
        <v>62226</v>
      </c>
      <c r="B64959" t="s">
        <v>61019</v>
      </c>
      <c r="C64959" t="s">
        <v>61221</v>
      </c>
      <c r="D64959" t="s">
        <v>52472</v>
      </c>
      <c r="E64959" t="s">
        <v>26</v>
      </c>
      <c r="F64959" t="s">
        <v>2009</v>
      </c>
      <c r="G64959" t="s">
        <v>60324</v>
      </c>
      <c r="H64959" t="s">
        <v>38445</v>
      </c>
      <c r="I64959" t="s">
        <v>745</v>
      </c>
      <c r="J64959" t="s">
        <v>745</v>
      </c>
      <c r="K64959" t="s">
        <v>22</v>
      </c>
      <c r="L64959" s="2">
        <v>100</v>
      </c>
      <c r="M64959" s="3">
        <v>4752.6024843765272</v>
      </c>
    </row>
    <row r="64960" spans="1:13">
      <c r="A64960" t="s">
        <v>62226</v>
      </c>
      <c r="B64960" t="s">
        <v>61019</v>
      </c>
      <c r="C64960" t="s">
        <v>61053</v>
      </c>
      <c r="D64960" t="s">
        <v>33262</v>
      </c>
      <c r="E64960" t="s">
        <v>26</v>
      </c>
      <c r="F64960" t="s">
        <v>2009</v>
      </c>
      <c r="G64960" t="s">
        <v>60324</v>
      </c>
      <c r="H64960" t="s">
        <v>38445</v>
      </c>
      <c r="I64960" t="s">
        <v>745</v>
      </c>
      <c r="J64960" t="s">
        <v>745</v>
      </c>
      <c r="K64960" t="s">
        <v>22</v>
      </c>
      <c r="L64960" s="2">
        <v>700</v>
      </c>
      <c r="M64960" s="3">
        <v>52771.514820693446</v>
      </c>
    </row>
    <row r="64961" spans="1:13">
      <c r="A64961" t="s">
        <v>62226</v>
      </c>
      <c r="B64961" t="s">
        <v>61019</v>
      </c>
      <c r="C64961" t="s">
        <v>62227</v>
      </c>
      <c r="D64961" t="s">
        <v>33256</v>
      </c>
      <c r="E64961" t="s">
        <v>26</v>
      </c>
      <c r="F64961" t="s">
        <v>2009</v>
      </c>
      <c r="G64961" t="s">
        <v>60324</v>
      </c>
      <c r="H64961" t="s">
        <v>38445</v>
      </c>
      <c r="I64961" t="s">
        <v>745</v>
      </c>
      <c r="J64961" t="s">
        <v>745</v>
      </c>
      <c r="K64961" t="s">
        <v>22</v>
      </c>
      <c r="L64961" s="2">
        <v>300</v>
      </c>
      <c r="M64961" s="3">
        <v>23432.345648387825</v>
      </c>
    </row>
    <row r="64962" spans="1:13">
      <c r="A64962" t="s">
        <v>62226</v>
      </c>
      <c r="B64962" t="s">
        <v>61019</v>
      </c>
      <c r="C64962" t="s">
        <v>40476</v>
      </c>
      <c r="D64962" t="s">
        <v>2261</v>
      </c>
      <c r="E64962" t="s">
        <v>26</v>
      </c>
      <c r="F64962" t="s">
        <v>2009</v>
      </c>
      <c r="G64962" t="s">
        <v>60324</v>
      </c>
      <c r="H64962" t="s">
        <v>38445</v>
      </c>
      <c r="I64962" t="s">
        <v>745</v>
      </c>
      <c r="J64962" t="s">
        <v>745</v>
      </c>
      <c r="K64962" t="s">
        <v>22</v>
      </c>
      <c r="L64962" s="2">
        <v>500</v>
      </c>
      <c r="M64962" s="3">
        <v>24816.887597411911</v>
      </c>
    </row>
    <row r="64963" spans="1:13">
      <c r="A64963" t="s">
        <v>62226</v>
      </c>
      <c r="B64963" t="s">
        <v>61019</v>
      </c>
      <c r="C64963" t="s">
        <v>61466</v>
      </c>
      <c r="D64963" t="s">
        <v>224</v>
      </c>
      <c r="E64963" t="s">
        <v>26</v>
      </c>
      <c r="F64963" t="s">
        <v>2009</v>
      </c>
      <c r="G64963" t="s">
        <v>60324</v>
      </c>
      <c r="H64963" t="s">
        <v>38445</v>
      </c>
      <c r="I64963" t="s">
        <v>475</v>
      </c>
      <c r="J64963" t="s">
        <v>475</v>
      </c>
      <c r="K64963" t="s">
        <v>22</v>
      </c>
      <c r="L64963" s="2">
        <v>150</v>
      </c>
      <c r="M64963" s="3">
        <v>1289.7292492275176</v>
      </c>
    </row>
    <row r="64964" spans="1:13">
      <c r="A64964" t="s">
        <v>62226</v>
      </c>
      <c r="B64964" t="s">
        <v>61019</v>
      </c>
      <c r="C64964" t="s">
        <v>55290</v>
      </c>
      <c r="D64964" t="s">
        <v>1887</v>
      </c>
      <c r="E64964" t="s">
        <v>26</v>
      </c>
      <c r="F64964" t="s">
        <v>2009</v>
      </c>
      <c r="G64964" t="s">
        <v>60324</v>
      </c>
      <c r="H64964" t="s">
        <v>38445</v>
      </c>
      <c r="I64964" t="s">
        <v>475</v>
      </c>
      <c r="J64964" t="s">
        <v>475</v>
      </c>
      <c r="K64964" t="s">
        <v>22</v>
      </c>
      <c r="L64964" s="2">
        <v>200</v>
      </c>
      <c r="M64964" s="3">
        <v>696.82771838993199</v>
      </c>
    </row>
    <row r="64965" spans="1:13">
      <c r="A64965" t="s">
        <v>62226</v>
      </c>
      <c r="B64965" t="s">
        <v>61019</v>
      </c>
      <c r="C64965" t="s">
        <v>61165</v>
      </c>
      <c r="D64965" t="s">
        <v>38692</v>
      </c>
      <c r="E64965" t="s">
        <v>26</v>
      </c>
      <c r="F64965" t="s">
        <v>2009</v>
      </c>
      <c r="G64965" t="s">
        <v>60324</v>
      </c>
      <c r="H64965" t="s">
        <v>38445</v>
      </c>
      <c r="I64965" t="s">
        <v>475</v>
      </c>
      <c r="J64965" t="s">
        <v>475</v>
      </c>
      <c r="K64965" t="s">
        <v>22</v>
      </c>
      <c r="L64965" s="2">
        <v>200</v>
      </c>
      <c r="M64965" s="3">
        <v>390.71781124393249</v>
      </c>
    </row>
    <row r="64966" spans="1:13">
      <c r="A64966" t="s">
        <v>62226</v>
      </c>
      <c r="B64966" t="s">
        <v>61019</v>
      </c>
      <c r="C64966" t="s">
        <v>61233</v>
      </c>
      <c r="D64966" t="s">
        <v>1372</v>
      </c>
      <c r="E64966" t="s">
        <v>26</v>
      </c>
      <c r="F64966" t="s">
        <v>2009</v>
      </c>
      <c r="G64966" t="s">
        <v>60324</v>
      </c>
      <c r="H64966" t="s">
        <v>38445</v>
      </c>
      <c r="I64966" t="s">
        <v>475</v>
      </c>
      <c r="J64966" t="s">
        <v>475</v>
      </c>
      <c r="K64966" t="s">
        <v>22</v>
      </c>
      <c r="L64966" s="2">
        <v>200</v>
      </c>
      <c r="M64966" s="3">
        <v>6121.0966575783295</v>
      </c>
    </row>
    <row r="64967" spans="1:13">
      <c r="A64967" t="s">
        <v>62226</v>
      </c>
      <c r="B64967" t="s">
        <v>61019</v>
      </c>
      <c r="C64967" t="s">
        <v>61427</v>
      </c>
      <c r="D64967" t="s">
        <v>1980</v>
      </c>
      <c r="E64967" t="s">
        <v>26</v>
      </c>
      <c r="F64967" t="s">
        <v>2009</v>
      </c>
      <c r="G64967" t="s">
        <v>60324</v>
      </c>
      <c r="H64967" t="s">
        <v>38445</v>
      </c>
      <c r="I64967" t="s">
        <v>475</v>
      </c>
      <c r="J64967" t="s">
        <v>475</v>
      </c>
      <c r="K64967" t="s">
        <v>22</v>
      </c>
      <c r="L64967" s="2">
        <v>500</v>
      </c>
      <c r="M64967" s="3">
        <v>49865.242433531363</v>
      </c>
    </row>
    <row r="64968" spans="1:13">
      <c r="A64968" t="s">
        <v>62226</v>
      </c>
      <c r="B64968" t="s">
        <v>61019</v>
      </c>
      <c r="C64968" t="s">
        <v>61180</v>
      </c>
      <c r="D64968" t="s">
        <v>61164</v>
      </c>
      <c r="E64968" t="s">
        <v>26</v>
      </c>
      <c r="F64968" t="s">
        <v>2009</v>
      </c>
      <c r="G64968" t="s">
        <v>60324</v>
      </c>
      <c r="H64968" t="s">
        <v>38445</v>
      </c>
      <c r="I64968" t="s">
        <v>684</v>
      </c>
      <c r="J64968" t="s">
        <v>684</v>
      </c>
      <c r="K64968" t="s">
        <v>22</v>
      </c>
      <c r="L64968" s="2">
        <v>25</v>
      </c>
      <c r="M64968" s="3">
        <v>2258.2173888363295</v>
      </c>
    </row>
    <row r="64969" spans="1:13">
      <c r="A64969" t="s">
        <v>62226</v>
      </c>
      <c r="B64969" t="s">
        <v>61019</v>
      </c>
      <c r="C64969" t="s">
        <v>7185</v>
      </c>
      <c r="D64969" t="s">
        <v>541</v>
      </c>
      <c r="E64969" t="s">
        <v>26</v>
      </c>
      <c r="F64969" t="s">
        <v>2009</v>
      </c>
      <c r="G64969" t="s">
        <v>60324</v>
      </c>
      <c r="H64969" t="s">
        <v>38445</v>
      </c>
      <c r="I64969" t="s">
        <v>565</v>
      </c>
      <c r="J64969" t="s">
        <v>664</v>
      </c>
      <c r="K64969" t="s">
        <v>22</v>
      </c>
      <c r="L64969" s="2">
        <v>75</v>
      </c>
      <c r="M64969" s="3">
        <v>6337.9634631010031</v>
      </c>
    </row>
    <row r="64970" spans="1:13">
      <c r="A64970" t="s">
        <v>62226</v>
      </c>
      <c r="B64970" t="s">
        <v>61019</v>
      </c>
      <c r="C64970" t="s">
        <v>50905</v>
      </c>
      <c r="D64970" t="s">
        <v>541</v>
      </c>
      <c r="E64970" t="s">
        <v>26</v>
      </c>
      <c r="F64970" t="s">
        <v>2009</v>
      </c>
      <c r="G64970" t="s">
        <v>60324</v>
      </c>
      <c r="H64970" t="s">
        <v>38445</v>
      </c>
      <c r="I64970" t="s">
        <v>387</v>
      </c>
      <c r="J64970" t="s">
        <v>387</v>
      </c>
      <c r="K64970" t="s">
        <v>22</v>
      </c>
      <c r="L64970" s="2">
        <v>50</v>
      </c>
      <c r="M64970" s="3">
        <v>173.10533577758412</v>
      </c>
    </row>
    <row r="64971" spans="1:13">
      <c r="A64971" t="s">
        <v>62226</v>
      </c>
      <c r="B64971" t="s">
        <v>61019</v>
      </c>
      <c r="C64971" t="s">
        <v>61468</v>
      </c>
      <c r="D64971" t="s">
        <v>245</v>
      </c>
      <c r="E64971" t="s">
        <v>26</v>
      </c>
      <c r="F64971" t="s">
        <v>2009</v>
      </c>
      <c r="G64971" t="s">
        <v>60324</v>
      </c>
      <c r="H64971" t="s">
        <v>38445</v>
      </c>
      <c r="I64971" t="s">
        <v>469</v>
      </c>
      <c r="J64971" t="s">
        <v>469</v>
      </c>
      <c r="K64971" t="s">
        <v>22</v>
      </c>
      <c r="L64971" s="2">
        <v>75</v>
      </c>
      <c r="M64971" s="3">
        <v>288.84644365546166</v>
      </c>
    </row>
    <row r="64972" spans="1:13">
      <c r="A64972" t="s">
        <v>62226</v>
      </c>
      <c r="B64972" t="s">
        <v>61019</v>
      </c>
      <c r="C64972" t="s">
        <v>61114</v>
      </c>
      <c r="D64972" t="s">
        <v>1866</v>
      </c>
      <c r="E64972" t="s">
        <v>26</v>
      </c>
      <c r="F64972" t="s">
        <v>2009</v>
      </c>
      <c r="G64972" t="s">
        <v>60324</v>
      </c>
      <c r="H64972" t="s">
        <v>38445</v>
      </c>
      <c r="I64972" t="s">
        <v>469</v>
      </c>
      <c r="J64972" t="s">
        <v>469</v>
      </c>
      <c r="K64972" t="s">
        <v>22</v>
      </c>
      <c r="L64972" s="2">
        <v>100</v>
      </c>
      <c r="M64972" s="3">
        <v>3116.7642608136189</v>
      </c>
    </row>
    <row r="64973" spans="1:13">
      <c r="A64973" t="s">
        <v>62226</v>
      </c>
      <c r="B64973" t="s">
        <v>61019</v>
      </c>
      <c r="C64973" t="s">
        <v>62088</v>
      </c>
      <c r="D64973" t="s">
        <v>541</v>
      </c>
      <c r="E64973" t="s">
        <v>26</v>
      </c>
      <c r="F64973" t="s">
        <v>2009</v>
      </c>
      <c r="G64973" t="s">
        <v>60324</v>
      </c>
      <c r="H64973" t="s">
        <v>38445</v>
      </c>
      <c r="I64973" t="s">
        <v>557</v>
      </c>
      <c r="J64973" t="s">
        <v>557</v>
      </c>
      <c r="K64973" t="s">
        <v>22</v>
      </c>
      <c r="L64973" s="2">
        <v>50</v>
      </c>
      <c r="M64973" s="3">
        <v>3880.9228720743222</v>
      </c>
    </row>
    <row r="64974" spans="1:13">
      <c r="A64974" t="s">
        <v>62226</v>
      </c>
      <c r="B64974" t="s">
        <v>61019</v>
      </c>
      <c r="C64974" t="s">
        <v>61180</v>
      </c>
      <c r="D64974" t="s">
        <v>61164</v>
      </c>
      <c r="E64974" t="s">
        <v>26</v>
      </c>
      <c r="F64974" t="s">
        <v>2009</v>
      </c>
      <c r="G64974" t="s">
        <v>60324</v>
      </c>
      <c r="H64974" t="s">
        <v>38445</v>
      </c>
      <c r="I64974" t="s">
        <v>595</v>
      </c>
      <c r="J64974" t="s">
        <v>557</v>
      </c>
      <c r="K64974" t="s">
        <v>22</v>
      </c>
      <c r="L64974" s="2">
        <v>25</v>
      </c>
      <c r="M64974" s="3">
        <v>2258.2173888363295</v>
      </c>
    </row>
    <row r="64975" spans="1:13">
      <c r="A64975" t="s">
        <v>62226</v>
      </c>
      <c r="B64975" t="s">
        <v>61019</v>
      </c>
      <c r="C64975" t="s">
        <v>61236</v>
      </c>
      <c r="D64975" t="s">
        <v>34107</v>
      </c>
      <c r="E64975" t="s">
        <v>26</v>
      </c>
      <c r="F64975" t="s">
        <v>2009</v>
      </c>
      <c r="G64975" t="s">
        <v>60324</v>
      </c>
      <c r="H64975" t="s">
        <v>38445</v>
      </c>
      <c r="I64975" t="s">
        <v>595</v>
      </c>
      <c r="J64975" t="s">
        <v>557</v>
      </c>
      <c r="K64975" t="s">
        <v>22</v>
      </c>
      <c r="L64975" s="2">
        <v>50</v>
      </c>
      <c r="M64975" s="3">
        <v>353.04510895516006</v>
      </c>
    </row>
    <row r="64976" spans="1:13">
      <c r="A64976" t="s">
        <v>62226</v>
      </c>
      <c r="B64976" t="s">
        <v>61019</v>
      </c>
      <c r="C64976" t="s">
        <v>62228</v>
      </c>
      <c r="D64976" t="s">
        <v>2438</v>
      </c>
      <c r="E64976" t="s">
        <v>26</v>
      </c>
      <c r="F64976" t="s">
        <v>2009</v>
      </c>
      <c r="G64976" t="s">
        <v>60324</v>
      </c>
      <c r="H64976" t="s">
        <v>38445</v>
      </c>
      <c r="I64976" t="s">
        <v>557</v>
      </c>
      <c r="J64976" t="s">
        <v>557</v>
      </c>
      <c r="K64976" t="s">
        <v>22</v>
      </c>
      <c r="L64976" s="2">
        <v>50</v>
      </c>
      <c r="M64976" s="3">
        <v>4142.7059360046987</v>
      </c>
    </row>
    <row r="64977" spans="1:13">
      <c r="A64977" t="s">
        <v>62226</v>
      </c>
      <c r="B64977" t="s">
        <v>61019</v>
      </c>
      <c r="C64977" t="s">
        <v>36495</v>
      </c>
      <c r="D64977" t="s">
        <v>36496</v>
      </c>
      <c r="E64977" t="s">
        <v>26</v>
      </c>
      <c r="F64977" t="s">
        <v>2009</v>
      </c>
      <c r="G64977" t="s">
        <v>60324</v>
      </c>
      <c r="H64977" t="s">
        <v>38445</v>
      </c>
      <c r="I64977" t="s">
        <v>211</v>
      </c>
      <c r="J64977" t="s">
        <v>211</v>
      </c>
      <c r="K64977" t="s">
        <v>22</v>
      </c>
      <c r="L64977" s="2">
        <v>1190</v>
      </c>
      <c r="M64977" s="3">
        <v>44008.342470786338</v>
      </c>
    </row>
    <row r="64978" spans="1:13">
      <c r="A64978" t="s">
        <v>62226</v>
      </c>
      <c r="B64978" t="s">
        <v>61019</v>
      </c>
      <c r="C64978" t="s">
        <v>61173</v>
      </c>
      <c r="D64978" t="s">
        <v>1372</v>
      </c>
      <c r="E64978" t="s">
        <v>26</v>
      </c>
      <c r="F64978" t="s">
        <v>2009</v>
      </c>
      <c r="G64978" t="s">
        <v>60324</v>
      </c>
      <c r="H64978" t="s">
        <v>38445</v>
      </c>
      <c r="I64978" t="s">
        <v>527</v>
      </c>
      <c r="J64978" t="s">
        <v>527</v>
      </c>
      <c r="K64978" t="s">
        <v>22</v>
      </c>
      <c r="L64978" s="2">
        <v>100</v>
      </c>
      <c r="M64978" s="3">
        <v>5645.0449391288385</v>
      </c>
    </row>
    <row r="64979" spans="1:13">
      <c r="A64979" t="s">
        <v>62226</v>
      </c>
      <c r="B64979" t="s">
        <v>61019</v>
      </c>
      <c r="C64979" t="s">
        <v>61115</v>
      </c>
      <c r="D64979" t="s">
        <v>8130</v>
      </c>
      <c r="E64979" t="s">
        <v>26</v>
      </c>
      <c r="F64979" t="s">
        <v>2009</v>
      </c>
      <c r="G64979" t="s">
        <v>60324</v>
      </c>
      <c r="H64979" t="s">
        <v>38445</v>
      </c>
      <c r="I64979" t="s">
        <v>492</v>
      </c>
      <c r="J64979" t="s">
        <v>349</v>
      </c>
      <c r="K64979" t="s">
        <v>22</v>
      </c>
      <c r="L64979" s="2">
        <v>125</v>
      </c>
      <c r="M64979" s="3">
        <v>1805.2553179105912</v>
      </c>
    </row>
    <row r="64980" spans="1:13">
      <c r="A64980" t="s">
        <v>62226</v>
      </c>
      <c r="B64980" t="s">
        <v>61019</v>
      </c>
      <c r="C64980" t="s">
        <v>53018</v>
      </c>
      <c r="D64980" t="s">
        <v>1459</v>
      </c>
      <c r="E64980" t="s">
        <v>26</v>
      </c>
      <c r="F64980" t="s">
        <v>2009</v>
      </c>
      <c r="G64980" t="s">
        <v>60324</v>
      </c>
      <c r="H64980" t="s">
        <v>38445</v>
      </c>
      <c r="I64980" t="s">
        <v>525</v>
      </c>
      <c r="J64980" t="s">
        <v>510</v>
      </c>
      <c r="K64980" t="s">
        <v>22</v>
      </c>
      <c r="L64980" s="2">
        <v>50</v>
      </c>
      <c r="M64980" s="3">
        <v>2018.0954258134248</v>
      </c>
    </row>
    <row r="64981" spans="1:13">
      <c r="A64981" t="s">
        <v>62226</v>
      </c>
      <c r="B64981" t="s">
        <v>61019</v>
      </c>
      <c r="C64981" t="s">
        <v>41056</v>
      </c>
      <c r="D64981" t="s">
        <v>1980</v>
      </c>
      <c r="E64981" t="s">
        <v>26</v>
      </c>
      <c r="F64981" t="s">
        <v>2009</v>
      </c>
      <c r="G64981" t="s">
        <v>60324</v>
      </c>
      <c r="H64981" t="s">
        <v>38445</v>
      </c>
      <c r="I64981" t="s">
        <v>510</v>
      </c>
      <c r="J64981" t="s">
        <v>510</v>
      </c>
      <c r="K64981" t="s">
        <v>22</v>
      </c>
      <c r="L64981" s="2">
        <v>100</v>
      </c>
      <c r="M64981" s="3">
        <v>2406.8421907868642</v>
      </c>
    </row>
    <row r="64982" spans="1:13">
      <c r="A64982" t="s">
        <v>62226</v>
      </c>
      <c r="B64982" t="s">
        <v>61019</v>
      </c>
      <c r="C64982" t="s">
        <v>52784</v>
      </c>
      <c r="D64982" t="s">
        <v>88</v>
      </c>
      <c r="E64982" t="s">
        <v>26</v>
      </c>
      <c r="F64982" t="s">
        <v>2009</v>
      </c>
      <c r="G64982" t="s">
        <v>60324</v>
      </c>
      <c r="H64982" t="s">
        <v>38445</v>
      </c>
      <c r="I64982" t="s">
        <v>510</v>
      </c>
      <c r="J64982" t="s">
        <v>510</v>
      </c>
      <c r="K64982" t="s">
        <v>22</v>
      </c>
      <c r="L64982" s="2">
        <v>400</v>
      </c>
      <c r="M64982" s="3">
        <v>2533.9939414405335</v>
      </c>
    </row>
    <row r="64983" spans="1:13">
      <c r="A64983" t="s">
        <v>62226</v>
      </c>
      <c r="B64983" t="s">
        <v>61019</v>
      </c>
      <c r="C64983" t="s">
        <v>36495</v>
      </c>
      <c r="D64983" t="s">
        <v>36496</v>
      </c>
      <c r="E64983" t="s">
        <v>26</v>
      </c>
      <c r="F64983" t="s">
        <v>2009</v>
      </c>
      <c r="G64983" t="s">
        <v>60324</v>
      </c>
      <c r="H64983" t="s">
        <v>38445</v>
      </c>
      <c r="I64983" t="s">
        <v>580</v>
      </c>
      <c r="J64983" t="s">
        <v>468</v>
      </c>
      <c r="K64983" t="s">
        <v>22</v>
      </c>
      <c r="L64983" s="2">
        <v>1190</v>
      </c>
      <c r="M64983" s="3">
        <v>44008.342470786338</v>
      </c>
    </row>
    <row r="64984" spans="1:13">
      <c r="A64984" t="s">
        <v>62226</v>
      </c>
      <c r="B64984" t="s">
        <v>61019</v>
      </c>
      <c r="C64984" t="s">
        <v>61118</v>
      </c>
      <c r="D64984" t="s">
        <v>3584</v>
      </c>
      <c r="E64984" t="s">
        <v>26</v>
      </c>
      <c r="F64984" t="s">
        <v>2009</v>
      </c>
      <c r="G64984" t="s">
        <v>60324</v>
      </c>
      <c r="H64984" t="s">
        <v>38445</v>
      </c>
      <c r="I64984" t="s">
        <v>318</v>
      </c>
      <c r="J64984" t="s">
        <v>318</v>
      </c>
      <c r="K64984" t="s">
        <v>22</v>
      </c>
      <c r="L64984" s="2">
        <v>125</v>
      </c>
      <c r="M64984" s="3">
        <v>9322.5241399505649</v>
      </c>
    </row>
    <row r="64985" spans="1:13">
      <c r="A64985" t="s">
        <v>62226</v>
      </c>
      <c r="B64985" t="s">
        <v>61019</v>
      </c>
      <c r="C64985" t="s">
        <v>62088</v>
      </c>
      <c r="D64985" t="s">
        <v>541</v>
      </c>
      <c r="E64985" t="s">
        <v>26</v>
      </c>
      <c r="F64985" t="s">
        <v>2009</v>
      </c>
      <c r="G64985" t="s">
        <v>60324</v>
      </c>
      <c r="H64985" t="s">
        <v>38445</v>
      </c>
      <c r="I64985" t="s">
        <v>215</v>
      </c>
      <c r="J64985" t="s">
        <v>369</v>
      </c>
      <c r="K64985" t="s">
        <v>22</v>
      </c>
      <c r="L64985" s="2">
        <v>50</v>
      </c>
      <c r="M64985" s="3">
        <v>3880.9228720743222</v>
      </c>
    </row>
    <row r="64986" spans="1:13">
      <c r="A64986" t="s">
        <v>62226</v>
      </c>
      <c r="B64986" t="s">
        <v>61019</v>
      </c>
      <c r="C64986" t="s">
        <v>61178</v>
      </c>
      <c r="D64986" t="s">
        <v>61179</v>
      </c>
      <c r="E64986" t="s">
        <v>26</v>
      </c>
      <c r="F64986" t="s">
        <v>2009</v>
      </c>
      <c r="G64986" t="s">
        <v>60324</v>
      </c>
      <c r="H64986" t="s">
        <v>38445</v>
      </c>
      <c r="I64986" t="s">
        <v>55</v>
      </c>
      <c r="J64986" t="s">
        <v>55</v>
      </c>
      <c r="K64986" t="s">
        <v>22</v>
      </c>
      <c r="L64986" s="2">
        <v>360</v>
      </c>
      <c r="M64986" s="3">
        <v>34456.952748741118</v>
      </c>
    </row>
    <row r="64987" spans="1:13">
      <c r="A64987" t="s">
        <v>62229</v>
      </c>
      <c r="B64987" t="s">
        <v>61019</v>
      </c>
      <c r="C64987" t="s">
        <v>62230</v>
      </c>
      <c r="D64987" t="s">
        <v>2305</v>
      </c>
      <c r="E64987" t="s">
        <v>26</v>
      </c>
      <c r="F64987" t="s">
        <v>1535</v>
      </c>
      <c r="G64987" t="s">
        <v>61724</v>
      </c>
      <c r="H64987" t="s">
        <v>38445</v>
      </c>
      <c r="I64987" t="s">
        <v>438</v>
      </c>
      <c r="J64987" t="s">
        <v>359</v>
      </c>
      <c r="K64987" t="s">
        <v>22</v>
      </c>
      <c r="L64987" s="2">
        <v>25</v>
      </c>
      <c r="M64987" s="3">
        <v>324.23304931714193</v>
      </c>
    </row>
    <row r="64988" spans="1:13">
      <c r="A64988" t="s">
        <v>62231</v>
      </c>
      <c r="B64988" t="s">
        <v>61019</v>
      </c>
      <c r="C64988" t="s">
        <v>61936</v>
      </c>
      <c r="D64988" t="s">
        <v>22105</v>
      </c>
      <c r="E64988" t="s">
        <v>17</v>
      </c>
      <c r="F64988" t="s">
        <v>2464</v>
      </c>
      <c r="G64988" t="s">
        <v>61730</v>
      </c>
      <c r="H64988" t="s">
        <v>38445</v>
      </c>
      <c r="I64988" t="s">
        <v>55</v>
      </c>
      <c r="J64988" t="s">
        <v>55</v>
      </c>
      <c r="K64988" t="s">
        <v>22</v>
      </c>
      <c r="L64988" s="2">
        <v>540</v>
      </c>
      <c r="M64988" s="3">
        <v>16103.422218366579</v>
      </c>
    </row>
    <row r="64989" spans="1:13">
      <c r="A64989" t="s">
        <v>62232</v>
      </c>
      <c r="B64989" t="s">
        <v>61019</v>
      </c>
      <c r="C64989" t="s">
        <v>40269</v>
      </c>
      <c r="D64989" t="s">
        <v>40270</v>
      </c>
      <c r="E64989" t="s">
        <v>26</v>
      </c>
      <c r="F64989" t="s">
        <v>2685</v>
      </c>
      <c r="G64989" t="s">
        <v>61093</v>
      </c>
      <c r="H64989" t="s">
        <v>38445</v>
      </c>
      <c r="I64989" t="s">
        <v>85</v>
      </c>
      <c r="J64989" t="s">
        <v>238</v>
      </c>
      <c r="K64989" t="s">
        <v>22</v>
      </c>
      <c r="L64989" s="2">
        <v>125</v>
      </c>
      <c r="M64989" s="3">
        <v>1961.2017234145005</v>
      </c>
    </row>
    <row r="64990" spans="1:13">
      <c r="A64990" t="s">
        <v>62232</v>
      </c>
      <c r="B64990" t="s">
        <v>61019</v>
      </c>
      <c r="C64990" t="s">
        <v>62233</v>
      </c>
      <c r="D64990" t="s">
        <v>62234</v>
      </c>
      <c r="E64990" t="s">
        <v>26</v>
      </c>
      <c r="F64990" t="s">
        <v>2685</v>
      </c>
      <c r="G64990" t="s">
        <v>61093</v>
      </c>
      <c r="H64990" t="s">
        <v>38445</v>
      </c>
      <c r="I64990" t="s">
        <v>85</v>
      </c>
      <c r="J64990" t="s">
        <v>238</v>
      </c>
      <c r="K64990" t="s">
        <v>22</v>
      </c>
      <c r="L64990" s="2">
        <v>100</v>
      </c>
      <c r="M64990" s="3">
        <v>8822.5456151056842</v>
      </c>
    </row>
    <row r="64991" spans="1:13">
      <c r="A64991" t="s">
        <v>62235</v>
      </c>
      <c r="B64991" t="s">
        <v>61019</v>
      </c>
      <c r="C64991" t="s">
        <v>61108</v>
      </c>
      <c r="D64991" t="s">
        <v>33082</v>
      </c>
      <c r="E64991" t="s">
        <v>26</v>
      </c>
      <c r="F64991" t="s">
        <v>2252</v>
      </c>
      <c r="G64991" t="s">
        <v>62236</v>
      </c>
      <c r="H64991" t="s">
        <v>38445</v>
      </c>
      <c r="I64991" t="s">
        <v>664</v>
      </c>
      <c r="J64991" t="s">
        <v>387</v>
      </c>
      <c r="K64991" t="s">
        <v>22</v>
      </c>
      <c r="L64991" s="2">
        <v>113.4</v>
      </c>
      <c r="M64991" s="3">
        <v>9873.7217349415914</v>
      </c>
    </row>
    <row r="64992" spans="1:13">
      <c r="A64992" t="s">
        <v>62237</v>
      </c>
      <c r="B64992" t="s">
        <v>61019</v>
      </c>
      <c r="C64992" t="s">
        <v>62238</v>
      </c>
      <c r="D64992" t="s">
        <v>62239</v>
      </c>
      <c r="E64992" t="s">
        <v>17</v>
      </c>
      <c r="F64992" t="s">
        <v>3427</v>
      </c>
      <c r="G64992" t="s">
        <v>61093</v>
      </c>
      <c r="H64992" t="s">
        <v>38445</v>
      </c>
      <c r="I64992" t="s">
        <v>34677</v>
      </c>
      <c r="J64992" t="s">
        <v>34677</v>
      </c>
      <c r="K64992" t="s">
        <v>22</v>
      </c>
      <c r="L64992" s="2">
        <v>180</v>
      </c>
      <c r="M64992" s="3">
        <v>13845.549564988754</v>
      </c>
    </row>
    <row r="64993" spans="1:13">
      <c r="A64993" t="s">
        <v>62237</v>
      </c>
      <c r="B64993" t="s">
        <v>61019</v>
      </c>
      <c r="C64993" t="s">
        <v>61282</v>
      </c>
      <c r="D64993" t="s">
        <v>61283</v>
      </c>
      <c r="E64993" t="s">
        <v>17</v>
      </c>
      <c r="F64993" t="s">
        <v>3427</v>
      </c>
      <c r="G64993" t="s">
        <v>61093</v>
      </c>
      <c r="H64993" t="s">
        <v>38445</v>
      </c>
      <c r="I64993" t="s">
        <v>34677</v>
      </c>
      <c r="J64993" t="s">
        <v>34677</v>
      </c>
      <c r="K64993" t="s">
        <v>22</v>
      </c>
      <c r="L64993" s="2">
        <v>180</v>
      </c>
      <c r="M64993" s="3">
        <v>10915.435274519685</v>
      </c>
    </row>
    <row r="64994" spans="1:13">
      <c r="A64994" t="s">
        <v>62237</v>
      </c>
      <c r="B64994" t="s">
        <v>61019</v>
      </c>
      <c r="C64994" t="s">
        <v>61134</v>
      </c>
      <c r="D64994" t="s">
        <v>61135</v>
      </c>
      <c r="E64994" t="s">
        <v>17</v>
      </c>
      <c r="F64994" t="s">
        <v>3427</v>
      </c>
      <c r="G64994" t="s">
        <v>61093</v>
      </c>
      <c r="H64994" t="s">
        <v>38445</v>
      </c>
      <c r="I64994" t="s">
        <v>469</v>
      </c>
      <c r="J64994" t="s">
        <v>469</v>
      </c>
      <c r="K64994" t="s">
        <v>22</v>
      </c>
      <c r="L64994" s="2">
        <v>100</v>
      </c>
      <c r="M64994" s="3">
        <v>8774.1076382303399</v>
      </c>
    </row>
    <row r="64995" spans="1:13">
      <c r="A64995" t="s">
        <v>62240</v>
      </c>
      <c r="B64995" t="s">
        <v>61019</v>
      </c>
      <c r="C64995" t="s">
        <v>62241</v>
      </c>
      <c r="D64995" t="s">
        <v>62242</v>
      </c>
      <c r="E64995" t="s">
        <v>17</v>
      </c>
      <c r="F64995" t="s">
        <v>5687</v>
      </c>
      <c r="G64995" t="s">
        <v>39334</v>
      </c>
      <c r="H64995" t="s">
        <v>38445</v>
      </c>
      <c r="I64995" t="s">
        <v>344</v>
      </c>
      <c r="J64995" t="s">
        <v>55</v>
      </c>
      <c r="K64995" t="s">
        <v>22</v>
      </c>
      <c r="L64995" s="2">
        <v>180</v>
      </c>
      <c r="M64995" s="3">
        <v>16063.141670412157</v>
      </c>
    </row>
    <row r="64996" spans="1:13">
      <c r="A64996" t="s">
        <v>62243</v>
      </c>
      <c r="B64996" t="s">
        <v>61019</v>
      </c>
      <c r="C64996" t="s">
        <v>35476</v>
      </c>
      <c r="D64996" t="s">
        <v>253</v>
      </c>
      <c r="E64996" t="s">
        <v>26</v>
      </c>
      <c r="F64996" t="s">
        <v>5347</v>
      </c>
      <c r="G64996" t="s">
        <v>61076</v>
      </c>
      <c r="H64996" t="s">
        <v>38445</v>
      </c>
      <c r="I64996" t="s">
        <v>781</v>
      </c>
      <c r="J64996" t="s">
        <v>778</v>
      </c>
      <c r="K64996" t="s">
        <v>22</v>
      </c>
      <c r="L64996" s="2">
        <v>300</v>
      </c>
      <c r="M64996" s="3">
        <v>21103.613320915312</v>
      </c>
    </row>
    <row r="64997" spans="1:13">
      <c r="A64997" t="s">
        <v>62243</v>
      </c>
      <c r="B64997" t="s">
        <v>61019</v>
      </c>
      <c r="C64997" t="s">
        <v>61371</v>
      </c>
      <c r="D64997" t="s">
        <v>61372</v>
      </c>
      <c r="E64997" t="s">
        <v>26</v>
      </c>
      <c r="F64997" t="s">
        <v>5347</v>
      </c>
      <c r="G64997" t="s">
        <v>61076</v>
      </c>
      <c r="H64997" t="s">
        <v>38445</v>
      </c>
      <c r="I64997" t="s">
        <v>750</v>
      </c>
      <c r="J64997" t="s">
        <v>750</v>
      </c>
      <c r="K64997" t="s">
        <v>22</v>
      </c>
      <c r="L64997" s="2">
        <v>300</v>
      </c>
      <c r="M64997" s="3">
        <v>17767.205537480375</v>
      </c>
    </row>
    <row r="64998" spans="1:13">
      <c r="A64998" t="s">
        <v>62243</v>
      </c>
      <c r="B64998" t="s">
        <v>61019</v>
      </c>
      <c r="C64998" t="s">
        <v>61373</v>
      </c>
      <c r="D64998" t="s">
        <v>4315</v>
      </c>
      <c r="E64998" t="s">
        <v>26</v>
      </c>
      <c r="F64998" t="s">
        <v>5347</v>
      </c>
      <c r="G64998" t="s">
        <v>61076</v>
      </c>
      <c r="H64998" t="s">
        <v>38445</v>
      </c>
      <c r="I64998" t="s">
        <v>588</v>
      </c>
      <c r="J64998" t="s">
        <v>584</v>
      </c>
      <c r="K64998" t="s">
        <v>22</v>
      </c>
      <c r="L64998" s="2">
        <v>300</v>
      </c>
      <c r="M64998" s="3">
        <v>9745.5238871762813</v>
      </c>
    </row>
    <row r="64999" spans="1:13">
      <c r="A64999" t="s">
        <v>62244</v>
      </c>
      <c r="B64999" t="s">
        <v>61019</v>
      </c>
      <c r="C64999" t="s">
        <v>35403</v>
      </c>
      <c r="D64999" t="s">
        <v>35404</v>
      </c>
      <c r="E64999" t="s">
        <v>17</v>
      </c>
      <c r="F64999" t="s">
        <v>6135</v>
      </c>
      <c r="G64999" t="s">
        <v>61337</v>
      </c>
      <c r="H64999" t="s">
        <v>38445</v>
      </c>
      <c r="I64999" t="s">
        <v>323</v>
      </c>
      <c r="J64999" t="s">
        <v>238</v>
      </c>
      <c r="K64999" t="s">
        <v>22</v>
      </c>
      <c r="L64999" s="2">
        <v>720</v>
      </c>
      <c r="M64999" s="3">
        <v>6178.09860312609</v>
      </c>
    </row>
    <row r="65000" spans="1:13">
      <c r="A65000" t="s">
        <v>62245</v>
      </c>
      <c r="B65000" t="s">
        <v>61019</v>
      </c>
      <c r="C65000" t="s">
        <v>62246</v>
      </c>
      <c r="D65000" t="s">
        <v>62247</v>
      </c>
      <c r="E65000" t="s">
        <v>17</v>
      </c>
      <c r="F65000" t="s">
        <v>1395</v>
      </c>
      <c r="G65000" t="s">
        <v>61068</v>
      </c>
      <c r="H65000" t="s">
        <v>38445</v>
      </c>
      <c r="I65000" t="s">
        <v>226</v>
      </c>
      <c r="J65000" t="s">
        <v>416</v>
      </c>
      <c r="K65000" t="s">
        <v>22</v>
      </c>
      <c r="L65000" s="2">
        <v>100</v>
      </c>
      <c r="M65000" s="3">
        <v>5154.375403150475</v>
      </c>
    </row>
    <row r="65001" spans="1:13">
      <c r="A65001" t="s">
        <v>62248</v>
      </c>
      <c r="B65001" t="s">
        <v>61019</v>
      </c>
      <c r="C65001" t="s">
        <v>61156</v>
      </c>
      <c r="D65001" t="s">
        <v>541</v>
      </c>
      <c r="E65001" t="s">
        <v>26</v>
      </c>
      <c r="F65001" t="s">
        <v>2482</v>
      </c>
      <c r="G65001" t="s">
        <v>61049</v>
      </c>
      <c r="H65001" t="s">
        <v>38445</v>
      </c>
      <c r="I65001" t="s">
        <v>1018</v>
      </c>
      <c r="J65001" t="s">
        <v>944</v>
      </c>
      <c r="K65001" t="s">
        <v>22</v>
      </c>
      <c r="L65001" s="2">
        <v>100</v>
      </c>
      <c r="M65001" s="3">
        <v>1910.3646145100906</v>
      </c>
    </row>
    <row r="65002" spans="1:13">
      <c r="A65002" t="s">
        <v>62249</v>
      </c>
      <c r="B65002" t="s">
        <v>61019</v>
      </c>
      <c r="C65002" t="s">
        <v>39355</v>
      </c>
      <c r="D65002" t="s">
        <v>39356</v>
      </c>
      <c r="E65002" t="s">
        <v>26</v>
      </c>
      <c r="F65002" t="s">
        <v>2482</v>
      </c>
      <c r="G65002" t="s">
        <v>61049</v>
      </c>
      <c r="H65002" t="s">
        <v>38445</v>
      </c>
      <c r="I65002" t="s">
        <v>683</v>
      </c>
      <c r="J65002" t="s">
        <v>684</v>
      </c>
      <c r="K65002" t="s">
        <v>22</v>
      </c>
      <c r="L65002" s="2">
        <v>200</v>
      </c>
      <c r="M65002" s="3">
        <v>14394.981279894066</v>
      </c>
    </row>
    <row r="65003" spans="1:13">
      <c r="A65003" t="s">
        <v>62250</v>
      </c>
      <c r="B65003" t="s">
        <v>61019</v>
      </c>
      <c r="C65003" t="s">
        <v>14580</v>
      </c>
      <c r="D65003" t="s">
        <v>4060</v>
      </c>
      <c r="E65003" t="s">
        <v>17</v>
      </c>
      <c r="F65003" t="s">
        <v>3427</v>
      </c>
      <c r="G65003" t="s">
        <v>61093</v>
      </c>
      <c r="H65003" t="s">
        <v>38445</v>
      </c>
      <c r="I65003" t="s">
        <v>282</v>
      </c>
      <c r="J65003" t="s">
        <v>416</v>
      </c>
      <c r="K65003" t="s">
        <v>22</v>
      </c>
      <c r="L65003" s="2">
        <v>180</v>
      </c>
      <c r="M65003" s="3">
        <v>16601.9601525742</v>
      </c>
    </row>
    <row r="65004" spans="1:13">
      <c r="A65004" t="s">
        <v>62250</v>
      </c>
      <c r="B65004" t="s">
        <v>61019</v>
      </c>
      <c r="C65004" t="s">
        <v>14580</v>
      </c>
      <c r="D65004" t="s">
        <v>4060</v>
      </c>
      <c r="E65004" t="s">
        <v>17</v>
      </c>
      <c r="F65004" t="s">
        <v>3427</v>
      </c>
      <c r="G65004" t="s">
        <v>61093</v>
      </c>
      <c r="H65004" t="s">
        <v>38445</v>
      </c>
      <c r="I65004" t="s">
        <v>342</v>
      </c>
      <c r="J65004" t="s">
        <v>333</v>
      </c>
      <c r="K65004" t="s">
        <v>22</v>
      </c>
      <c r="L65004" s="2">
        <v>180</v>
      </c>
      <c r="M65004" s="3">
        <v>16601.9601525742</v>
      </c>
    </row>
    <row r="65005" spans="1:13">
      <c r="A65005" t="s">
        <v>62251</v>
      </c>
      <c r="B65005" t="s">
        <v>61019</v>
      </c>
      <c r="C65005" t="s">
        <v>61066</v>
      </c>
      <c r="D65005" t="s">
        <v>61067</v>
      </c>
      <c r="E65005" t="s">
        <v>17</v>
      </c>
      <c r="F65005" t="s">
        <v>1395</v>
      </c>
      <c r="G65005" t="s">
        <v>61068</v>
      </c>
      <c r="H65005" t="s">
        <v>38445</v>
      </c>
      <c r="I65005" t="s">
        <v>737</v>
      </c>
      <c r="J65005" t="s">
        <v>754</v>
      </c>
      <c r="K65005" t="s">
        <v>22</v>
      </c>
      <c r="L65005" s="2">
        <v>180</v>
      </c>
      <c r="M65005" s="3">
        <v>380.05599188320735</v>
      </c>
    </row>
    <row r="65006" spans="1:13">
      <c r="A65006" t="s">
        <v>62252</v>
      </c>
      <c r="B65006" t="s">
        <v>61019</v>
      </c>
      <c r="C65006" t="s">
        <v>62253</v>
      </c>
      <c r="D65006" t="s">
        <v>62254</v>
      </c>
      <c r="E65006" t="s">
        <v>17</v>
      </c>
      <c r="F65006" t="s">
        <v>1395</v>
      </c>
      <c r="G65006" t="s">
        <v>61068</v>
      </c>
      <c r="H65006" t="s">
        <v>38445</v>
      </c>
      <c r="I65006" t="s">
        <v>613</v>
      </c>
      <c r="J65006" t="s">
        <v>613</v>
      </c>
      <c r="K65006" t="s">
        <v>22</v>
      </c>
      <c r="L65006" s="2">
        <v>50</v>
      </c>
      <c r="M65006" s="3">
        <v>3796.314833501242</v>
      </c>
    </row>
    <row r="65007" spans="1:13">
      <c r="A65007" t="s">
        <v>62255</v>
      </c>
      <c r="B65007" t="s">
        <v>61019</v>
      </c>
      <c r="C65007" t="s">
        <v>34509</v>
      </c>
      <c r="D65007" t="s">
        <v>2939</v>
      </c>
      <c r="E65007" t="s">
        <v>26</v>
      </c>
      <c r="F65007" t="s">
        <v>3258</v>
      </c>
      <c r="G65007" t="s">
        <v>61761</v>
      </c>
      <c r="H65007" t="s">
        <v>38445</v>
      </c>
      <c r="I65007" t="s">
        <v>307</v>
      </c>
      <c r="J65007" t="s">
        <v>307</v>
      </c>
      <c r="K65007" t="s">
        <v>22</v>
      </c>
      <c r="L65007" s="2">
        <v>50</v>
      </c>
      <c r="M65007" s="3">
        <v>3011.7264386815641</v>
      </c>
    </row>
    <row r="65008" spans="1:13">
      <c r="A65008" t="s">
        <v>62256</v>
      </c>
      <c r="B65008" t="s">
        <v>61019</v>
      </c>
      <c r="C65008" t="s">
        <v>61694</v>
      </c>
      <c r="D65008" t="s">
        <v>61695</v>
      </c>
      <c r="E65008" t="s">
        <v>17</v>
      </c>
      <c r="F65008" t="s">
        <v>3031</v>
      </c>
      <c r="G65008" t="s">
        <v>61277</v>
      </c>
      <c r="H65008" t="s">
        <v>38445</v>
      </c>
      <c r="I65008" t="s">
        <v>369</v>
      </c>
      <c r="J65008" t="s">
        <v>369</v>
      </c>
      <c r="K65008" t="s">
        <v>22</v>
      </c>
      <c r="L65008" s="2">
        <v>720</v>
      </c>
      <c r="M65008" s="3">
        <v>18236.040876367351</v>
      </c>
    </row>
    <row r="65009" spans="1:13">
      <c r="A65009" t="s">
        <v>62257</v>
      </c>
      <c r="B65009" t="s">
        <v>61019</v>
      </c>
      <c r="C65009" t="s">
        <v>61332</v>
      </c>
      <c r="D65009" t="s">
        <v>61333</v>
      </c>
      <c r="E65009" t="s">
        <v>26</v>
      </c>
      <c r="F65009" t="s">
        <v>1363</v>
      </c>
      <c r="G65009" t="s">
        <v>61334</v>
      </c>
      <c r="H65009" t="s">
        <v>38445</v>
      </c>
      <c r="I65009" t="s">
        <v>282</v>
      </c>
      <c r="J65009" t="s">
        <v>226</v>
      </c>
      <c r="K65009" t="s">
        <v>22</v>
      </c>
      <c r="L65009" s="2">
        <v>400</v>
      </c>
      <c r="M65009" s="3">
        <v>14413.057007039481</v>
      </c>
    </row>
    <row r="65010" spans="1:13">
      <c r="A65010" t="s">
        <v>62258</v>
      </c>
      <c r="B65010" t="s">
        <v>61019</v>
      </c>
      <c r="C65010" t="s">
        <v>61600</v>
      </c>
      <c r="D65010" t="s">
        <v>541</v>
      </c>
      <c r="E65010" t="s">
        <v>26</v>
      </c>
      <c r="F65010" t="s">
        <v>1624</v>
      </c>
      <c r="G65010" t="s">
        <v>61024</v>
      </c>
      <c r="H65010" t="s">
        <v>38445</v>
      </c>
      <c r="I65010" t="s">
        <v>486</v>
      </c>
      <c r="J65010" t="s">
        <v>479</v>
      </c>
      <c r="K65010" t="s">
        <v>22</v>
      </c>
      <c r="L65010" s="2">
        <v>200</v>
      </c>
      <c r="M65010" s="3">
        <v>16333.027556122575</v>
      </c>
    </row>
    <row r="65011" spans="1:13">
      <c r="A65011" t="s">
        <v>62258</v>
      </c>
      <c r="B65011" t="s">
        <v>61019</v>
      </c>
      <c r="C65011" t="s">
        <v>62259</v>
      </c>
      <c r="D65011" t="s">
        <v>3906</v>
      </c>
      <c r="E65011" t="s">
        <v>26</v>
      </c>
      <c r="F65011" t="s">
        <v>1624</v>
      </c>
      <c r="G65011" t="s">
        <v>61024</v>
      </c>
      <c r="H65011" t="s">
        <v>38445</v>
      </c>
      <c r="I65011" t="s">
        <v>416</v>
      </c>
      <c r="J65011" t="s">
        <v>416</v>
      </c>
      <c r="K65011" t="s">
        <v>22</v>
      </c>
      <c r="L65011" s="2">
        <v>200</v>
      </c>
      <c r="M65011" s="3">
        <v>15962.102935709414</v>
      </c>
    </row>
    <row r="65012" spans="1:13">
      <c r="A65012" t="s">
        <v>62260</v>
      </c>
      <c r="B65012" t="s">
        <v>61019</v>
      </c>
      <c r="C65012" t="s">
        <v>36212</v>
      </c>
      <c r="D65012" t="s">
        <v>36213</v>
      </c>
      <c r="E65012" t="s">
        <v>26</v>
      </c>
      <c r="F65012" t="s">
        <v>1624</v>
      </c>
      <c r="G65012" t="s">
        <v>61024</v>
      </c>
      <c r="H65012" t="s">
        <v>38445</v>
      </c>
      <c r="I65012" t="s">
        <v>282</v>
      </c>
      <c r="J65012" t="s">
        <v>282</v>
      </c>
      <c r="K65012" t="s">
        <v>22</v>
      </c>
      <c r="L65012" s="2">
        <v>875</v>
      </c>
      <c r="M65012" s="3">
        <v>5435.8309769828284</v>
      </c>
    </row>
    <row r="65013" spans="1:13">
      <c r="A65013" t="s">
        <v>62261</v>
      </c>
      <c r="B65013" t="s">
        <v>61019</v>
      </c>
      <c r="C65013" t="s">
        <v>62178</v>
      </c>
      <c r="D65013" t="s">
        <v>241</v>
      </c>
      <c r="E65013" t="s">
        <v>26</v>
      </c>
      <c r="F65013" t="s">
        <v>1624</v>
      </c>
      <c r="G65013" t="s">
        <v>61024</v>
      </c>
      <c r="H65013" t="s">
        <v>38445</v>
      </c>
      <c r="I65013" t="s">
        <v>416</v>
      </c>
      <c r="J65013" t="s">
        <v>416</v>
      </c>
      <c r="K65013" t="s">
        <v>22</v>
      </c>
      <c r="L65013" s="2">
        <v>750</v>
      </c>
      <c r="M65013" s="3">
        <v>66983.726809941843</v>
      </c>
    </row>
    <row r="65014" spans="1:13">
      <c r="A65014" t="s">
        <v>62261</v>
      </c>
      <c r="B65014" t="s">
        <v>61019</v>
      </c>
      <c r="C65014" t="s">
        <v>38994</v>
      </c>
      <c r="D65014" t="s">
        <v>3584</v>
      </c>
      <c r="E65014" t="s">
        <v>26</v>
      </c>
      <c r="F65014" t="s">
        <v>1624</v>
      </c>
      <c r="G65014" t="s">
        <v>61024</v>
      </c>
      <c r="H65014" t="s">
        <v>38445</v>
      </c>
      <c r="I65014" t="s">
        <v>416</v>
      </c>
      <c r="J65014" t="s">
        <v>416</v>
      </c>
      <c r="K65014" t="s">
        <v>22</v>
      </c>
      <c r="L65014" s="2">
        <v>400</v>
      </c>
      <c r="M65014" s="3">
        <v>6535.1268585449416</v>
      </c>
    </row>
    <row r="65015" spans="1:13">
      <c r="A65015" t="s">
        <v>62262</v>
      </c>
      <c r="B65015" t="s">
        <v>61019</v>
      </c>
      <c r="C65015" t="s">
        <v>33235</v>
      </c>
      <c r="D65015" t="s">
        <v>1887</v>
      </c>
      <c r="E65015" t="s">
        <v>26</v>
      </c>
      <c r="F65015" t="s">
        <v>1624</v>
      </c>
      <c r="G65015" t="s">
        <v>61024</v>
      </c>
      <c r="H65015" t="s">
        <v>38445</v>
      </c>
      <c r="I65015" t="s">
        <v>416</v>
      </c>
      <c r="J65015" t="s">
        <v>416</v>
      </c>
      <c r="K65015" t="s">
        <v>22</v>
      </c>
      <c r="L65015" s="2">
        <v>750</v>
      </c>
      <c r="M65015" s="3">
        <v>39641.46254429793</v>
      </c>
    </row>
    <row r="65016" spans="1:13">
      <c r="A65016" t="s">
        <v>62263</v>
      </c>
      <c r="B65016" t="s">
        <v>61019</v>
      </c>
      <c r="C65016" t="s">
        <v>62264</v>
      </c>
      <c r="D65016" t="s">
        <v>1934</v>
      </c>
      <c r="E65016" t="s">
        <v>26</v>
      </c>
      <c r="F65016" t="s">
        <v>1624</v>
      </c>
      <c r="G65016" t="s">
        <v>61024</v>
      </c>
      <c r="H65016" t="s">
        <v>38445</v>
      </c>
      <c r="I65016" t="s">
        <v>416</v>
      </c>
      <c r="J65016" t="s">
        <v>416</v>
      </c>
      <c r="K65016" t="s">
        <v>22</v>
      </c>
      <c r="L65016" s="2">
        <v>300</v>
      </c>
      <c r="M65016" s="3">
        <v>5612.996539266971</v>
      </c>
    </row>
    <row r="65017" spans="1:13">
      <c r="A65017" t="s">
        <v>62263</v>
      </c>
      <c r="B65017" t="s">
        <v>61019</v>
      </c>
      <c r="C65017" t="s">
        <v>62265</v>
      </c>
      <c r="D65017" t="s">
        <v>1934</v>
      </c>
      <c r="E65017" t="s">
        <v>26</v>
      </c>
      <c r="F65017" t="s">
        <v>1624</v>
      </c>
      <c r="G65017" t="s">
        <v>61024</v>
      </c>
      <c r="H65017" t="s">
        <v>38445</v>
      </c>
      <c r="I65017" t="s">
        <v>416</v>
      </c>
      <c r="J65017" t="s">
        <v>416</v>
      </c>
      <c r="K65017" t="s">
        <v>22</v>
      </c>
      <c r="L65017" s="2">
        <v>300</v>
      </c>
      <c r="M65017" s="3">
        <v>22426.981107262451</v>
      </c>
    </row>
    <row r="65018" spans="1:13">
      <c r="A65018" t="s">
        <v>62263</v>
      </c>
      <c r="B65018" t="s">
        <v>61019</v>
      </c>
      <c r="C65018" t="s">
        <v>62266</v>
      </c>
      <c r="D65018" t="s">
        <v>541</v>
      </c>
      <c r="E65018" t="s">
        <v>26</v>
      </c>
      <c r="F65018" t="s">
        <v>1624</v>
      </c>
      <c r="G65018" t="s">
        <v>61024</v>
      </c>
      <c r="H65018" t="s">
        <v>38445</v>
      </c>
      <c r="I65018" t="s">
        <v>416</v>
      </c>
      <c r="J65018" t="s">
        <v>416</v>
      </c>
      <c r="K65018" t="s">
        <v>22</v>
      </c>
      <c r="L65018" s="2">
        <v>750</v>
      </c>
      <c r="M65018" s="3">
        <v>26940.928953550087</v>
      </c>
    </row>
    <row r="65019" spans="1:13">
      <c r="A65019" t="s">
        <v>62267</v>
      </c>
      <c r="B65019" t="s">
        <v>61019</v>
      </c>
      <c r="C65019" t="s">
        <v>62268</v>
      </c>
      <c r="D65019" t="s">
        <v>62269</v>
      </c>
      <c r="E65019" t="s">
        <v>26</v>
      </c>
      <c r="F65019" t="s">
        <v>1624</v>
      </c>
      <c r="G65019" t="s">
        <v>61024</v>
      </c>
      <c r="H65019" t="s">
        <v>38445</v>
      </c>
      <c r="I65019" t="s">
        <v>54</v>
      </c>
      <c r="J65019" t="s">
        <v>54</v>
      </c>
      <c r="K65019" t="s">
        <v>22</v>
      </c>
      <c r="L65019" s="2">
        <v>750</v>
      </c>
      <c r="M65019" s="3">
        <v>42.48042819347819</v>
      </c>
    </row>
    <row r="65020" spans="1:13">
      <c r="A65020" t="s">
        <v>62270</v>
      </c>
      <c r="B65020" t="s">
        <v>61019</v>
      </c>
      <c r="C65020" t="s">
        <v>35112</v>
      </c>
      <c r="D65020" t="s">
        <v>241</v>
      </c>
      <c r="E65020" t="s">
        <v>26</v>
      </c>
      <c r="F65020" t="s">
        <v>1624</v>
      </c>
      <c r="G65020" t="s">
        <v>61024</v>
      </c>
      <c r="H65020" t="s">
        <v>38445</v>
      </c>
      <c r="I65020" t="s">
        <v>416</v>
      </c>
      <c r="J65020" t="s">
        <v>416</v>
      </c>
      <c r="K65020" t="s">
        <v>22</v>
      </c>
      <c r="L65020" s="2">
        <v>1250</v>
      </c>
      <c r="M65020" s="3">
        <v>74776.226901142654</v>
      </c>
    </row>
    <row r="65021" spans="1:13">
      <c r="A65021" t="s">
        <v>62271</v>
      </c>
      <c r="B65021" t="s">
        <v>61019</v>
      </c>
      <c r="C65021" t="s">
        <v>62272</v>
      </c>
      <c r="D65021" t="s">
        <v>241</v>
      </c>
      <c r="E65021" t="s">
        <v>26</v>
      </c>
      <c r="F65021" t="s">
        <v>1624</v>
      </c>
      <c r="G65021" t="s">
        <v>61024</v>
      </c>
      <c r="H65021" t="s">
        <v>38445</v>
      </c>
      <c r="I65021" t="s">
        <v>416</v>
      </c>
      <c r="J65021" t="s">
        <v>416</v>
      </c>
      <c r="K65021" t="s">
        <v>22</v>
      </c>
      <c r="L65021" s="2">
        <v>1000</v>
      </c>
      <c r="M65021" s="3">
        <v>17933.904703475855</v>
      </c>
    </row>
    <row r="65022" spans="1:13">
      <c r="A65022" t="s">
        <v>62273</v>
      </c>
      <c r="B65022" t="s">
        <v>61019</v>
      </c>
      <c r="C65022" t="s">
        <v>62274</v>
      </c>
      <c r="D65022" t="s">
        <v>1980</v>
      </c>
      <c r="E65022" t="s">
        <v>26</v>
      </c>
      <c r="F65022" t="s">
        <v>1624</v>
      </c>
      <c r="G65022" t="s">
        <v>61024</v>
      </c>
      <c r="H65022" t="s">
        <v>38445</v>
      </c>
      <c r="I65022" t="s">
        <v>416</v>
      </c>
      <c r="J65022" t="s">
        <v>416</v>
      </c>
      <c r="K65022" t="s">
        <v>22</v>
      </c>
      <c r="L65022" s="2">
        <v>1000</v>
      </c>
      <c r="M65022" s="3">
        <v>34367.574384307489</v>
      </c>
    </row>
    <row r="65023" spans="1:13">
      <c r="A65023" t="s">
        <v>62275</v>
      </c>
      <c r="B65023" t="s">
        <v>61019</v>
      </c>
      <c r="C65023" t="s">
        <v>62276</v>
      </c>
      <c r="D65023" t="s">
        <v>1372</v>
      </c>
      <c r="E65023" t="s">
        <v>26</v>
      </c>
      <c r="F65023" t="s">
        <v>1624</v>
      </c>
      <c r="G65023" t="s">
        <v>61024</v>
      </c>
      <c r="H65023" t="s">
        <v>38445</v>
      </c>
      <c r="I65023" t="s">
        <v>416</v>
      </c>
      <c r="J65023" t="s">
        <v>416</v>
      </c>
      <c r="K65023" t="s">
        <v>22</v>
      </c>
      <c r="L65023" s="2">
        <v>100</v>
      </c>
      <c r="M65023" s="3">
        <v>9774.5713781126924</v>
      </c>
    </row>
    <row r="65024" spans="1:13">
      <c r="A65024" t="s">
        <v>62275</v>
      </c>
      <c r="B65024" t="s">
        <v>61019</v>
      </c>
      <c r="C65024" t="s">
        <v>33450</v>
      </c>
      <c r="D65024" t="s">
        <v>1934</v>
      </c>
      <c r="E65024" t="s">
        <v>26</v>
      </c>
      <c r="F65024" t="s">
        <v>1624</v>
      </c>
      <c r="G65024" t="s">
        <v>61024</v>
      </c>
      <c r="H65024" t="s">
        <v>38445</v>
      </c>
      <c r="I65024" t="s">
        <v>416</v>
      </c>
      <c r="J65024" t="s">
        <v>416</v>
      </c>
      <c r="K65024" t="s">
        <v>22</v>
      </c>
      <c r="L65024" s="2">
        <v>400</v>
      </c>
      <c r="M65024" s="3">
        <v>19912.573747908995</v>
      </c>
    </row>
    <row r="65025" spans="1:13">
      <c r="A65025" t="s">
        <v>62275</v>
      </c>
      <c r="B65025" t="s">
        <v>61019</v>
      </c>
      <c r="C65025" t="s">
        <v>62277</v>
      </c>
      <c r="D65025" t="s">
        <v>395</v>
      </c>
      <c r="E65025" t="s">
        <v>26</v>
      </c>
      <c r="F65025" t="s">
        <v>1624</v>
      </c>
      <c r="G65025" t="s">
        <v>61024</v>
      </c>
      <c r="H65025" t="s">
        <v>38445</v>
      </c>
      <c r="I65025" t="s">
        <v>416</v>
      </c>
      <c r="J65025" t="s">
        <v>416</v>
      </c>
      <c r="K65025" t="s">
        <v>22</v>
      </c>
      <c r="L65025" s="2">
        <v>1000</v>
      </c>
      <c r="M65025" s="3">
        <v>10123.073863300502</v>
      </c>
    </row>
    <row r="65026" spans="1:13">
      <c r="A65026" t="s">
        <v>62278</v>
      </c>
      <c r="B65026" t="s">
        <v>61019</v>
      </c>
      <c r="C65026" t="s">
        <v>61296</v>
      </c>
      <c r="D65026" t="s">
        <v>245</v>
      </c>
      <c r="E65026" t="s">
        <v>26</v>
      </c>
      <c r="F65026" t="s">
        <v>3489</v>
      </c>
      <c r="G65026" t="s">
        <v>61024</v>
      </c>
      <c r="H65026" t="s">
        <v>38445</v>
      </c>
      <c r="I65026" t="s">
        <v>465</v>
      </c>
      <c r="J65026" t="s">
        <v>465</v>
      </c>
      <c r="K65026" t="s">
        <v>22</v>
      </c>
      <c r="L65026" s="2">
        <v>50</v>
      </c>
      <c r="M65026" s="3">
        <v>3029.2934323672102</v>
      </c>
    </row>
    <row r="65027" spans="1:13">
      <c r="A65027" t="s">
        <v>62278</v>
      </c>
      <c r="B65027" t="s">
        <v>61019</v>
      </c>
      <c r="C65027" t="s">
        <v>61297</v>
      </c>
      <c r="D65027" t="s">
        <v>541</v>
      </c>
      <c r="E65027" t="s">
        <v>26</v>
      </c>
      <c r="F65027" t="s">
        <v>3489</v>
      </c>
      <c r="G65027" t="s">
        <v>61024</v>
      </c>
      <c r="H65027" t="s">
        <v>38445</v>
      </c>
      <c r="I65027" t="s">
        <v>465</v>
      </c>
      <c r="J65027" t="s">
        <v>465</v>
      </c>
      <c r="K65027" t="s">
        <v>22</v>
      </c>
      <c r="L65027" s="2">
        <v>50</v>
      </c>
      <c r="M65027" s="3">
        <v>101.85762007984155</v>
      </c>
    </row>
    <row r="65028" spans="1:13">
      <c r="A65028" t="s">
        <v>62278</v>
      </c>
      <c r="B65028" t="s">
        <v>61019</v>
      </c>
      <c r="C65028" t="s">
        <v>61905</v>
      </c>
      <c r="D65028" t="s">
        <v>61906</v>
      </c>
      <c r="E65028" t="s">
        <v>26</v>
      </c>
      <c r="F65028" t="s">
        <v>3489</v>
      </c>
      <c r="G65028" t="s">
        <v>61024</v>
      </c>
      <c r="H65028" t="s">
        <v>38445</v>
      </c>
      <c r="I65028" t="s">
        <v>465</v>
      </c>
      <c r="J65028" t="s">
        <v>465</v>
      </c>
      <c r="K65028" t="s">
        <v>22</v>
      </c>
      <c r="L65028" s="2">
        <v>25</v>
      </c>
      <c r="M65028" s="3">
        <v>533.35780482668099</v>
      </c>
    </row>
    <row r="65029" spans="1:13">
      <c r="A65029" t="s">
        <v>62278</v>
      </c>
      <c r="B65029" t="s">
        <v>61019</v>
      </c>
      <c r="C65029" t="s">
        <v>61379</v>
      </c>
      <c r="D65029" t="s">
        <v>1416</v>
      </c>
      <c r="E65029" t="s">
        <v>26</v>
      </c>
      <c r="F65029" t="s">
        <v>3489</v>
      </c>
      <c r="G65029" t="s">
        <v>61024</v>
      </c>
      <c r="H65029" t="s">
        <v>38445</v>
      </c>
      <c r="I65029" t="s">
        <v>465</v>
      </c>
      <c r="J65029" t="s">
        <v>465</v>
      </c>
      <c r="K65029" t="s">
        <v>22</v>
      </c>
      <c r="L65029" s="2">
        <v>25</v>
      </c>
      <c r="M65029" s="3">
        <v>1161.2186890013629</v>
      </c>
    </row>
    <row r="65030" spans="1:13">
      <c r="A65030" t="s">
        <v>62278</v>
      </c>
      <c r="B65030" t="s">
        <v>61019</v>
      </c>
      <c r="C65030" t="s">
        <v>61156</v>
      </c>
      <c r="D65030" t="s">
        <v>541</v>
      </c>
      <c r="E65030" t="s">
        <v>26</v>
      </c>
      <c r="F65030" t="s">
        <v>3489</v>
      </c>
      <c r="G65030" t="s">
        <v>61024</v>
      </c>
      <c r="H65030" t="s">
        <v>38445</v>
      </c>
      <c r="I65030" t="s">
        <v>465</v>
      </c>
      <c r="J65030" t="s">
        <v>465</v>
      </c>
      <c r="K65030" t="s">
        <v>22</v>
      </c>
      <c r="L65030" s="2">
        <v>250</v>
      </c>
      <c r="M65030" s="3">
        <v>4775.9115362752254</v>
      </c>
    </row>
    <row r="65031" spans="1:13">
      <c r="A65031" t="s">
        <v>62278</v>
      </c>
      <c r="B65031" t="s">
        <v>61019</v>
      </c>
      <c r="C65031" t="s">
        <v>51102</v>
      </c>
      <c r="D65031" t="s">
        <v>241</v>
      </c>
      <c r="E65031" t="s">
        <v>26</v>
      </c>
      <c r="F65031" t="s">
        <v>3489</v>
      </c>
      <c r="G65031" t="s">
        <v>61024</v>
      </c>
      <c r="H65031" t="s">
        <v>38445</v>
      </c>
      <c r="I65031" t="s">
        <v>465</v>
      </c>
      <c r="J65031" t="s">
        <v>465</v>
      </c>
      <c r="K65031" t="s">
        <v>22</v>
      </c>
      <c r="L65031" s="2">
        <v>125</v>
      </c>
      <c r="M65031" s="3">
        <v>3533.0086591073077</v>
      </c>
    </row>
    <row r="65032" spans="1:13">
      <c r="A65032" t="s">
        <v>62278</v>
      </c>
      <c r="B65032" t="s">
        <v>61019</v>
      </c>
      <c r="C65032" t="s">
        <v>34249</v>
      </c>
      <c r="D65032" t="s">
        <v>3525</v>
      </c>
      <c r="E65032" t="s">
        <v>26</v>
      </c>
      <c r="F65032" t="s">
        <v>3489</v>
      </c>
      <c r="G65032" t="s">
        <v>61024</v>
      </c>
      <c r="H65032" t="s">
        <v>38445</v>
      </c>
      <c r="I65032" t="s">
        <v>465</v>
      </c>
      <c r="J65032" t="s">
        <v>465</v>
      </c>
      <c r="K65032" t="s">
        <v>22</v>
      </c>
      <c r="L65032" s="2">
        <v>150</v>
      </c>
      <c r="M65032" s="3">
        <v>7709.3884837973073</v>
      </c>
    </row>
    <row r="65033" spans="1:13">
      <c r="A65033" t="s">
        <v>62278</v>
      </c>
      <c r="B65033" t="s">
        <v>61019</v>
      </c>
      <c r="C65033" t="s">
        <v>61222</v>
      </c>
      <c r="D65033" t="s">
        <v>395</v>
      </c>
      <c r="E65033" t="s">
        <v>26</v>
      </c>
      <c r="F65033" t="s">
        <v>3489</v>
      </c>
      <c r="G65033" t="s">
        <v>61024</v>
      </c>
      <c r="H65033" t="s">
        <v>38445</v>
      </c>
      <c r="I65033" t="s">
        <v>465</v>
      </c>
      <c r="J65033" t="s">
        <v>465</v>
      </c>
      <c r="K65033" t="s">
        <v>22</v>
      </c>
      <c r="L65033" s="2">
        <v>100</v>
      </c>
      <c r="M65033" s="3">
        <v>4021.2185920963448</v>
      </c>
    </row>
    <row r="65034" spans="1:13">
      <c r="A65034" t="s">
        <v>62278</v>
      </c>
      <c r="B65034" t="s">
        <v>61019</v>
      </c>
      <c r="C65034" t="s">
        <v>61298</v>
      </c>
      <c r="D65034" t="s">
        <v>1980</v>
      </c>
      <c r="E65034" t="s">
        <v>26</v>
      </c>
      <c r="F65034" t="s">
        <v>3489</v>
      </c>
      <c r="G65034" t="s">
        <v>61024</v>
      </c>
      <c r="H65034" t="s">
        <v>38445</v>
      </c>
      <c r="I65034" t="s">
        <v>465</v>
      </c>
      <c r="J65034" t="s">
        <v>465</v>
      </c>
      <c r="K65034" t="s">
        <v>22</v>
      </c>
      <c r="L65034" s="2">
        <v>100</v>
      </c>
      <c r="M65034" s="3">
        <v>427.4695494923609</v>
      </c>
    </row>
    <row r="65035" spans="1:13">
      <c r="A65035" t="s">
        <v>62279</v>
      </c>
      <c r="B65035" t="s">
        <v>61019</v>
      </c>
      <c r="C65035" t="s">
        <v>61087</v>
      </c>
      <c r="D65035" t="s">
        <v>61088</v>
      </c>
      <c r="E65035" t="s">
        <v>26</v>
      </c>
      <c r="F65035" t="s">
        <v>2482</v>
      </c>
      <c r="G65035" t="s">
        <v>61049</v>
      </c>
      <c r="H65035" t="s">
        <v>38445</v>
      </c>
      <c r="I65035" t="s">
        <v>838</v>
      </c>
      <c r="J65035" t="s">
        <v>838</v>
      </c>
      <c r="K65035" t="s">
        <v>22</v>
      </c>
      <c r="L65035" s="2">
        <v>50</v>
      </c>
      <c r="M65035" s="3">
        <v>3515.0258838971072</v>
      </c>
    </row>
    <row r="65036" spans="1:13">
      <c r="A65036" t="s">
        <v>62279</v>
      </c>
      <c r="B65036" t="s">
        <v>61019</v>
      </c>
      <c r="C65036" t="s">
        <v>61087</v>
      </c>
      <c r="D65036" t="s">
        <v>61088</v>
      </c>
      <c r="E65036" t="s">
        <v>26</v>
      </c>
      <c r="F65036" t="s">
        <v>2482</v>
      </c>
      <c r="G65036" t="s">
        <v>61049</v>
      </c>
      <c r="H65036" t="s">
        <v>38445</v>
      </c>
      <c r="I65036" t="s">
        <v>711</v>
      </c>
      <c r="J65036" t="s">
        <v>810</v>
      </c>
      <c r="K65036" t="s">
        <v>22</v>
      </c>
      <c r="L65036" s="2">
        <v>150</v>
      </c>
      <c r="M65036" s="3">
        <v>10545.077651691323</v>
      </c>
    </row>
    <row r="65037" spans="1:13">
      <c r="A65037" t="s">
        <v>62280</v>
      </c>
      <c r="B65037" t="s">
        <v>61019</v>
      </c>
      <c r="C65037" t="s">
        <v>61399</v>
      </c>
      <c r="D65037" t="s">
        <v>3118</v>
      </c>
      <c r="E65037" t="s">
        <v>26</v>
      </c>
      <c r="F65037" t="s">
        <v>1264</v>
      </c>
      <c r="G65037" t="s">
        <v>38442</v>
      </c>
      <c r="H65037" t="s">
        <v>3688</v>
      </c>
      <c r="I65037" t="s">
        <v>438</v>
      </c>
      <c r="J65037" t="s">
        <v>428</v>
      </c>
      <c r="K65037" t="s">
        <v>22</v>
      </c>
      <c r="L65037" s="2">
        <v>2000</v>
      </c>
      <c r="M65037" s="3">
        <v>23611.093310206408</v>
      </c>
    </row>
    <row r="65038" spans="1:13">
      <c r="A65038" t="s">
        <v>62281</v>
      </c>
      <c r="B65038" t="s">
        <v>61019</v>
      </c>
      <c r="C65038" t="s">
        <v>35109</v>
      </c>
      <c r="D65038" t="s">
        <v>241</v>
      </c>
      <c r="E65038" t="s">
        <v>26</v>
      </c>
      <c r="F65038" t="s">
        <v>74</v>
      </c>
      <c r="G65038" t="s">
        <v>61144</v>
      </c>
      <c r="H65038" t="s">
        <v>38445</v>
      </c>
      <c r="I65038" t="s">
        <v>207</v>
      </c>
      <c r="J65038" t="s">
        <v>309</v>
      </c>
      <c r="K65038" t="s">
        <v>22</v>
      </c>
      <c r="L65038" s="2">
        <v>25</v>
      </c>
      <c r="M65038" s="3">
        <v>1529.083043787439</v>
      </c>
    </row>
    <row r="65039" spans="1:13">
      <c r="A65039" t="s">
        <v>62282</v>
      </c>
      <c r="B65039" t="s">
        <v>61019</v>
      </c>
      <c r="C65039" t="s">
        <v>61717</v>
      </c>
      <c r="D65039" t="s">
        <v>61718</v>
      </c>
      <c r="E65039" t="s">
        <v>17</v>
      </c>
      <c r="F65039" t="s">
        <v>14860</v>
      </c>
      <c r="G65039" t="s">
        <v>59997</v>
      </c>
      <c r="H65039" t="s">
        <v>3688</v>
      </c>
      <c r="I65039" t="s">
        <v>396</v>
      </c>
      <c r="J65039" t="s">
        <v>396</v>
      </c>
      <c r="K65039" t="s">
        <v>22</v>
      </c>
      <c r="L65039" s="2">
        <v>25</v>
      </c>
      <c r="M65039" s="3">
        <v>2266.9822346723618</v>
      </c>
    </row>
    <row r="65040" spans="1:13">
      <c r="A65040" t="s">
        <v>62283</v>
      </c>
      <c r="B65040" t="s">
        <v>61019</v>
      </c>
      <c r="C65040" t="s">
        <v>51589</v>
      </c>
      <c r="D65040" t="s">
        <v>49697</v>
      </c>
      <c r="E65040" t="s">
        <v>17</v>
      </c>
      <c r="F65040" t="s">
        <v>14860</v>
      </c>
      <c r="G65040" t="s">
        <v>59997</v>
      </c>
      <c r="H65040" t="s">
        <v>3688</v>
      </c>
      <c r="I65040" t="s">
        <v>360</v>
      </c>
      <c r="J65040" t="s">
        <v>360</v>
      </c>
      <c r="K65040" t="s">
        <v>22</v>
      </c>
      <c r="L65040" s="2">
        <v>50</v>
      </c>
      <c r="M65040" s="3">
        <v>2256.9466251175513</v>
      </c>
    </row>
    <row r="65041" spans="1:13">
      <c r="A65041" t="s">
        <v>62284</v>
      </c>
      <c r="B65041" t="s">
        <v>61019</v>
      </c>
      <c r="C65041" t="s">
        <v>61322</v>
      </c>
      <c r="D65041" t="s">
        <v>161</v>
      </c>
      <c r="E65041" t="s">
        <v>26</v>
      </c>
      <c r="F65041" t="s">
        <v>1264</v>
      </c>
      <c r="G65041" t="s">
        <v>38442</v>
      </c>
      <c r="H65041" t="s">
        <v>3688</v>
      </c>
      <c r="I65041" t="s">
        <v>346</v>
      </c>
      <c r="J65041" t="s">
        <v>346</v>
      </c>
      <c r="K65041" t="s">
        <v>22</v>
      </c>
      <c r="L65041" s="2">
        <v>450</v>
      </c>
      <c r="M65041" s="3">
        <v>29534.690022734889</v>
      </c>
    </row>
    <row r="65042" spans="1:13">
      <c r="A65042" t="s">
        <v>62285</v>
      </c>
      <c r="B65042" t="s">
        <v>61019</v>
      </c>
      <c r="C65042" t="s">
        <v>35711</v>
      </c>
      <c r="D65042" t="s">
        <v>7051</v>
      </c>
      <c r="E65042" t="s">
        <v>26</v>
      </c>
      <c r="F65042" t="s">
        <v>1264</v>
      </c>
      <c r="G65042" t="s">
        <v>38442</v>
      </c>
      <c r="H65042" t="s">
        <v>3688</v>
      </c>
      <c r="I65042" t="s">
        <v>438</v>
      </c>
      <c r="J65042" t="s">
        <v>428</v>
      </c>
      <c r="K65042" t="s">
        <v>22</v>
      </c>
      <c r="L65042" s="2">
        <v>500</v>
      </c>
      <c r="M65042" s="3">
        <v>32416.730231925525</v>
      </c>
    </row>
    <row r="65043" spans="1:13">
      <c r="A65043" t="s">
        <v>62286</v>
      </c>
      <c r="B65043" t="s">
        <v>61019</v>
      </c>
      <c r="C65043" t="s">
        <v>61729</v>
      </c>
      <c r="D65043" t="s">
        <v>7096</v>
      </c>
      <c r="E65043" t="s">
        <v>17</v>
      </c>
      <c r="F65043" t="s">
        <v>2464</v>
      </c>
      <c r="G65043" t="s">
        <v>61730</v>
      </c>
      <c r="H65043" t="s">
        <v>38445</v>
      </c>
      <c r="I65043" t="s">
        <v>360</v>
      </c>
      <c r="J65043" t="s">
        <v>360</v>
      </c>
      <c r="K65043" t="s">
        <v>22</v>
      </c>
      <c r="L65043" s="2">
        <v>180</v>
      </c>
      <c r="M65043" s="3">
        <v>10439.144749467523</v>
      </c>
    </row>
    <row r="65044" spans="1:13">
      <c r="A65044" t="s">
        <v>62287</v>
      </c>
      <c r="B65044" t="s">
        <v>61019</v>
      </c>
      <c r="C65044" t="s">
        <v>61051</v>
      </c>
      <c r="D65044" t="s">
        <v>2305</v>
      </c>
      <c r="E65044" t="s">
        <v>26</v>
      </c>
      <c r="F65044" t="s">
        <v>1363</v>
      </c>
      <c r="G65044" t="s">
        <v>61045</v>
      </c>
      <c r="H65044" t="s">
        <v>38445</v>
      </c>
      <c r="I65044" t="s">
        <v>56</v>
      </c>
      <c r="J65044" t="s">
        <v>56</v>
      </c>
      <c r="K65044" t="s">
        <v>22</v>
      </c>
      <c r="L65044" s="2">
        <v>100</v>
      </c>
      <c r="M65044" s="3">
        <v>3252.3869635295523</v>
      </c>
    </row>
    <row r="65045" spans="1:13">
      <c r="A65045" t="s">
        <v>62288</v>
      </c>
      <c r="B65045" t="s">
        <v>61019</v>
      </c>
      <c r="C65045" t="s">
        <v>62009</v>
      </c>
      <c r="D65045" t="s">
        <v>62010</v>
      </c>
      <c r="E65045" t="s">
        <v>26</v>
      </c>
      <c r="F65045" t="s">
        <v>1727</v>
      </c>
      <c r="G65045" t="s">
        <v>61109</v>
      </c>
      <c r="H65045" t="s">
        <v>38445</v>
      </c>
      <c r="I65045" t="s">
        <v>369</v>
      </c>
      <c r="J65045" t="s">
        <v>305</v>
      </c>
      <c r="K65045" t="s">
        <v>22</v>
      </c>
      <c r="L65045" s="2">
        <v>25</v>
      </c>
      <c r="M65045" s="3">
        <v>278.33228704950142</v>
      </c>
    </row>
    <row r="65046" spans="1:13">
      <c r="A65046" t="s">
        <v>62289</v>
      </c>
      <c r="B65046" t="s">
        <v>61019</v>
      </c>
      <c r="C65046" t="s">
        <v>33315</v>
      </c>
      <c r="D65046" t="s">
        <v>33316</v>
      </c>
      <c r="E65046" t="s">
        <v>26</v>
      </c>
      <c r="F65046" t="s">
        <v>2464</v>
      </c>
      <c r="G65046" t="s">
        <v>62290</v>
      </c>
      <c r="H65046" t="s">
        <v>5408</v>
      </c>
      <c r="I65046" t="s">
        <v>209</v>
      </c>
      <c r="J65046" t="s">
        <v>209</v>
      </c>
      <c r="K65046" t="s">
        <v>22</v>
      </c>
      <c r="L65046" s="2">
        <v>200</v>
      </c>
      <c r="M65046" s="3">
        <v>5980.088884364096</v>
      </c>
    </row>
    <row r="65047" spans="1:13">
      <c r="A65047" t="s">
        <v>62291</v>
      </c>
      <c r="B65047" t="s">
        <v>61019</v>
      </c>
      <c r="C65047" t="s">
        <v>61264</v>
      </c>
      <c r="D65047" t="s">
        <v>1980</v>
      </c>
      <c r="E65047" t="s">
        <v>26</v>
      </c>
      <c r="F65047" t="s">
        <v>2454</v>
      </c>
      <c r="G65047" t="s">
        <v>61109</v>
      </c>
      <c r="H65047" t="s">
        <v>38445</v>
      </c>
      <c r="I65047" t="s">
        <v>453</v>
      </c>
      <c r="J65047" t="s">
        <v>453</v>
      </c>
      <c r="K65047" t="s">
        <v>22</v>
      </c>
      <c r="L65047" s="2">
        <v>200</v>
      </c>
      <c r="M65047" s="3">
        <v>4181.1997003571005</v>
      </c>
    </row>
    <row r="65048" spans="1:13">
      <c r="A65048" t="s">
        <v>62291</v>
      </c>
      <c r="B65048" t="s">
        <v>61019</v>
      </c>
      <c r="C65048" t="s">
        <v>61264</v>
      </c>
      <c r="D65048" t="s">
        <v>1980</v>
      </c>
      <c r="E65048" t="s">
        <v>26</v>
      </c>
      <c r="F65048" t="s">
        <v>2454</v>
      </c>
      <c r="G65048" t="s">
        <v>61109</v>
      </c>
      <c r="H65048" t="s">
        <v>38445</v>
      </c>
      <c r="I65048" t="s">
        <v>305</v>
      </c>
      <c r="J65048" t="s">
        <v>305</v>
      </c>
      <c r="K65048" t="s">
        <v>22</v>
      </c>
      <c r="L65048" s="2">
        <v>100</v>
      </c>
      <c r="M65048" s="3">
        <v>2090.5998501785502</v>
      </c>
    </row>
    <row r="65049" spans="1:13">
      <c r="A65049" t="s">
        <v>62292</v>
      </c>
      <c r="B65049" t="s">
        <v>61019</v>
      </c>
      <c r="C65049" t="s">
        <v>62069</v>
      </c>
      <c r="D65049" t="s">
        <v>245</v>
      </c>
      <c r="E65049" t="s">
        <v>26</v>
      </c>
      <c r="F65049" t="s">
        <v>2454</v>
      </c>
      <c r="G65049" t="s">
        <v>61109</v>
      </c>
      <c r="H65049" t="s">
        <v>38445</v>
      </c>
      <c r="I65049" t="s">
        <v>305</v>
      </c>
      <c r="J65049" t="s">
        <v>305</v>
      </c>
      <c r="K65049" t="s">
        <v>22</v>
      </c>
      <c r="L65049" s="2">
        <v>500</v>
      </c>
      <c r="M65049" s="3">
        <v>40245.454483318099</v>
      </c>
    </row>
    <row r="65050" spans="1:13">
      <c r="A65050" t="s">
        <v>62293</v>
      </c>
      <c r="B65050" t="s">
        <v>61019</v>
      </c>
      <c r="C65050" t="s">
        <v>35215</v>
      </c>
      <c r="D65050" t="s">
        <v>12751</v>
      </c>
      <c r="E65050" t="s">
        <v>26</v>
      </c>
      <c r="F65050" t="s">
        <v>6837</v>
      </c>
      <c r="G65050" t="s">
        <v>61045</v>
      </c>
      <c r="H65050" t="s">
        <v>38445</v>
      </c>
      <c r="I65050" t="s">
        <v>506</v>
      </c>
      <c r="J65050" t="s">
        <v>647</v>
      </c>
      <c r="K65050" t="s">
        <v>22</v>
      </c>
      <c r="L65050" s="2">
        <v>1200</v>
      </c>
      <c r="M65050" s="3">
        <v>113029.49779913745</v>
      </c>
    </row>
    <row r="65051" spans="1:13">
      <c r="A65051" t="s">
        <v>62293</v>
      </c>
      <c r="B65051" t="s">
        <v>61019</v>
      </c>
      <c r="C65051" t="s">
        <v>35215</v>
      </c>
      <c r="D65051" t="s">
        <v>12751</v>
      </c>
      <c r="E65051" t="s">
        <v>26</v>
      </c>
      <c r="F65051" t="s">
        <v>6837</v>
      </c>
      <c r="G65051" t="s">
        <v>61045</v>
      </c>
      <c r="H65051" t="s">
        <v>38445</v>
      </c>
      <c r="I65051" t="s">
        <v>595</v>
      </c>
      <c r="J65051" t="s">
        <v>557</v>
      </c>
      <c r="K65051" t="s">
        <v>22</v>
      </c>
      <c r="L65051" s="2">
        <v>300</v>
      </c>
      <c r="M65051" s="3">
        <v>28257.374449784362</v>
      </c>
    </row>
    <row r="65052" spans="1:13">
      <c r="A65052" t="s">
        <v>62294</v>
      </c>
      <c r="B65052" t="s">
        <v>61019</v>
      </c>
      <c r="C65052" t="s">
        <v>61367</v>
      </c>
      <c r="D65052" t="s">
        <v>61083</v>
      </c>
      <c r="E65052" t="s">
        <v>26</v>
      </c>
      <c r="F65052" t="s">
        <v>5347</v>
      </c>
      <c r="G65052" t="s">
        <v>61766</v>
      </c>
      <c r="H65052" t="s">
        <v>38445</v>
      </c>
      <c r="I65052" t="s">
        <v>209</v>
      </c>
      <c r="J65052" t="s">
        <v>209</v>
      </c>
      <c r="K65052" t="s">
        <v>22</v>
      </c>
      <c r="L65052" s="2">
        <v>200</v>
      </c>
      <c r="M65052" s="3">
        <v>6932.7470601009409</v>
      </c>
    </row>
    <row r="65053" spans="1:13">
      <c r="A65053" t="s">
        <v>62294</v>
      </c>
      <c r="B65053" t="s">
        <v>61019</v>
      </c>
      <c r="C65053" t="s">
        <v>61845</v>
      </c>
      <c r="D65053" t="s">
        <v>3906</v>
      </c>
      <c r="E65053" t="s">
        <v>26</v>
      </c>
      <c r="F65053" t="s">
        <v>5347</v>
      </c>
      <c r="G65053" t="s">
        <v>61766</v>
      </c>
      <c r="H65053" t="s">
        <v>38445</v>
      </c>
      <c r="I65053" t="s">
        <v>360</v>
      </c>
      <c r="J65053" t="s">
        <v>305</v>
      </c>
      <c r="K65053" t="s">
        <v>22</v>
      </c>
      <c r="L65053" s="2">
        <v>700</v>
      </c>
      <c r="M65053" s="3">
        <v>67893.720804443408</v>
      </c>
    </row>
    <row r="65054" spans="1:13">
      <c r="A65054" t="s">
        <v>62294</v>
      </c>
      <c r="B65054" t="s">
        <v>61019</v>
      </c>
      <c r="C65054" t="s">
        <v>61764</v>
      </c>
      <c r="D65054" t="s">
        <v>61765</v>
      </c>
      <c r="E65054" t="s">
        <v>26</v>
      </c>
      <c r="F65054" t="s">
        <v>5347</v>
      </c>
      <c r="G65054" t="s">
        <v>61766</v>
      </c>
      <c r="H65054" t="s">
        <v>38445</v>
      </c>
      <c r="I65054" t="s">
        <v>55</v>
      </c>
      <c r="J65054" t="s">
        <v>56</v>
      </c>
      <c r="K65054" t="s">
        <v>22</v>
      </c>
      <c r="L65054" s="2">
        <v>400</v>
      </c>
      <c r="M65054" s="3">
        <v>26384.897348927341</v>
      </c>
    </row>
    <row r="65055" spans="1:13">
      <c r="A65055" t="s">
        <v>62294</v>
      </c>
      <c r="B65055" t="s">
        <v>61019</v>
      </c>
      <c r="C65055" t="s">
        <v>61846</v>
      </c>
      <c r="D65055" t="s">
        <v>61083</v>
      </c>
      <c r="E65055" t="s">
        <v>26</v>
      </c>
      <c r="F65055" t="s">
        <v>5347</v>
      </c>
      <c r="G65055" t="s">
        <v>61766</v>
      </c>
      <c r="H65055" t="s">
        <v>38445</v>
      </c>
      <c r="I65055" t="s">
        <v>55</v>
      </c>
      <c r="J65055" t="s">
        <v>56</v>
      </c>
      <c r="K65055" t="s">
        <v>22</v>
      </c>
      <c r="L65055" s="2">
        <v>3500</v>
      </c>
      <c r="M65055" s="3">
        <v>105984.24432901957</v>
      </c>
    </row>
    <row r="65056" spans="1:13">
      <c r="A65056" t="s">
        <v>62294</v>
      </c>
      <c r="B65056" t="s">
        <v>61019</v>
      </c>
      <c r="C65056" t="s">
        <v>34249</v>
      </c>
      <c r="D65056" t="s">
        <v>3525</v>
      </c>
      <c r="E65056" t="s">
        <v>26</v>
      </c>
      <c r="F65056" t="s">
        <v>5347</v>
      </c>
      <c r="G65056" t="s">
        <v>61766</v>
      </c>
      <c r="H65056" t="s">
        <v>38445</v>
      </c>
      <c r="I65056" t="s">
        <v>55</v>
      </c>
      <c r="J65056" t="s">
        <v>56</v>
      </c>
      <c r="K65056" t="s">
        <v>22</v>
      </c>
      <c r="L65056" s="2">
        <v>150</v>
      </c>
      <c r="M65056" s="3">
        <v>7709.3884837973073</v>
      </c>
    </row>
    <row r="65057" spans="1:13">
      <c r="A65057" t="s">
        <v>62294</v>
      </c>
      <c r="B65057" t="s">
        <v>61019</v>
      </c>
      <c r="C65057" t="s">
        <v>62073</v>
      </c>
      <c r="D65057" t="s">
        <v>62074</v>
      </c>
      <c r="E65057" t="s">
        <v>26</v>
      </c>
      <c r="F65057" t="s">
        <v>5347</v>
      </c>
      <c r="G65057" t="s">
        <v>61766</v>
      </c>
      <c r="H65057" t="s">
        <v>38445</v>
      </c>
      <c r="I65057" t="s">
        <v>55</v>
      </c>
      <c r="J65057" t="s">
        <v>56</v>
      </c>
      <c r="K65057" t="s">
        <v>22</v>
      </c>
      <c r="L65057" s="2">
        <v>200</v>
      </c>
      <c r="M65057" s="3">
        <v>13334.746375426412</v>
      </c>
    </row>
    <row r="65058" spans="1:13">
      <c r="A65058" t="s">
        <v>62294</v>
      </c>
      <c r="B65058" t="s">
        <v>61019</v>
      </c>
      <c r="C65058" t="s">
        <v>61367</v>
      </c>
      <c r="D65058" t="s">
        <v>61083</v>
      </c>
      <c r="E65058" t="s">
        <v>26</v>
      </c>
      <c r="F65058" t="s">
        <v>5347</v>
      </c>
      <c r="G65058" t="s">
        <v>61766</v>
      </c>
      <c r="H65058" t="s">
        <v>38445</v>
      </c>
      <c r="I65058" t="s">
        <v>55</v>
      </c>
      <c r="J65058" t="s">
        <v>56</v>
      </c>
      <c r="K65058" t="s">
        <v>22</v>
      </c>
      <c r="L65058" s="2">
        <v>500</v>
      </c>
      <c r="M65058" s="3">
        <v>17331.867650252352</v>
      </c>
    </row>
    <row r="65059" spans="1:13">
      <c r="A65059" t="s">
        <v>62294</v>
      </c>
      <c r="B65059" t="s">
        <v>61019</v>
      </c>
      <c r="C65059" t="s">
        <v>61770</v>
      </c>
      <c r="D65059" t="s">
        <v>61083</v>
      </c>
      <c r="E65059" t="s">
        <v>26</v>
      </c>
      <c r="F65059" t="s">
        <v>5347</v>
      </c>
      <c r="G65059" t="s">
        <v>61766</v>
      </c>
      <c r="H65059" t="s">
        <v>38445</v>
      </c>
      <c r="I65059" t="s">
        <v>55</v>
      </c>
      <c r="J65059" t="s">
        <v>56</v>
      </c>
      <c r="K65059" t="s">
        <v>22</v>
      </c>
      <c r="L65059" s="2">
        <v>700</v>
      </c>
      <c r="M65059" s="3">
        <v>22582.087803797222</v>
      </c>
    </row>
    <row r="65060" spans="1:13">
      <c r="A65060" t="s">
        <v>62294</v>
      </c>
      <c r="B65060" t="s">
        <v>61019</v>
      </c>
      <c r="C65060" t="s">
        <v>62295</v>
      </c>
      <c r="D65060" t="s">
        <v>3906</v>
      </c>
      <c r="E65060" t="s">
        <v>26</v>
      </c>
      <c r="F65060" t="s">
        <v>5347</v>
      </c>
      <c r="G65060" t="s">
        <v>61766</v>
      </c>
      <c r="H65060" t="s">
        <v>38445</v>
      </c>
      <c r="I65060" t="s">
        <v>55</v>
      </c>
      <c r="J65060" t="s">
        <v>56</v>
      </c>
      <c r="K65060" t="s">
        <v>22</v>
      </c>
      <c r="L65060" s="2">
        <v>50</v>
      </c>
      <c r="M65060" s="3">
        <v>4512.80550008106</v>
      </c>
    </row>
    <row r="65061" spans="1:13">
      <c r="A65061" t="s">
        <v>62294</v>
      </c>
      <c r="B65061" t="s">
        <v>61019</v>
      </c>
      <c r="C65061" t="s">
        <v>61767</v>
      </c>
      <c r="D65061" t="s">
        <v>3525</v>
      </c>
      <c r="E65061" t="s">
        <v>26</v>
      </c>
      <c r="F65061" t="s">
        <v>5347</v>
      </c>
      <c r="G65061" t="s">
        <v>61766</v>
      </c>
      <c r="H65061" t="s">
        <v>38445</v>
      </c>
      <c r="I65061" t="s">
        <v>55</v>
      </c>
      <c r="J65061" t="s">
        <v>56</v>
      </c>
      <c r="K65061" t="s">
        <v>22</v>
      </c>
      <c r="L65061" s="2">
        <v>500</v>
      </c>
      <c r="M65061" s="3">
        <v>16981.538354443986</v>
      </c>
    </row>
    <row r="65062" spans="1:13">
      <c r="A65062" t="s">
        <v>62296</v>
      </c>
      <c r="B65062" t="s">
        <v>61019</v>
      </c>
      <c r="C65062" t="s">
        <v>61051</v>
      </c>
      <c r="D65062" t="s">
        <v>2305</v>
      </c>
      <c r="E65062" t="s">
        <v>26</v>
      </c>
      <c r="F65062" t="s">
        <v>1363</v>
      </c>
      <c r="G65062" t="s">
        <v>35582</v>
      </c>
      <c r="H65062" t="s">
        <v>38445</v>
      </c>
      <c r="I65062" t="s">
        <v>416</v>
      </c>
      <c r="J65062" t="s">
        <v>412</v>
      </c>
      <c r="K65062" t="s">
        <v>22</v>
      </c>
      <c r="L65062" s="2">
        <v>1800</v>
      </c>
      <c r="M65062" s="3">
        <v>58542.965343531941</v>
      </c>
    </row>
    <row r="65063" spans="1:13">
      <c r="A65063" t="s">
        <v>62297</v>
      </c>
      <c r="B65063" t="s">
        <v>61019</v>
      </c>
      <c r="C65063" t="s">
        <v>36434</v>
      </c>
      <c r="D65063" t="s">
        <v>36435</v>
      </c>
      <c r="E65063" t="s">
        <v>17</v>
      </c>
      <c r="F65063" t="s">
        <v>6135</v>
      </c>
      <c r="G65063" t="s">
        <v>62298</v>
      </c>
      <c r="H65063" t="s">
        <v>38445</v>
      </c>
      <c r="I65063" t="s">
        <v>591</v>
      </c>
      <c r="J65063" t="s">
        <v>349</v>
      </c>
      <c r="K65063" t="s">
        <v>22</v>
      </c>
      <c r="L65063" s="2">
        <v>360</v>
      </c>
      <c r="M65063" s="3">
        <v>29896.444248628461</v>
      </c>
    </row>
    <row r="65064" spans="1:13">
      <c r="A65064" t="s">
        <v>62299</v>
      </c>
      <c r="B65064" t="s">
        <v>61019</v>
      </c>
      <c r="C65064" t="s">
        <v>61644</v>
      </c>
      <c r="D65064" t="s">
        <v>61645</v>
      </c>
      <c r="E65064" t="s">
        <v>17</v>
      </c>
      <c r="F65064" t="s">
        <v>1264</v>
      </c>
      <c r="G65064" t="s">
        <v>38442</v>
      </c>
      <c r="H65064" t="s">
        <v>3688</v>
      </c>
      <c r="I65064" t="s">
        <v>606</v>
      </c>
      <c r="J65064" t="s">
        <v>606</v>
      </c>
      <c r="K65064" t="s">
        <v>22</v>
      </c>
      <c r="L65064" s="2">
        <v>500</v>
      </c>
      <c r="M65064" s="3">
        <v>20078.278792621768</v>
      </c>
    </row>
    <row r="65065" spans="1:13">
      <c r="A65065" t="s">
        <v>62299</v>
      </c>
      <c r="B65065" t="s">
        <v>61019</v>
      </c>
      <c r="C65065" t="s">
        <v>61644</v>
      </c>
      <c r="D65065" t="s">
        <v>61645</v>
      </c>
      <c r="E65065" t="s">
        <v>17</v>
      </c>
      <c r="F65065" t="s">
        <v>1264</v>
      </c>
      <c r="G65065" t="s">
        <v>38442</v>
      </c>
      <c r="H65065" t="s">
        <v>3688</v>
      </c>
      <c r="I65065" t="s">
        <v>606</v>
      </c>
      <c r="J65065" t="s">
        <v>606</v>
      </c>
      <c r="K65065" t="s">
        <v>22</v>
      </c>
      <c r="L65065" s="2">
        <v>1000</v>
      </c>
      <c r="M65065" s="3">
        <v>40156.557585243536</v>
      </c>
    </row>
    <row r="65066" spans="1:13">
      <c r="A65066" t="s">
        <v>62299</v>
      </c>
      <c r="B65066" t="s">
        <v>61019</v>
      </c>
      <c r="C65066" t="s">
        <v>61644</v>
      </c>
      <c r="D65066" t="s">
        <v>61645</v>
      </c>
      <c r="E65066" t="s">
        <v>17</v>
      </c>
      <c r="F65066" t="s">
        <v>1264</v>
      </c>
      <c r="G65066" t="s">
        <v>38442</v>
      </c>
      <c r="H65066" t="s">
        <v>3688</v>
      </c>
      <c r="I65066" t="s">
        <v>438</v>
      </c>
      <c r="J65066" t="s">
        <v>428</v>
      </c>
      <c r="K65066" t="s">
        <v>22</v>
      </c>
      <c r="L65066" s="2">
        <v>1500</v>
      </c>
      <c r="M65066" s="3">
        <v>60234.836377865307</v>
      </c>
    </row>
    <row r="65067" spans="1:13">
      <c r="A65067" t="s">
        <v>62300</v>
      </c>
      <c r="B65067" t="s">
        <v>61019</v>
      </c>
      <c r="C65067" t="s">
        <v>61686</v>
      </c>
      <c r="D65067" t="s">
        <v>3153</v>
      </c>
      <c r="E65067" t="s">
        <v>26</v>
      </c>
      <c r="F65067" t="s">
        <v>3309</v>
      </c>
      <c r="G65067" t="s">
        <v>4479</v>
      </c>
      <c r="H65067" t="s">
        <v>4480</v>
      </c>
      <c r="I65067" t="s">
        <v>92</v>
      </c>
      <c r="J65067" t="s">
        <v>92</v>
      </c>
      <c r="K65067" t="s">
        <v>22</v>
      </c>
      <c r="L65067" s="2">
        <v>25</v>
      </c>
      <c r="M65067" s="3">
        <v>2063.2875111974449</v>
      </c>
    </row>
    <row r="65068" spans="1:13">
      <c r="A65068" t="s">
        <v>62301</v>
      </c>
      <c r="B65068" t="s">
        <v>61019</v>
      </c>
      <c r="C65068" t="s">
        <v>34747</v>
      </c>
      <c r="D65068" t="s">
        <v>34748</v>
      </c>
      <c r="E65068" t="s">
        <v>26</v>
      </c>
      <c r="F65068" t="s">
        <v>2268</v>
      </c>
      <c r="G65068" t="s">
        <v>61437</v>
      </c>
      <c r="H65068" t="s">
        <v>38445</v>
      </c>
      <c r="I65068" t="s">
        <v>334</v>
      </c>
      <c r="J65068" t="s">
        <v>342</v>
      </c>
      <c r="K65068" t="s">
        <v>22</v>
      </c>
      <c r="L65068" s="2">
        <v>75</v>
      </c>
      <c r="M65068" s="3">
        <v>4145.9670617376132</v>
      </c>
    </row>
    <row r="65069" spans="1:13">
      <c r="A65069" t="s">
        <v>62302</v>
      </c>
      <c r="B65069" t="s">
        <v>61019</v>
      </c>
      <c r="C65069" t="s">
        <v>61172</v>
      </c>
      <c r="D65069" t="s">
        <v>541</v>
      </c>
      <c r="E65069" t="s">
        <v>26</v>
      </c>
      <c r="F65069" t="s">
        <v>74</v>
      </c>
      <c r="G65069" t="s">
        <v>61148</v>
      </c>
      <c r="H65069" t="s">
        <v>38445</v>
      </c>
      <c r="I65069" t="s">
        <v>307</v>
      </c>
      <c r="J65069" t="s">
        <v>263</v>
      </c>
      <c r="K65069" t="s">
        <v>22</v>
      </c>
      <c r="L65069" s="2">
        <v>25</v>
      </c>
      <c r="M65069" s="3">
        <v>1081.9345734086535</v>
      </c>
    </row>
    <row r="65070" spans="1:13">
      <c r="A65070" t="s">
        <v>62303</v>
      </c>
      <c r="B65070" t="s">
        <v>61019</v>
      </c>
      <c r="C65070" t="s">
        <v>61706</v>
      </c>
      <c r="D65070" t="s">
        <v>61707</v>
      </c>
      <c r="E65070" t="s">
        <v>17</v>
      </c>
      <c r="F65070" t="s">
        <v>1325</v>
      </c>
      <c r="G65070" t="s">
        <v>61109</v>
      </c>
      <c r="H65070" t="s">
        <v>38445</v>
      </c>
      <c r="I65070" t="s">
        <v>383</v>
      </c>
      <c r="J65070" t="s">
        <v>383</v>
      </c>
      <c r="K65070" t="s">
        <v>22</v>
      </c>
      <c r="L65070" s="2">
        <v>180</v>
      </c>
      <c r="M65070" s="3">
        <v>14667.157135998705</v>
      </c>
    </row>
    <row r="65071" spans="1:13">
      <c r="A65071" t="s">
        <v>62304</v>
      </c>
      <c r="B65071" t="s">
        <v>61019</v>
      </c>
      <c r="C65071" t="s">
        <v>61152</v>
      </c>
      <c r="D65071" t="s">
        <v>33365</v>
      </c>
      <c r="E65071" t="s">
        <v>26</v>
      </c>
      <c r="F65071" t="s">
        <v>5406</v>
      </c>
      <c r="G65071" t="s">
        <v>5407</v>
      </c>
      <c r="H65071" t="s">
        <v>5408</v>
      </c>
      <c r="I65071" t="s">
        <v>750</v>
      </c>
      <c r="J65071" t="s">
        <v>750</v>
      </c>
      <c r="K65071" t="s">
        <v>22</v>
      </c>
      <c r="L65071" s="2">
        <v>125</v>
      </c>
      <c r="M65071" s="3">
        <v>3587.6319017419032</v>
      </c>
    </row>
    <row r="65072" spans="1:13">
      <c r="A65072" t="s">
        <v>62304</v>
      </c>
      <c r="B65072" t="s">
        <v>61019</v>
      </c>
      <c r="C65072" t="s">
        <v>61152</v>
      </c>
      <c r="D65072" t="s">
        <v>33365</v>
      </c>
      <c r="E65072" t="s">
        <v>26</v>
      </c>
      <c r="F65072" t="s">
        <v>5406</v>
      </c>
      <c r="G65072" t="s">
        <v>5407</v>
      </c>
      <c r="H65072" t="s">
        <v>5408</v>
      </c>
      <c r="I65072" t="s">
        <v>580</v>
      </c>
      <c r="J65072" t="s">
        <v>650</v>
      </c>
      <c r="K65072" t="s">
        <v>1593</v>
      </c>
      <c r="L65072" s="2">
        <v>100</v>
      </c>
      <c r="M65072" s="3">
        <v>2870.1055213935224</v>
      </c>
    </row>
    <row r="65073" spans="1:13">
      <c r="A65073" t="s">
        <v>62304</v>
      </c>
      <c r="B65073" t="s">
        <v>61019</v>
      </c>
      <c r="C65073" t="s">
        <v>61152</v>
      </c>
      <c r="D65073" t="s">
        <v>33365</v>
      </c>
      <c r="E65073" t="s">
        <v>26</v>
      </c>
      <c r="F65073" t="s">
        <v>5406</v>
      </c>
      <c r="G65073" t="s">
        <v>5407</v>
      </c>
      <c r="H65073" t="s">
        <v>5408</v>
      </c>
      <c r="I65073" t="s">
        <v>434</v>
      </c>
      <c r="J65073" t="s">
        <v>215</v>
      </c>
      <c r="K65073" t="s">
        <v>22</v>
      </c>
      <c r="L65073" s="2">
        <v>225</v>
      </c>
      <c r="M65073" s="3">
        <v>6457.7374231354252</v>
      </c>
    </row>
    <row r="65074" spans="1:13">
      <c r="A65074" t="s">
        <v>62305</v>
      </c>
      <c r="B65074" t="s">
        <v>61019</v>
      </c>
      <c r="C65074" t="s">
        <v>34391</v>
      </c>
      <c r="D65074" t="s">
        <v>34392</v>
      </c>
      <c r="E65074" t="s">
        <v>17</v>
      </c>
      <c r="F65074" t="s">
        <v>1325</v>
      </c>
      <c r="G65074" t="s">
        <v>61109</v>
      </c>
      <c r="H65074" t="s">
        <v>38445</v>
      </c>
      <c r="I65074" t="s">
        <v>326</v>
      </c>
      <c r="J65074" t="s">
        <v>326</v>
      </c>
      <c r="K65074" t="s">
        <v>22</v>
      </c>
      <c r="L65074" s="2">
        <v>180</v>
      </c>
      <c r="M65074" s="3">
        <v>11598.707474531157</v>
      </c>
    </row>
    <row r="65075" spans="1:13">
      <c r="A65075" t="s">
        <v>62305</v>
      </c>
      <c r="B65075" t="s">
        <v>61019</v>
      </c>
      <c r="C65075" t="s">
        <v>50651</v>
      </c>
      <c r="D65075" t="s">
        <v>50652</v>
      </c>
      <c r="E65075" t="s">
        <v>17</v>
      </c>
      <c r="F65075" t="s">
        <v>1325</v>
      </c>
      <c r="G65075" t="s">
        <v>61109</v>
      </c>
      <c r="H65075" t="s">
        <v>38445</v>
      </c>
      <c r="I65075" t="s">
        <v>326</v>
      </c>
      <c r="J65075" t="s">
        <v>326</v>
      </c>
      <c r="K65075" t="s">
        <v>22</v>
      </c>
      <c r="L65075" s="2">
        <v>180</v>
      </c>
      <c r="M65075" s="3">
        <v>8047.5209360797726</v>
      </c>
    </row>
    <row r="65076" spans="1:13">
      <c r="A65076" t="s">
        <v>62305</v>
      </c>
      <c r="B65076" t="s">
        <v>61019</v>
      </c>
      <c r="C65076" t="s">
        <v>61664</v>
      </c>
      <c r="D65076" t="s">
        <v>61665</v>
      </c>
      <c r="E65076" t="s">
        <v>17</v>
      </c>
      <c r="F65076" t="s">
        <v>1325</v>
      </c>
      <c r="G65076" t="s">
        <v>61109</v>
      </c>
      <c r="H65076" t="s">
        <v>38445</v>
      </c>
      <c r="I65076" t="s">
        <v>326</v>
      </c>
      <c r="J65076" t="s">
        <v>326</v>
      </c>
      <c r="K65076" t="s">
        <v>22</v>
      </c>
      <c r="L65076" s="2">
        <v>180</v>
      </c>
      <c r="M65076" s="3">
        <v>1117.7213287458815</v>
      </c>
    </row>
    <row r="65077" spans="1:13">
      <c r="A65077" t="s">
        <v>62306</v>
      </c>
      <c r="B65077" t="s">
        <v>61019</v>
      </c>
      <c r="C65077" t="s">
        <v>33097</v>
      </c>
      <c r="D65077" t="s">
        <v>33098</v>
      </c>
      <c r="E65077" t="s">
        <v>17</v>
      </c>
      <c r="F65077" t="s">
        <v>3427</v>
      </c>
      <c r="G65077" t="s">
        <v>61093</v>
      </c>
      <c r="H65077" t="s">
        <v>38445</v>
      </c>
      <c r="I65077" t="s">
        <v>396</v>
      </c>
      <c r="J65077" t="s">
        <v>339</v>
      </c>
      <c r="K65077" t="s">
        <v>22</v>
      </c>
      <c r="L65077" s="2">
        <v>360</v>
      </c>
      <c r="M65077" s="3">
        <v>33844.351659378182</v>
      </c>
    </row>
    <row r="65078" spans="1:13">
      <c r="A65078" t="s">
        <v>62307</v>
      </c>
      <c r="B65078" t="s">
        <v>61019</v>
      </c>
      <c r="C65078" t="s">
        <v>61166</v>
      </c>
      <c r="D65078" t="s">
        <v>2195</v>
      </c>
      <c r="E65078" t="s">
        <v>26</v>
      </c>
      <c r="F65078" t="s">
        <v>2009</v>
      </c>
      <c r="G65078" t="s">
        <v>60324</v>
      </c>
      <c r="H65078" t="s">
        <v>38445</v>
      </c>
      <c r="I65078" t="s">
        <v>506</v>
      </c>
      <c r="J65078" t="s">
        <v>506</v>
      </c>
      <c r="K65078" t="s">
        <v>22</v>
      </c>
      <c r="L65078" s="2">
        <v>25</v>
      </c>
      <c r="M65078" s="3">
        <v>873.93872940809706</v>
      </c>
    </row>
    <row r="65079" spans="1:13">
      <c r="A65079" t="s">
        <v>62307</v>
      </c>
      <c r="B65079" t="s">
        <v>61019</v>
      </c>
      <c r="C65079" t="s">
        <v>61166</v>
      </c>
      <c r="D65079" t="s">
        <v>2195</v>
      </c>
      <c r="E65079" t="s">
        <v>26</v>
      </c>
      <c r="F65079" t="s">
        <v>2009</v>
      </c>
      <c r="G65079" t="s">
        <v>60324</v>
      </c>
      <c r="H65079" t="s">
        <v>38445</v>
      </c>
      <c r="I65079" t="s">
        <v>510</v>
      </c>
      <c r="J65079" t="s">
        <v>510</v>
      </c>
      <c r="K65079" t="s">
        <v>22</v>
      </c>
      <c r="L65079" s="2">
        <v>50</v>
      </c>
      <c r="M65079" s="3">
        <v>1747.8774588161941</v>
      </c>
    </row>
    <row r="65080" spans="1:13">
      <c r="A65080" t="s">
        <v>62308</v>
      </c>
      <c r="B65080" t="s">
        <v>61019</v>
      </c>
      <c r="C65080" t="s">
        <v>8003</v>
      </c>
      <c r="D65080" t="s">
        <v>8004</v>
      </c>
      <c r="E65080" t="s">
        <v>17</v>
      </c>
      <c r="F65080" t="s">
        <v>1535</v>
      </c>
      <c r="G65080" t="s">
        <v>61128</v>
      </c>
      <c r="H65080" t="s">
        <v>38445</v>
      </c>
      <c r="I65080" t="s">
        <v>527</v>
      </c>
      <c r="J65080" t="s">
        <v>527</v>
      </c>
      <c r="K65080" t="s">
        <v>22</v>
      </c>
      <c r="L65080" s="2">
        <v>360</v>
      </c>
      <c r="M65080" s="3">
        <v>27808.91702950617</v>
      </c>
    </row>
    <row r="65081" spans="1:13">
      <c r="A65081" t="s">
        <v>62308</v>
      </c>
      <c r="B65081" t="s">
        <v>61019</v>
      </c>
      <c r="C65081" t="s">
        <v>33185</v>
      </c>
      <c r="D65081" t="s">
        <v>2237</v>
      </c>
      <c r="E65081" t="s">
        <v>17</v>
      </c>
      <c r="F65081" t="s">
        <v>1535</v>
      </c>
      <c r="G65081" t="s">
        <v>61128</v>
      </c>
      <c r="H65081" t="s">
        <v>38445</v>
      </c>
      <c r="I65081" t="s">
        <v>527</v>
      </c>
      <c r="J65081" t="s">
        <v>527</v>
      </c>
      <c r="K65081" t="s">
        <v>22</v>
      </c>
      <c r="L65081" s="2">
        <v>1260</v>
      </c>
      <c r="M65081" s="3">
        <v>57249.678830894562</v>
      </c>
    </row>
    <row r="65082" spans="1:13">
      <c r="A65082" t="s">
        <v>62308</v>
      </c>
      <c r="B65082" t="s">
        <v>61019</v>
      </c>
      <c r="C65082" t="s">
        <v>49332</v>
      </c>
      <c r="D65082" t="s">
        <v>49329</v>
      </c>
      <c r="E65082" t="s">
        <v>17</v>
      </c>
      <c r="F65082" t="s">
        <v>1535</v>
      </c>
      <c r="G65082" t="s">
        <v>61128</v>
      </c>
      <c r="H65082" t="s">
        <v>38445</v>
      </c>
      <c r="I65082" t="s">
        <v>527</v>
      </c>
      <c r="J65082" t="s">
        <v>527</v>
      </c>
      <c r="K65082" t="s">
        <v>22</v>
      </c>
      <c r="L65082" s="2">
        <v>180</v>
      </c>
      <c r="M65082" s="3">
        <v>4479.9307967205496</v>
      </c>
    </row>
    <row r="65083" spans="1:13">
      <c r="A65083" t="s">
        <v>62308</v>
      </c>
      <c r="B65083" t="s">
        <v>61019</v>
      </c>
      <c r="C65083" t="s">
        <v>49343</v>
      </c>
      <c r="D65083" t="s">
        <v>16423</v>
      </c>
      <c r="E65083" t="s">
        <v>17</v>
      </c>
      <c r="F65083" t="s">
        <v>1535</v>
      </c>
      <c r="G65083" t="s">
        <v>61128</v>
      </c>
      <c r="H65083" t="s">
        <v>38445</v>
      </c>
      <c r="I65083" t="s">
        <v>527</v>
      </c>
      <c r="J65083" t="s">
        <v>527</v>
      </c>
      <c r="K65083" t="s">
        <v>22</v>
      </c>
      <c r="L65083" s="2">
        <v>180</v>
      </c>
      <c r="M65083" s="3">
        <v>17620.293117716588</v>
      </c>
    </row>
    <row r="65084" spans="1:13">
      <c r="A65084" t="s">
        <v>62308</v>
      </c>
      <c r="B65084" t="s">
        <v>61019</v>
      </c>
      <c r="C65084" t="s">
        <v>33185</v>
      </c>
      <c r="D65084" t="s">
        <v>2237</v>
      </c>
      <c r="E65084" t="s">
        <v>17</v>
      </c>
      <c r="F65084" t="s">
        <v>1535</v>
      </c>
      <c r="G65084" t="s">
        <v>61128</v>
      </c>
      <c r="H65084" t="s">
        <v>38445</v>
      </c>
      <c r="I65084" t="s">
        <v>465</v>
      </c>
      <c r="J65084" t="s">
        <v>465</v>
      </c>
      <c r="K65084" t="s">
        <v>22</v>
      </c>
      <c r="L65084" s="2">
        <v>1080</v>
      </c>
      <c r="M65084" s="3">
        <v>49071.153283623906</v>
      </c>
    </row>
    <row r="65085" spans="1:13">
      <c r="A65085" t="s">
        <v>62308</v>
      </c>
      <c r="B65085" t="s">
        <v>61019</v>
      </c>
      <c r="C65085" t="s">
        <v>8003</v>
      </c>
      <c r="D65085" t="s">
        <v>8004</v>
      </c>
      <c r="E65085" t="s">
        <v>17</v>
      </c>
      <c r="F65085" t="s">
        <v>1535</v>
      </c>
      <c r="G65085" t="s">
        <v>61128</v>
      </c>
      <c r="H65085" t="s">
        <v>38445</v>
      </c>
      <c r="I65085" t="s">
        <v>465</v>
      </c>
      <c r="J65085" t="s">
        <v>282</v>
      </c>
      <c r="K65085" t="s">
        <v>22</v>
      </c>
      <c r="L65085" s="2">
        <v>180</v>
      </c>
      <c r="M65085" s="3">
        <v>13904.458514753085</v>
      </c>
    </row>
    <row r="65086" spans="1:13">
      <c r="A65086" t="s">
        <v>62308</v>
      </c>
      <c r="B65086" t="s">
        <v>61019</v>
      </c>
      <c r="C65086" t="s">
        <v>49340</v>
      </c>
      <c r="D65086" t="s">
        <v>16423</v>
      </c>
      <c r="E65086" t="s">
        <v>17</v>
      </c>
      <c r="F65086" t="s">
        <v>1535</v>
      </c>
      <c r="G65086" t="s">
        <v>61128</v>
      </c>
      <c r="H65086" t="s">
        <v>38445</v>
      </c>
      <c r="I65086" t="s">
        <v>465</v>
      </c>
      <c r="J65086" t="s">
        <v>282</v>
      </c>
      <c r="K65086" t="s">
        <v>22</v>
      </c>
      <c r="L65086" s="2">
        <v>180</v>
      </c>
      <c r="M65086" s="3">
        <v>7326.3717760222762</v>
      </c>
    </row>
    <row r="65087" spans="1:13">
      <c r="A65087" t="s">
        <v>62308</v>
      </c>
      <c r="B65087" t="s">
        <v>61019</v>
      </c>
      <c r="C65087" t="s">
        <v>33185</v>
      </c>
      <c r="D65087" t="s">
        <v>2237</v>
      </c>
      <c r="E65087" t="s">
        <v>17</v>
      </c>
      <c r="F65087" t="s">
        <v>1535</v>
      </c>
      <c r="G65087" t="s">
        <v>61128</v>
      </c>
      <c r="H65087" t="s">
        <v>38445</v>
      </c>
      <c r="I65087" t="s">
        <v>309</v>
      </c>
      <c r="J65087" t="s">
        <v>374</v>
      </c>
      <c r="K65087" t="s">
        <v>37</v>
      </c>
      <c r="L65087" s="2">
        <v>540</v>
      </c>
      <c r="M65087" s="3">
        <v>24535.576641811953</v>
      </c>
    </row>
    <row r="65088" spans="1:13">
      <c r="A65088" t="s">
        <v>62308</v>
      </c>
      <c r="B65088" t="s">
        <v>61019</v>
      </c>
      <c r="C65088" t="s">
        <v>8003</v>
      </c>
      <c r="D65088" t="s">
        <v>8004</v>
      </c>
      <c r="E65088" t="s">
        <v>17</v>
      </c>
      <c r="F65088" t="s">
        <v>1535</v>
      </c>
      <c r="G65088" t="s">
        <v>61128</v>
      </c>
      <c r="H65088" t="s">
        <v>38445</v>
      </c>
      <c r="I65088" t="s">
        <v>309</v>
      </c>
      <c r="J65088" t="s">
        <v>309</v>
      </c>
      <c r="K65088" t="s">
        <v>22</v>
      </c>
      <c r="L65088" s="2">
        <v>180</v>
      </c>
      <c r="M65088" s="3">
        <v>13904.458514753085</v>
      </c>
    </row>
    <row r="65089" spans="1:13">
      <c r="A65089" t="s">
        <v>62309</v>
      </c>
      <c r="B65089" t="s">
        <v>61019</v>
      </c>
      <c r="C65089" t="s">
        <v>5175</v>
      </c>
      <c r="D65089" t="s">
        <v>5176</v>
      </c>
      <c r="E65089" t="s">
        <v>17</v>
      </c>
      <c r="F65089" t="s">
        <v>1325</v>
      </c>
      <c r="G65089" t="s">
        <v>61109</v>
      </c>
      <c r="H65089" t="s">
        <v>38445</v>
      </c>
      <c r="I65089" t="s">
        <v>215</v>
      </c>
      <c r="J65089" t="s">
        <v>360</v>
      </c>
      <c r="K65089" t="s">
        <v>22</v>
      </c>
      <c r="L65089" s="2">
        <v>540</v>
      </c>
      <c r="M65089" s="3">
        <v>15000.457609452185</v>
      </c>
    </row>
    <row r="65090" spans="1:13">
      <c r="A65090" t="s">
        <v>62310</v>
      </c>
      <c r="B65090" t="s">
        <v>61019</v>
      </c>
      <c r="C65090" t="s">
        <v>37464</v>
      </c>
      <c r="D65090" t="s">
        <v>37465</v>
      </c>
      <c r="E65090" t="s">
        <v>17</v>
      </c>
      <c r="F65090" t="s">
        <v>2381</v>
      </c>
      <c r="G65090" t="s">
        <v>61337</v>
      </c>
      <c r="H65090" t="s">
        <v>38445</v>
      </c>
      <c r="I65090" t="s">
        <v>207</v>
      </c>
      <c r="J65090" t="s">
        <v>305</v>
      </c>
      <c r="K65090" t="s">
        <v>37</v>
      </c>
      <c r="L65090" s="2">
        <v>25</v>
      </c>
      <c r="M65090" s="3">
        <v>1736.1407510742379</v>
      </c>
    </row>
    <row r="65091" spans="1:13">
      <c r="A65091" t="s">
        <v>62310</v>
      </c>
      <c r="B65091" t="s">
        <v>61019</v>
      </c>
      <c r="C65091" t="s">
        <v>60116</v>
      </c>
      <c r="D65091" t="s">
        <v>51487</v>
      </c>
      <c r="E65091" t="s">
        <v>17</v>
      </c>
      <c r="F65091" t="s">
        <v>2381</v>
      </c>
      <c r="G65091" t="s">
        <v>61337</v>
      </c>
      <c r="H65091" t="s">
        <v>38445</v>
      </c>
      <c r="I65091" t="s">
        <v>207</v>
      </c>
      <c r="J65091" t="s">
        <v>305</v>
      </c>
      <c r="K65091" t="s">
        <v>37</v>
      </c>
      <c r="L65091" s="2">
        <v>25</v>
      </c>
      <c r="M65091" s="3">
        <v>155.54013146159784</v>
      </c>
    </row>
    <row r="65092" spans="1:13">
      <c r="A65092" t="s">
        <v>62310</v>
      </c>
      <c r="B65092" t="s">
        <v>61019</v>
      </c>
      <c r="C65092" t="s">
        <v>53577</v>
      </c>
      <c r="D65092" t="s">
        <v>53578</v>
      </c>
      <c r="E65092" t="s">
        <v>17</v>
      </c>
      <c r="F65092" t="s">
        <v>2381</v>
      </c>
      <c r="G65092" t="s">
        <v>61337</v>
      </c>
      <c r="H65092" t="s">
        <v>38445</v>
      </c>
      <c r="I65092" t="s">
        <v>207</v>
      </c>
      <c r="J65092" t="s">
        <v>207</v>
      </c>
      <c r="K65092" t="s">
        <v>22</v>
      </c>
      <c r="L65092" s="2">
        <v>50</v>
      </c>
      <c r="M65092" s="3">
        <v>1955.9072943210417</v>
      </c>
    </row>
    <row r="65093" spans="1:13">
      <c r="A65093" t="s">
        <v>62310</v>
      </c>
      <c r="B65093" t="s">
        <v>61019</v>
      </c>
      <c r="C65093" t="s">
        <v>53685</v>
      </c>
      <c r="D65093" t="s">
        <v>53686</v>
      </c>
      <c r="E65093" t="s">
        <v>17</v>
      </c>
      <c r="F65093" t="s">
        <v>2381</v>
      </c>
      <c r="G65093" t="s">
        <v>61337</v>
      </c>
      <c r="H65093" t="s">
        <v>38445</v>
      </c>
      <c r="I65093" t="s">
        <v>207</v>
      </c>
      <c r="J65093" t="s">
        <v>207</v>
      </c>
      <c r="K65093" t="s">
        <v>22</v>
      </c>
      <c r="L65093" s="2">
        <v>50</v>
      </c>
      <c r="M65093" s="3">
        <v>330.76743064044399</v>
      </c>
    </row>
    <row r="65094" spans="1:13">
      <c r="A65094" t="s">
        <v>62310</v>
      </c>
      <c r="B65094" t="s">
        <v>61019</v>
      </c>
      <c r="C65094" t="s">
        <v>51589</v>
      </c>
      <c r="D65094" t="s">
        <v>49697</v>
      </c>
      <c r="E65094" t="s">
        <v>17</v>
      </c>
      <c r="F65094" t="s">
        <v>2381</v>
      </c>
      <c r="G65094" t="s">
        <v>61337</v>
      </c>
      <c r="H65094" t="s">
        <v>38445</v>
      </c>
      <c r="I65094" t="s">
        <v>207</v>
      </c>
      <c r="J65094" t="s">
        <v>207</v>
      </c>
      <c r="K65094" t="s">
        <v>22</v>
      </c>
      <c r="L65094" s="2">
        <v>25</v>
      </c>
      <c r="M65094" s="3">
        <v>1128.4733125587757</v>
      </c>
    </row>
    <row r="65095" spans="1:13">
      <c r="A65095" t="s">
        <v>62310</v>
      </c>
      <c r="B65095" t="s">
        <v>61019</v>
      </c>
      <c r="C65095" t="s">
        <v>48055</v>
      </c>
      <c r="D65095" t="s">
        <v>48056</v>
      </c>
      <c r="E65095" t="s">
        <v>17</v>
      </c>
      <c r="F65095" t="s">
        <v>2381</v>
      </c>
      <c r="G65095" t="s">
        <v>61337</v>
      </c>
      <c r="H65095" t="s">
        <v>38445</v>
      </c>
      <c r="I65095" t="s">
        <v>207</v>
      </c>
      <c r="J65095" t="s">
        <v>207</v>
      </c>
      <c r="K65095" t="s">
        <v>22</v>
      </c>
      <c r="L65095" s="2">
        <v>25</v>
      </c>
      <c r="M65095" s="3">
        <v>934.60739131115463</v>
      </c>
    </row>
    <row r="65096" spans="1:13">
      <c r="A65096" t="s">
        <v>62310</v>
      </c>
      <c r="B65096" t="s">
        <v>61019</v>
      </c>
      <c r="C65096" t="s">
        <v>35001</v>
      </c>
      <c r="D65096" t="s">
        <v>35002</v>
      </c>
      <c r="E65096" t="s">
        <v>17</v>
      </c>
      <c r="F65096" t="s">
        <v>2381</v>
      </c>
      <c r="G65096" t="s">
        <v>61337</v>
      </c>
      <c r="H65096" t="s">
        <v>38445</v>
      </c>
      <c r="I65096" t="s">
        <v>207</v>
      </c>
      <c r="J65096" t="s">
        <v>207</v>
      </c>
      <c r="K65096" t="s">
        <v>22</v>
      </c>
      <c r="L65096" s="2">
        <v>25</v>
      </c>
      <c r="M65096" s="3">
        <v>1622.2818604476893</v>
      </c>
    </row>
    <row r="65097" spans="1:13">
      <c r="A65097" t="s">
        <v>62310</v>
      </c>
      <c r="B65097" t="s">
        <v>61019</v>
      </c>
      <c r="C65097" t="s">
        <v>38584</v>
      </c>
      <c r="D65097" t="s">
        <v>37375</v>
      </c>
      <c r="E65097" t="s">
        <v>17</v>
      </c>
      <c r="F65097" t="s">
        <v>2381</v>
      </c>
      <c r="G65097" t="s">
        <v>61337</v>
      </c>
      <c r="H65097" t="s">
        <v>38445</v>
      </c>
      <c r="I65097" t="s">
        <v>207</v>
      </c>
      <c r="J65097" t="s">
        <v>207</v>
      </c>
      <c r="K65097" t="s">
        <v>22</v>
      </c>
      <c r="L65097" s="2">
        <v>75</v>
      </c>
      <c r="M65097" s="3">
        <v>1339.3146882839535</v>
      </c>
    </row>
    <row r="65098" spans="1:13">
      <c r="A65098" t="s">
        <v>62310</v>
      </c>
      <c r="B65098" t="s">
        <v>61019</v>
      </c>
      <c r="C65098" t="s">
        <v>42818</v>
      </c>
      <c r="D65098" t="s">
        <v>42819</v>
      </c>
      <c r="E65098" t="s">
        <v>17</v>
      </c>
      <c r="F65098" t="s">
        <v>2381</v>
      </c>
      <c r="G65098" t="s">
        <v>61337</v>
      </c>
      <c r="H65098" t="s">
        <v>38445</v>
      </c>
      <c r="I65098" t="s">
        <v>207</v>
      </c>
      <c r="J65098" t="s">
        <v>207</v>
      </c>
      <c r="K65098" t="s">
        <v>22</v>
      </c>
      <c r="L65098" s="2">
        <v>150</v>
      </c>
      <c r="M65098" s="3">
        <v>6273.3742948866548</v>
      </c>
    </row>
    <row r="65099" spans="1:13">
      <c r="A65099" t="s">
        <v>62310</v>
      </c>
      <c r="B65099" t="s">
        <v>61019</v>
      </c>
      <c r="C65099" t="s">
        <v>33716</v>
      </c>
      <c r="D65099" t="s">
        <v>32975</v>
      </c>
      <c r="E65099" t="s">
        <v>17</v>
      </c>
      <c r="F65099" t="s">
        <v>2381</v>
      </c>
      <c r="G65099" t="s">
        <v>61337</v>
      </c>
      <c r="H65099" t="s">
        <v>38445</v>
      </c>
      <c r="I65099" t="s">
        <v>207</v>
      </c>
      <c r="J65099" t="s">
        <v>207</v>
      </c>
      <c r="K65099" t="s">
        <v>22</v>
      </c>
      <c r="L65099" s="2">
        <v>75</v>
      </c>
      <c r="M65099" s="3">
        <v>4487.0590715162452</v>
      </c>
    </row>
    <row r="65100" spans="1:13">
      <c r="A65100" t="s">
        <v>62310</v>
      </c>
      <c r="B65100" t="s">
        <v>61019</v>
      </c>
      <c r="C65100" t="s">
        <v>61943</v>
      </c>
      <c r="D65100" t="s">
        <v>61944</v>
      </c>
      <c r="E65100" t="s">
        <v>17</v>
      </c>
      <c r="F65100" t="s">
        <v>2381</v>
      </c>
      <c r="G65100" t="s">
        <v>61337</v>
      </c>
      <c r="H65100" t="s">
        <v>38445</v>
      </c>
      <c r="I65100" t="s">
        <v>207</v>
      </c>
      <c r="J65100" t="s">
        <v>207</v>
      </c>
      <c r="K65100" t="s">
        <v>22</v>
      </c>
      <c r="L65100" s="2">
        <v>10</v>
      </c>
      <c r="M65100" s="3">
        <v>93.769236131392759</v>
      </c>
    </row>
    <row r="65101" spans="1:13">
      <c r="A65101" t="s">
        <v>62310</v>
      </c>
      <c r="B65101" t="s">
        <v>61019</v>
      </c>
      <c r="C65101" t="s">
        <v>62311</v>
      </c>
      <c r="D65101" t="s">
        <v>62312</v>
      </c>
      <c r="E65101" t="s">
        <v>17</v>
      </c>
      <c r="F65101" t="s">
        <v>2381</v>
      </c>
      <c r="G65101" t="s">
        <v>61337</v>
      </c>
      <c r="H65101" t="s">
        <v>38445</v>
      </c>
      <c r="I65101" t="s">
        <v>207</v>
      </c>
      <c r="J65101" t="s">
        <v>207</v>
      </c>
      <c r="K65101" t="s">
        <v>22</v>
      </c>
      <c r="L65101" s="2">
        <v>180</v>
      </c>
      <c r="M65101" s="3">
        <v>1962.8941667437316</v>
      </c>
    </row>
    <row r="65102" spans="1:13">
      <c r="A65102" t="s">
        <v>62310</v>
      </c>
      <c r="B65102" t="s">
        <v>61019</v>
      </c>
      <c r="C65102" t="s">
        <v>46716</v>
      </c>
      <c r="D65102" t="s">
        <v>46717</v>
      </c>
      <c r="E65102" t="s">
        <v>17</v>
      </c>
      <c r="F65102" t="s">
        <v>2381</v>
      </c>
      <c r="G65102" t="s">
        <v>61337</v>
      </c>
      <c r="H65102" t="s">
        <v>38445</v>
      </c>
      <c r="I65102" t="s">
        <v>207</v>
      </c>
      <c r="J65102" t="s">
        <v>207</v>
      </c>
      <c r="K65102" t="s">
        <v>22</v>
      </c>
      <c r="L65102" s="2">
        <v>50</v>
      </c>
      <c r="M65102" s="3">
        <v>4806.1548742718651</v>
      </c>
    </row>
    <row r="65103" spans="1:13">
      <c r="A65103" t="s">
        <v>62310</v>
      </c>
      <c r="B65103" t="s">
        <v>61019</v>
      </c>
      <c r="C65103" t="s">
        <v>61573</v>
      </c>
      <c r="D65103" t="s">
        <v>61574</v>
      </c>
      <c r="E65103" t="s">
        <v>17</v>
      </c>
      <c r="F65103" t="s">
        <v>2381</v>
      </c>
      <c r="G65103" t="s">
        <v>61337</v>
      </c>
      <c r="H65103" t="s">
        <v>38445</v>
      </c>
      <c r="I65103" t="s">
        <v>307</v>
      </c>
      <c r="J65103" t="s">
        <v>307</v>
      </c>
      <c r="K65103" t="s">
        <v>22</v>
      </c>
      <c r="L65103" s="2">
        <v>25</v>
      </c>
      <c r="M65103" s="3">
        <v>2348.0909204025829</v>
      </c>
    </row>
    <row r="65104" spans="1:13">
      <c r="A65104" t="s">
        <v>62313</v>
      </c>
      <c r="B65104" t="s">
        <v>61019</v>
      </c>
      <c r="C65104" t="s">
        <v>34016</v>
      </c>
      <c r="D65104" t="s">
        <v>34017</v>
      </c>
      <c r="E65104" t="s">
        <v>26</v>
      </c>
      <c r="F65104" t="s">
        <v>2685</v>
      </c>
      <c r="G65104" t="s">
        <v>61093</v>
      </c>
      <c r="H65104" t="s">
        <v>38445</v>
      </c>
      <c r="I65104" t="s">
        <v>326</v>
      </c>
      <c r="J65104" t="s">
        <v>326</v>
      </c>
      <c r="K65104" t="s">
        <v>22</v>
      </c>
      <c r="L65104" s="2">
        <v>100</v>
      </c>
      <c r="M65104" s="3">
        <v>3366.1636268845264</v>
      </c>
    </row>
    <row r="65105" spans="1:13">
      <c r="A65105" t="s">
        <v>62314</v>
      </c>
      <c r="B65105" t="s">
        <v>61019</v>
      </c>
      <c r="C65105" t="s">
        <v>61533</v>
      </c>
      <c r="D65105" t="s">
        <v>2749</v>
      </c>
      <c r="E65105" t="s">
        <v>26</v>
      </c>
      <c r="F65105" t="s">
        <v>1787</v>
      </c>
      <c r="G65105" t="s">
        <v>36525</v>
      </c>
      <c r="H65105" t="s">
        <v>4480</v>
      </c>
      <c r="I65105" t="s">
        <v>56</v>
      </c>
      <c r="J65105" t="s">
        <v>48172</v>
      </c>
      <c r="K65105" t="s">
        <v>22</v>
      </c>
      <c r="L65105" s="2">
        <v>50</v>
      </c>
      <c r="M65105" s="3">
        <v>1181.2566565191717</v>
      </c>
    </row>
    <row r="65106" spans="1:13">
      <c r="A65106" t="s">
        <v>62315</v>
      </c>
      <c r="B65106" t="s">
        <v>61019</v>
      </c>
      <c r="C65106" t="s">
        <v>62316</v>
      </c>
      <c r="D65106" t="s">
        <v>62317</v>
      </c>
      <c r="E65106" t="s">
        <v>26</v>
      </c>
      <c r="F65106" t="s">
        <v>1787</v>
      </c>
      <c r="G65106" t="s">
        <v>36525</v>
      </c>
      <c r="H65106" t="s">
        <v>4480</v>
      </c>
      <c r="I65106" t="s">
        <v>282</v>
      </c>
      <c r="J65106" t="s">
        <v>226</v>
      </c>
      <c r="K65106" t="s">
        <v>22</v>
      </c>
      <c r="L65106" s="2">
        <v>200</v>
      </c>
      <c r="M65106" s="3">
        <v>13493.504107238483</v>
      </c>
    </row>
    <row r="65107" spans="1:13">
      <c r="A65107" t="s">
        <v>62318</v>
      </c>
      <c r="B65107" t="s">
        <v>61019</v>
      </c>
      <c r="C65107" t="s">
        <v>62319</v>
      </c>
      <c r="D65107" t="s">
        <v>3584</v>
      </c>
      <c r="E65107" t="s">
        <v>26</v>
      </c>
      <c r="F65107" t="s">
        <v>1787</v>
      </c>
      <c r="G65107" t="s">
        <v>36525</v>
      </c>
      <c r="H65107" t="s">
        <v>4480</v>
      </c>
      <c r="I65107" t="s">
        <v>56</v>
      </c>
      <c r="J65107" t="s">
        <v>48172</v>
      </c>
      <c r="K65107" t="s">
        <v>22</v>
      </c>
      <c r="L65107" s="2">
        <v>100</v>
      </c>
      <c r="M65107" s="3">
        <v>3838.8485300415641</v>
      </c>
    </row>
    <row r="65108" spans="1:13">
      <c r="A65108" t="s">
        <v>62320</v>
      </c>
      <c r="B65108" t="s">
        <v>61019</v>
      </c>
      <c r="C65108" t="s">
        <v>61026</v>
      </c>
      <c r="D65108" t="s">
        <v>61027</v>
      </c>
      <c r="E65108" t="s">
        <v>26</v>
      </c>
      <c r="F65108" t="s">
        <v>2009</v>
      </c>
      <c r="G65108" t="s">
        <v>60324</v>
      </c>
      <c r="H65108" t="s">
        <v>38445</v>
      </c>
      <c r="I65108" t="s">
        <v>33219</v>
      </c>
      <c r="J65108" t="s">
        <v>745</v>
      </c>
      <c r="K65108" t="s">
        <v>37</v>
      </c>
      <c r="L65108" s="2">
        <v>50</v>
      </c>
      <c r="M65108" s="3">
        <v>1684.5485756331141</v>
      </c>
    </row>
    <row r="65109" spans="1:13">
      <c r="A65109" t="s">
        <v>62321</v>
      </c>
      <c r="B65109" t="s">
        <v>61019</v>
      </c>
      <c r="C65109" t="s">
        <v>62322</v>
      </c>
      <c r="D65109" t="s">
        <v>62323</v>
      </c>
      <c r="E65109" t="s">
        <v>26</v>
      </c>
      <c r="F65109" t="s">
        <v>2009</v>
      </c>
      <c r="G65109" t="s">
        <v>60324</v>
      </c>
      <c r="H65109" t="s">
        <v>38445</v>
      </c>
      <c r="I65109" t="s">
        <v>595</v>
      </c>
      <c r="J65109" t="s">
        <v>557</v>
      </c>
      <c r="K65109" t="s">
        <v>22</v>
      </c>
      <c r="L65109" s="2">
        <v>50</v>
      </c>
      <c r="M65109" s="3">
        <v>1033.9099818731727</v>
      </c>
    </row>
    <row r="65110" spans="1:13">
      <c r="A65110" t="s">
        <v>62324</v>
      </c>
      <c r="B65110" t="s">
        <v>61019</v>
      </c>
      <c r="C65110" t="s">
        <v>61582</v>
      </c>
      <c r="D65110" t="s">
        <v>34900</v>
      </c>
      <c r="E65110" t="s">
        <v>26</v>
      </c>
      <c r="F65110" t="s">
        <v>3322</v>
      </c>
      <c r="G65110" t="s">
        <v>61580</v>
      </c>
      <c r="H65110" t="s">
        <v>38445</v>
      </c>
      <c r="I65110" t="s">
        <v>527</v>
      </c>
      <c r="J65110" t="s">
        <v>527</v>
      </c>
      <c r="K65110" t="s">
        <v>22</v>
      </c>
      <c r="L65110" s="2">
        <v>75</v>
      </c>
      <c r="M65110" s="3">
        <v>461.72385164805871</v>
      </c>
    </row>
    <row r="65111" spans="1:13">
      <c r="A65111" t="s">
        <v>62325</v>
      </c>
      <c r="B65111" t="s">
        <v>61019</v>
      </c>
      <c r="C65111" t="s">
        <v>61579</v>
      </c>
      <c r="D65111" t="s">
        <v>170</v>
      </c>
      <c r="E65111" t="s">
        <v>26</v>
      </c>
      <c r="F65111" t="s">
        <v>3322</v>
      </c>
      <c r="G65111" t="s">
        <v>61580</v>
      </c>
      <c r="H65111" t="s">
        <v>38445</v>
      </c>
      <c r="I65111" t="s">
        <v>54</v>
      </c>
      <c r="J65111" t="s">
        <v>54</v>
      </c>
      <c r="K65111" t="s">
        <v>22</v>
      </c>
      <c r="L65111" s="2">
        <v>50</v>
      </c>
      <c r="M65111" s="3">
        <v>3536.7638425691525</v>
      </c>
    </row>
    <row r="65112" spans="1:13">
      <c r="A65112" t="s">
        <v>62326</v>
      </c>
      <c r="B65112" t="s">
        <v>61019</v>
      </c>
      <c r="C65112" t="s">
        <v>61819</v>
      </c>
      <c r="D65112" t="s">
        <v>1807</v>
      </c>
      <c r="E65112" t="s">
        <v>26</v>
      </c>
      <c r="F65112" t="s">
        <v>3322</v>
      </c>
      <c r="G65112" t="s">
        <v>61580</v>
      </c>
      <c r="H65112" t="s">
        <v>38445</v>
      </c>
      <c r="I65112" t="s">
        <v>54</v>
      </c>
      <c r="J65112" t="s">
        <v>54</v>
      </c>
      <c r="K65112" t="s">
        <v>22</v>
      </c>
      <c r="L65112" s="2">
        <v>75</v>
      </c>
      <c r="M65112" s="3">
        <v>7436.8268268368247</v>
      </c>
    </row>
    <row r="65113" spans="1:13">
      <c r="A65113" t="s">
        <v>62326</v>
      </c>
      <c r="B65113" t="s">
        <v>61019</v>
      </c>
      <c r="C65113" t="s">
        <v>33237</v>
      </c>
      <c r="D65113" t="s">
        <v>33238</v>
      </c>
      <c r="E65113" t="s">
        <v>26</v>
      </c>
      <c r="F65113" t="s">
        <v>3322</v>
      </c>
      <c r="G65113" t="s">
        <v>61580</v>
      </c>
      <c r="H65113" t="s">
        <v>38445</v>
      </c>
      <c r="I65113" t="s">
        <v>54</v>
      </c>
      <c r="J65113" t="s">
        <v>54</v>
      </c>
      <c r="K65113" t="s">
        <v>22</v>
      </c>
      <c r="L65113" s="2">
        <v>50</v>
      </c>
      <c r="M65113" s="3">
        <v>4978.0052794163039</v>
      </c>
    </row>
    <row r="65114" spans="1:13">
      <c r="A65114" t="s">
        <v>62326</v>
      </c>
      <c r="B65114" t="s">
        <v>61019</v>
      </c>
      <c r="C65114" t="s">
        <v>61820</v>
      </c>
      <c r="D65114" t="s">
        <v>541</v>
      </c>
      <c r="E65114" t="s">
        <v>26</v>
      </c>
      <c r="F65114" t="s">
        <v>3322</v>
      </c>
      <c r="G65114" t="s">
        <v>61580</v>
      </c>
      <c r="H65114" t="s">
        <v>38445</v>
      </c>
      <c r="I65114" t="s">
        <v>54</v>
      </c>
      <c r="J65114" t="s">
        <v>54</v>
      </c>
      <c r="K65114" t="s">
        <v>22</v>
      </c>
      <c r="L65114" s="2">
        <v>50</v>
      </c>
      <c r="M65114" s="3">
        <v>2437.8819092216022</v>
      </c>
    </row>
    <row r="65115" spans="1:13">
      <c r="A65115" t="s">
        <v>62326</v>
      </c>
      <c r="B65115" t="s">
        <v>61019</v>
      </c>
      <c r="C65115" t="s">
        <v>62327</v>
      </c>
      <c r="D65115" t="s">
        <v>541</v>
      </c>
      <c r="E65115" t="s">
        <v>26</v>
      </c>
      <c r="F65115" t="s">
        <v>3322</v>
      </c>
      <c r="G65115" t="s">
        <v>61580</v>
      </c>
      <c r="H65115" t="s">
        <v>38445</v>
      </c>
      <c r="I65115" t="s">
        <v>54</v>
      </c>
      <c r="J65115" t="s">
        <v>54</v>
      </c>
      <c r="K65115" t="s">
        <v>22</v>
      </c>
      <c r="L65115" s="2">
        <v>50</v>
      </c>
      <c r="M65115" s="3">
        <v>1073.894123106196</v>
      </c>
    </row>
    <row r="65116" spans="1:13">
      <c r="A65116" t="s">
        <v>62326</v>
      </c>
      <c r="B65116" t="s">
        <v>61019</v>
      </c>
      <c r="C65116" t="s">
        <v>61584</v>
      </c>
      <c r="D65116" t="s">
        <v>1683</v>
      </c>
      <c r="E65116" t="s">
        <v>26</v>
      </c>
      <c r="F65116" t="s">
        <v>3322</v>
      </c>
      <c r="G65116" t="s">
        <v>61580</v>
      </c>
      <c r="H65116" t="s">
        <v>38445</v>
      </c>
      <c r="I65116" t="s">
        <v>416</v>
      </c>
      <c r="J65116" t="s">
        <v>416</v>
      </c>
      <c r="K65116" t="s">
        <v>22</v>
      </c>
      <c r="L65116" s="2">
        <v>200</v>
      </c>
      <c r="M65116" s="3">
        <v>11586.936479287026</v>
      </c>
    </row>
    <row r="65117" spans="1:13">
      <c r="A65117" t="s">
        <v>62328</v>
      </c>
      <c r="B65117" t="s">
        <v>61019</v>
      </c>
      <c r="C65117" t="s">
        <v>61565</v>
      </c>
      <c r="D65117" t="s">
        <v>61566</v>
      </c>
      <c r="E65117" t="s">
        <v>17</v>
      </c>
      <c r="F65117" t="s">
        <v>5687</v>
      </c>
      <c r="G65117" t="s">
        <v>39334</v>
      </c>
      <c r="H65117" t="s">
        <v>38445</v>
      </c>
      <c r="I65117" t="s">
        <v>434</v>
      </c>
      <c r="J65117" t="s">
        <v>434</v>
      </c>
      <c r="K65117" t="s">
        <v>22</v>
      </c>
      <c r="L65117" s="2">
        <v>180</v>
      </c>
      <c r="M65117" s="3">
        <v>15108.593624243706</v>
      </c>
    </row>
    <row r="65118" spans="1:13">
      <c r="A65118" t="s">
        <v>62328</v>
      </c>
      <c r="B65118" t="s">
        <v>61019</v>
      </c>
      <c r="C65118" t="s">
        <v>62329</v>
      </c>
      <c r="D65118" t="s">
        <v>62330</v>
      </c>
      <c r="E65118" t="s">
        <v>17</v>
      </c>
      <c r="F65118" t="s">
        <v>5687</v>
      </c>
      <c r="G65118" t="s">
        <v>39334</v>
      </c>
      <c r="H65118" t="s">
        <v>38445</v>
      </c>
      <c r="I65118" t="s">
        <v>434</v>
      </c>
      <c r="J65118" t="s">
        <v>434</v>
      </c>
      <c r="K65118" t="s">
        <v>22</v>
      </c>
      <c r="L65118" s="2">
        <v>180</v>
      </c>
      <c r="M65118" s="3">
        <v>3343.1925377442058</v>
      </c>
    </row>
    <row r="65119" spans="1:13">
      <c r="A65119" t="s">
        <v>62331</v>
      </c>
      <c r="B65119" t="s">
        <v>61019</v>
      </c>
      <c r="C65119" t="s">
        <v>52145</v>
      </c>
      <c r="D65119" t="s">
        <v>52146</v>
      </c>
      <c r="E65119" t="s">
        <v>17</v>
      </c>
      <c r="F65119" t="s">
        <v>1535</v>
      </c>
      <c r="G65119" t="s">
        <v>61128</v>
      </c>
      <c r="H65119" t="s">
        <v>38445</v>
      </c>
      <c r="I65119" t="s">
        <v>527</v>
      </c>
      <c r="J65119" t="s">
        <v>527</v>
      </c>
      <c r="K65119" t="s">
        <v>22</v>
      </c>
      <c r="L65119" s="2">
        <v>1440</v>
      </c>
      <c r="M65119" s="3">
        <v>72769.262973635705</v>
      </c>
    </row>
    <row r="65120" spans="1:13">
      <c r="A65120" t="s">
        <v>62331</v>
      </c>
      <c r="B65120" t="s">
        <v>61019</v>
      </c>
      <c r="C65120" t="s">
        <v>52145</v>
      </c>
      <c r="D65120" t="s">
        <v>52146</v>
      </c>
      <c r="E65120" t="s">
        <v>17</v>
      </c>
      <c r="F65120" t="s">
        <v>1535</v>
      </c>
      <c r="G65120" t="s">
        <v>61128</v>
      </c>
      <c r="H65120" t="s">
        <v>38445</v>
      </c>
      <c r="I65120" t="s">
        <v>465</v>
      </c>
      <c r="J65120" t="s">
        <v>282</v>
      </c>
      <c r="K65120" t="s">
        <v>22</v>
      </c>
      <c r="L65120" s="2">
        <v>1440</v>
      </c>
      <c r="M65120" s="3">
        <v>72769.262973635705</v>
      </c>
    </row>
    <row r="65121" spans="1:13">
      <c r="A65121" t="s">
        <v>62331</v>
      </c>
      <c r="B65121" t="s">
        <v>61019</v>
      </c>
      <c r="C65121" t="s">
        <v>52145</v>
      </c>
      <c r="D65121" t="s">
        <v>52146</v>
      </c>
      <c r="E65121" t="s">
        <v>17</v>
      </c>
      <c r="F65121" t="s">
        <v>1535</v>
      </c>
      <c r="G65121" t="s">
        <v>61128</v>
      </c>
      <c r="H65121" t="s">
        <v>38445</v>
      </c>
      <c r="I65121" t="s">
        <v>309</v>
      </c>
      <c r="J65121" t="s">
        <v>56</v>
      </c>
      <c r="K65121" t="s">
        <v>542</v>
      </c>
      <c r="L65121" s="2">
        <v>540</v>
      </c>
      <c r="M65121" s="3">
        <v>27288.473615113391</v>
      </c>
    </row>
    <row r="65122" spans="1:13">
      <c r="A65122" t="s">
        <v>62332</v>
      </c>
      <c r="B65122" t="s">
        <v>61019</v>
      </c>
      <c r="C65122" t="s">
        <v>51566</v>
      </c>
      <c r="D65122" t="s">
        <v>51567</v>
      </c>
      <c r="E65122" t="s">
        <v>26</v>
      </c>
      <c r="F65122" t="s">
        <v>4488</v>
      </c>
      <c r="G65122" t="s">
        <v>38444</v>
      </c>
      <c r="H65122" t="s">
        <v>38445</v>
      </c>
      <c r="I65122" t="s">
        <v>209</v>
      </c>
      <c r="J65122" t="s">
        <v>468</v>
      </c>
      <c r="K65122" t="s">
        <v>542</v>
      </c>
      <c r="L65122" s="2">
        <v>180</v>
      </c>
      <c r="M65122" s="3">
        <v>9577.5374078149525</v>
      </c>
    </row>
    <row r="65123" spans="1:13">
      <c r="A65123" t="s">
        <v>62333</v>
      </c>
      <c r="B65123" t="s">
        <v>61019</v>
      </c>
      <c r="C65123" t="s">
        <v>61686</v>
      </c>
      <c r="D65123" t="s">
        <v>3153</v>
      </c>
      <c r="E65123" t="s">
        <v>26</v>
      </c>
      <c r="F65123" t="s">
        <v>4488</v>
      </c>
      <c r="G65123" t="s">
        <v>38444</v>
      </c>
      <c r="H65123" t="s">
        <v>38445</v>
      </c>
      <c r="I65123" t="s">
        <v>349</v>
      </c>
      <c r="J65123" t="s">
        <v>349</v>
      </c>
      <c r="K65123" t="s">
        <v>22</v>
      </c>
      <c r="L65123" s="2">
        <v>350</v>
      </c>
      <c r="M65123" s="3">
        <v>28886.025156764226</v>
      </c>
    </row>
    <row r="65124" spans="1:13">
      <c r="A65124" t="s">
        <v>62334</v>
      </c>
      <c r="B65124" t="s">
        <v>61019</v>
      </c>
      <c r="C65124" t="s">
        <v>62335</v>
      </c>
      <c r="D65124" t="s">
        <v>33447</v>
      </c>
      <c r="E65124" t="s">
        <v>26</v>
      </c>
      <c r="F65124" t="s">
        <v>2009</v>
      </c>
      <c r="G65124" t="s">
        <v>60324</v>
      </c>
      <c r="H65124" t="s">
        <v>38445</v>
      </c>
      <c r="I65124" t="s">
        <v>683</v>
      </c>
      <c r="J65124" t="s">
        <v>356</v>
      </c>
      <c r="K65124" t="s">
        <v>22</v>
      </c>
      <c r="L65124" s="2">
        <v>300</v>
      </c>
      <c r="M65124" s="3">
        <v>2061.6590041104446</v>
      </c>
    </row>
    <row r="65125" spans="1:13">
      <c r="A65125" t="s">
        <v>62334</v>
      </c>
      <c r="B65125" t="s">
        <v>61019</v>
      </c>
      <c r="C65125" t="s">
        <v>61033</v>
      </c>
      <c r="D65125" t="s">
        <v>33262</v>
      </c>
      <c r="E65125" t="s">
        <v>26</v>
      </c>
      <c r="F65125" t="s">
        <v>2009</v>
      </c>
      <c r="G65125" t="s">
        <v>60324</v>
      </c>
      <c r="H65125" t="s">
        <v>38445</v>
      </c>
      <c r="I65125" t="s">
        <v>356</v>
      </c>
      <c r="J65125" t="s">
        <v>356</v>
      </c>
      <c r="K65125" t="s">
        <v>22</v>
      </c>
      <c r="L65125" s="2">
        <v>1000</v>
      </c>
      <c r="M65125" s="3">
        <v>85796.600174920328</v>
      </c>
    </row>
    <row r="65126" spans="1:13">
      <c r="A65126" t="s">
        <v>62336</v>
      </c>
      <c r="B65126" t="s">
        <v>61019</v>
      </c>
      <c r="C65126" t="s">
        <v>61820</v>
      </c>
      <c r="D65126" t="s">
        <v>541</v>
      </c>
      <c r="E65126" t="s">
        <v>26</v>
      </c>
      <c r="F65126" t="s">
        <v>6662</v>
      </c>
      <c r="G65126" t="s">
        <v>61545</v>
      </c>
      <c r="H65126" t="s">
        <v>5408</v>
      </c>
      <c r="I65126" t="s">
        <v>263</v>
      </c>
      <c r="J65126" t="s">
        <v>263</v>
      </c>
      <c r="K65126" t="s">
        <v>22</v>
      </c>
      <c r="L65126" s="2">
        <v>75</v>
      </c>
      <c r="M65126" s="3">
        <v>3656.8228638324026</v>
      </c>
    </row>
    <row r="65127" spans="1:13">
      <c r="A65127" t="s">
        <v>62337</v>
      </c>
      <c r="B65127" t="s">
        <v>61019</v>
      </c>
      <c r="C65127" t="s">
        <v>43991</v>
      </c>
      <c r="D65127" t="s">
        <v>541</v>
      </c>
      <c r="E65127" t="s">
        <v>26</v>
      </c>
      <c r="F65127" t="s">
        <v>1264</v>
      </c>
      <c r="G65127" t="s">
        <v>38442</v>
      </c>
      <c r="H65127" t="s">
        <v>3688</v>
      </c>
      <c r="I65127" t="s">
        <v>438</v>
      </c>
      <c r="J65127" t="s">
        <v>428</v>
      </c>
      <c r="K65127" t="s">
        <v>22</v>
      </c>
      <c r="L65127" s="2">
        <v>25</v>
      </c>
      <c r="M65127" s="3">
        <v>1380.2774418688937</v>
      </c>
    </row>
    <row r="65128" spans="1:13">
      <c r="A65128" t="s">
        <v>62338</v>
      </c>
      <c r="B65128" t="s">
        <v>61019</v>
      </c>
      <c r="C65128" t="s">
        <v>51031</v>
      </c>
      <c r="D65128" t="s">
        <v>51032</v>
      </c>
      <c r="E65128" t="s">
        <v>26</v>
      </c>
      <c r="F65128" t="s">
        <v>3489</v>
      </c>
      <c r="G65128" t="s">
        <v>61254</v>
      </c>
      <c r="H65128" t="s">
        <v>44297</v>
      </c>
      <c r="I65128" t="s">
        <v>207</v>
      </c>
      <c r="J65128" t="s">
        <v>55</v>
      </c>
      <c r="K65128" t="s">
        <v>37</v>
      </c>
      <c r="L65128" s="2">
        <v>150</v>
      </c>
      <c r="M65128" s="3">
        <v>14431.762519967295</v>
      </c>
    </row>
    <row r="65129" spans="1:13">
      <c r="A65129" t="s">
        <v>62339</v>
      </c>
      <c r="B65129" t="s">
        <v>61019</v>
      </c>
      <c r="C65129" t="s">
        <v>61029</v>
      </c>
      <c r="D65129" t="s">
        <v>1980</v>
      </c>
      <c r="E65129" t="s">
        <v>26</v>
      </c>
      <c r="F65129" t="s">
        <v>2009</v>
      </c>
      <c r="G65129" t="s">
        <v>60324</v>
      </c>
      <c r="H65129" t="s">
        <v>38445</v>
      </c>
      <c r="I65129" t="s">
        <v>745</v>
      </c>
      <c r="J65129" t="s">
        <v>745</v>
      </c>
      <c r="K65129" t="s">
        <v>22</v>
      </c>
      <c r="L65129" s="2">
        <v>700</v>
      </c>
      <c r="M65129" s="3">
        <v>17410.17306317341</v>
      </c>
    </row>
    <row r="65130" spans="1:13">
      <c r="A65130" t="s">
        <v>62340</v>
      </c>
      <c r="B65130" t="s">
        <v>61019</v>
      </c>
      <c r="C65130" t="s">
        <v>62341</v>
      </c>
      <c r="D65130" t="s">
        <v>62342</v>
      </c>
      <c r="E65130" t="s">
        <v>17</v>
      </c>
      <c r="F65130" t="s">
        <v>1325</v>
      </c>
      <c r="G65130" t="s">
        <v>61109</v>
      </c>
      <c r="H65130" t="s">
        <v>38445</v>
      </c>
      <c r="I65130" t="s">
        <v>333</v>
      </c>
      <c r="J65130" t="s">
        <v>383</v>
      </c>
      <c r="K65130" t="s">
        <v>22</v>
      </c>
      <c r="L65130" s="2">
        <v>180</v>
      </c>
      <c r="M65130" s="3">
        <v>5997.2373304054818</v>
      </c>
    </row>
    <row r="65131" spans="1:13">
      <c r="A65131" t="s">
        <v>62343</v>
      </c>
      <c r="B65131" t="s">
        <v>61019</v>
      </c>
      <c r="C65131" t="s">
        <v>61051</v>
      </c>
      <c r="D65131" t="s">
        <v>2305</v>
      </c>
      <c r="E65131" t="s">
        <v>26</v>
      </c>
      <c r="F65131" t="s">
        <v>1646</v>
      </c>
      <c r="G65131" t="s">
        <v>39334</v>
      </c>
      <c r="H65131" t="s">
        <v>38445</v>
      </c>
      <c r="I65131" t="s">
        <v>369</v>
      </c>
      <c r="J65131" t="s">
        <v>360</v>
      </c>
      <c r="K65131" t="s">
        <v>22</v>
      </c>
      <c r="L65131" s="2">
        <v>25</v>
      </c>
      <c r="M65131" s="3">
        <v>813.09674088238808</v>
      </c>
    </row>
    <row r="65132" spans="1:13">
      <c r="A65132" t="s">
        <v>62344</v>
      </c>
      <c r="B65132" t="s">
        <v>61019</v>
      </c>
      <c r="C65132" t="s">
        <v>61051</v>
      </c>
      <c r="D65132" t="s">
        <v>2305</v>
      </c>
      <c r="E65132" t="s">
        <v>26</v>
      </c>
      <c r="F65132" t="s">
        <v>1363</v>
      </c>
      <c r="G65132" t="s">
        <v>61045</v>
      </c>
      <c r="H65132" t="s">
        <v>38445</v>
      </c>
      <c r="I65132" t="s">
        <v>416</v>
      </c>
      <c r="J65132" t="s">
        <v>412</v>
      </c>
      <c r="K65132" t="s">
        <v>22</v>
      </c>
      <c r="L65132" s="2">
        <v>50</v>
      </c>
      <c r="M65132" s="3">
        <v>1626.1934817647762</v>
      </c>
    </row>
    <row r="65133" spans="1:13">
      <c r="A65133" t="s">
        <v>62345</v>
      </c>
      <c r="B65133" t="s">
        <v>61019</v>
      </c>
      <c r="C65133" t="s">
        <v>61051</v>
      </c>
      <c r="D65133" t="s">
        <v>2305</v>
      </c>
      <c r="E65133" t="s">
        <v>26</v>
      </c>
      <c r="F65133" t="s">
        <v>1646</v>
      </c>
      <c r="G65133" t="s">
        <v>39334</v>
      </c>
      <c r="H65133" t="s">
        <v>38445</v>
      </c>
      <c r="I65133" t="s">
        <v>416</v>
      </c>
      <c r="J65133" t="s">
        <v>416</v>
      </c>
      <c r="K65133" t="s">
        <v>22</v>
      </c>
      <c r="L65133" s="2">
        <v>100</v>
      </c>
      <c r="M65133" s="3">
        <v>3252.3869635295523</v>
      </c>
    </row>
    <row r="65134" spans="1:13">
      <c r="A65134" t="s">
        <v>62346</v>
      </c>
      <c r="B65134" t="s">
        <v>61019</v>
      </c>
      <c r="C65134" t="s">
        <v>61090</v>
      </c>
      <c r="D65134" t="s">
        <v>61091</v>
      </c>
      <c r="E65134" t="s">
        <v>17</v>
      </c>
      <c r="F65134" t="s">
        <v>1363</v>
      </c>
      <c r="G65134" t="s">
        <v>5461</v>
      </c>
      <c r="H65134" t="s">
        <v>38445</v>
      </c>
      <c r="I65134" t="s">
        <v>453</v>
      </c>
      <c r="J65134" t="s">
        <v>453</v>
      </c>
      <c r="K65134" t="s">
        <v>22</v>
      </c>
      <c r="L65134" s="2">
        <v>100</v>
      </c>
      <c r="M65134" s="3">
        <v>7777.3249907147092</v>
      </c>
    </row>
    <row r="65135" spans="1:13">
      <c r="A65135" t="s">
        <v>62347</v>
      </c>
      <c r="B65135" t="s">
        <v>61019</v>
      </c>
      <c r="C65135" t="s">
        <v>61729</v>
      </c>
      <c r="D65135" t="s">
        <v>7096</v>
      </c>
      <c r="E65135" t="s">
        <v>17</v>
      </c>
      <c r="F65135" t="s">
        <v>2464</v>
      </c>
      <c r="G65135" t="s">
        <v>61730</v>
      </c>
      <c r="H65135" t="s">
        <v>38445</v>
      </c>
      <c r="I65135" t="s">
        <v>215</v>
      </c>
      <c r="J65135" t="s">
        <v>215</v>
      </c>
      <c r="K65135" t="s">
        <v>22</v>
      </c>
      <c r="L65135" s="2">
        <v>360</v>
      </c>
      <c r="M65135" s="3">
        <v>20878.289498935046</v>
      </c>
    </row>
    <row r="65136" spans="1:13">
      <c r="A65136" t="s">
        <v>62348</v>
      </c>
      <c r="B65136" t="s">
        <v>61019</v>
      </c>
      <c r="C65136" t="s">
        <v>33150</v>
      </c>
      <c r="D65136" t="s">
        <v>33151</v>
      </c>
      <c r="E65136" t="s">
        <v>17</v>
      </c>
      <c r="F65136" t="s">
        <v>2381</v>
      </c>
      <c r="G65136" t="s">
        <v>61337</v>
      </c>
      <c r="H65136" t="s">
        <v>38445</v>
      </c>
      <c r="I65136" t="s">
        <v>465</v>
      </c>
      <c r="J65136" t="s">
        <v>465</v>
      </c>
      <c r="K65136" t="s">
        <v>22</v>
      </c>
      <c r="L65136" s="2">
        <v>25</v>
      </c>
      <c r="M65136" s="3">
        <v>2010.0983955106199</v>
      </c>
    </row>
    <row r="65137" spans="1:13">
      <c r="A65137" t="s">
        <v>62348</v>
      </c>
      <c r="B65137" t="s">
        <v>61019</v>
      </c>
      <c r="C65137" t="s">
        <v>61713</v>
      </c>
      <c r="D65137" t="s">
        <v>61714</v>
      </c>
      <c r="E65137" t="s">
        <v>17</v>
      </c>
      <c r="F65137" t="s">
        <v>2381</v>
      </c>
      <c r="G65137" t="s">
        <v>61337</v>
      </c>
      <c r="H65137" t="s">
        <v>38445</v>
      </c>
      <c r="I65137" t="s">
        <v>305</v>
      </c>
      <c r="J65137" t="s">
        <v>305</v>
      </c>
      <c r="K65137" t="s">
        <v>22</v>
      </c>
      <c r="L65137" s="2">
        <v>25</v>
      </c>
      <c r="M65137" s="3">
        <v>1130.9249818998549</v>
      </c>
    </row>
    <row r="65138" spans="1:13">
      <c r="A65138" t="s">
        <v>62348</v>
      </c>
      <c r="B65138" t="s">
        <v>61019</v>
      </c>
      <c r="C65138" t="s">
        <v>49792</v>
      </c>
      <c r="D65138" t="s">
        <v>49793</v>
      </c>
      <c r="E65138" t="s">
        <v>17</v>
      </c>
      <c r="F65138" t="s">
        <v>2381</v>
      </c>
      <c r="G65138" t="s">
        <v>61337</v>
      </c>
      <c r="H65138" t="s">
        <v>38445</v>
      </c>
      <c r="I65138" t="s">
        <v>305</v>
      </c>
      <c r="J65138" t="s">
        <v>305</v>
      </c>
      <c r="K65138" t="s">
        <v>22</v>
      </c>
      <c r="L65138" s="2">
        <v>25</v>
      </c>
      <c r="M65138" s="3">
        <v>677.65524503832296</v>
      </c>
    </row>
    <row r="65139" spans="1:13">
      <c r="A65139" t="s">
        <v>62348</v>
      </c>
      <c r="B65139" t="s">
        <v>61019</v>
      </c>
      <c r="C65139" t="s">
        <v>42818</v>
      </c>
      <c r="D65139" t="s">
        <v>42819</v>
      </c>
      <c r="E65139" t="s">
        <v>17</v>
      </c>
      <c r="F65139" t="s">
        <v>2381</v>
      </c>
      <c r="G65139" t="s">
        <v>61337</v>
      </c>
      <c r="H65139" t="s">
        <v>38445</v>
      </c>
      <c r="I65139" t="s">
        <v>305</v>
      </c>
      <c r="J65139" t="s">
        <v>305</v>
      </c>
      <c r="K65139" t="s">
        <v>22</v>
      </c>
      <c r="L65139" s="2">
        <v>125</v>
      </c>
      <c r="M65139" s="3">
        <v>5227.8119124055456</v>
      </c>
    </row>
    <row r="65140" spans="1:13">
      <c r="A65140" t="s">
        <v>62348</v>
      </c>
      <c r="B65140" t="s">
        <v>61019</v>
      </c>
      <c r="C65140" t="s">
        <v>33716</v>
      </c>
      <c r="D65140" t="s">
        <v>32975</v>
      </c>
      <c r="E65140" t="s">
        <v>17</v>
      </c>
      <c r="F65140" t="s">
        <v>2381</v>
      </c>
      <c r="G65140" t="s">
        <v>61337</v>
      </c>
      <c r="H65140" t="s">
        <v>38445</v>
      </c>
      <c r="I65140" t="s">
        <v>305</v>
      </c>
      <c r="J65140" t="s">
        <v>305</v>
      </c>
      <c r="K65140" t="s">
        <v>22</v>
      </c>
      <c r="L65140" s="2">
        <v>25</v>
      </c>
      <c r="M65140" s="3">
        <v>1495.6863571720819</v>
      </c>
    </row>
    <row r="65141" spans="1:13">
      <c r="A65141" t="s">
        <v>62348</v>
      </c>
      <c r="B65141" t="s">
        <v>61019</v>
      </c>
      <c r="C65141" t="s">
        <v>62349</v>
      </c>
      <c r="D65141" t="s">
        <v>62350</v>
      </c>
      <c r="E65141" t="s">
        <v>17</v>
      </c>
      <c r="F65141" t="s">
        <v>2381</v>
      </c>
      <c r="G65141" t="s">
        <v>61337</v>
      </c>
      <c r="H65141" t="s">
        <v>38445</v>
      </c>
      <c r="I65141" t="s">
        <v>305</v>
      </c>
      <c r="J65141" t="s">
        <v>305</v>
      </c>
      <c r="K65141" t="s">
        <v>22</v>
      </c>
      <c r="L65141" s="2">
        <v>30</v>
      </c>
      <c r="M65141" s="3">
        <v>567.9604798530678</v>
      </c>
    </row>
    <row r="65142" spans="1:13">
      <c r="A65142" t="s">
        <v>62348</v>
      </c>
      <c r="B65142" t="s">
        <v>61019</v>
      </c>
      <c r="C65142" t="s">
        <v>61852</v>
      </c>
      <c r="D65142" t="s">
        <v>61853</v>
      </c>
      <c r="E65142" t="s">
        <v>17</v>
      </c>
      <c r="F65142" t="s">
        <v>2381</v>
      </c>
      <c r="G65142" t="s">
        <v>61337</v>
      </c>
      <c r="H65142" t="s">
        <v>38445</v>
      </c>
      <c r="I65142" t="s">
        <v>305</v>
      </c>
      <c r="J65142" t="s">
        <v>305</v>
      </c>
      <c r="K65142" t="s">
        <v>22</v>
      </c>
      <c r="L65142" s="2">
        <v>50</v>
      </c>
      <c r="M65142" s="3">
        <v>657.35365197028659</v>
      </c>
    </row>
    <row r="65143" spans="1:13">
      <c r="A65143" t="s">
        <v>62348</v>
      </c>
      <c r="B65143" t="s">
        <v>61019</v>
      </c>
      <c r="C65143" t="s">
        <v>9136</v>
      </c>
      <c r="D65143" t="s">
        <v>3140</v>
      </c>
      <c r="E65143" t="s">
        <v>17</v>
      </c>
      <c r="F65143" t="s">
        <v>2381</v>
      </c>
      <c r="G65143" t="s">
        <v>61337</v>
      </c>
      <c r="H65143" t="s">
        <v>38445</v>
      </c>
      <c r="I65143" t="s">
        <v>305</v>
      </c>
      <c r="J65143" t="s">
        <v>305</v>
      </c>
      <c r="K65143" t="s">
        <v>22</v>
      </c>
      <c r="L65143" s="2">
        <v>100</v>
      </c>
      <c r="M65143" s="3">
        <v>6426.3098538952318</v>
      </c>
    </row>
    <row r="65144" spans="1:13">
      <c r="A65144" t="s">
        <v>62348</v>
      </c>
      <c r="B65144" t="s">
        <v>61019</v>
      </c>
      <c r="C65144" t="s">
        <v>49795</v>
      </c>
      <c r="D65144" t="s">
        <v>49796</v>
      </c>
      <c r="E65144" t="s">
        <v>17</v>
      </c>
      <c r="F65144" t="s">
        <v>2381</v>
      </c>
      <c r="G65144" t="s">
        <v>61337</v>
      </c>
      <c r="H65144" t="s">
        <v>38445</v>
      </c>
      <c r="I65144" t="s">
        <v>56</v>
      </c>
      <c r="J65144" t="s">
        <v>56</v>
      </c>
      <c r="K65144" t="s">
        <v>22</v>
      </c>
      <c r="L65144" s="2">
        <v>25</v>
      </c>
      <c r="M65144" s="3">
        <v>316.5797670061915</v>
      </c>
    </row>
    <row r="65145" spans="1:13">
      <c r="A65145" t="s">
        <v>62351</v>
      </c>
      <c r="B65145" t="s">
        <v>61019</v>
      </c>
      <c r="C65145" t="s">
        <v>62352</v>
      </c>
      <c r="D65145" t="s">
        <v>62353</v>
      </c>
      <c r="E65145" t="s">
        <v>17</v>
      </c>
      <c r="F65145" t="s">
        <v>3168</v>
      </c>
      <c r="G65145" t="s">
        <v>61184</v>
      </c>
      <c r="H65145" t="s">
        <v>38445</v>
      </c>
      <c r="I65145" t="s">
        <v>214</v>
      </c>
      <c r="J65145" t="s">
        <v>214</v>
      </c>
      <c r="K65145" t="s">
        <v>22</v>
      </c>
      <c r="L65145" s="2">
        <v>25</v>
      </c>
      <c r="M65145" s="3">
        <v>1903.0085153675548</v>
      </c>
    </row>
    <row r="65146" spans="1:13">
      <c r="A65146" t="s">
        <v>62354</v>
      </c>
      <c r="B65146" t="s">
        <v>61019</v>
      </c>
      <c r="C65146" t="s">
        <v>61462</v>
      </c>
      <c r="D65146" t="s">
        <v>61463</v>
      </c>
      <c r="E65146" t="s">
        <v>26</v>
      </c>
      <c r="F65146" t="s">
        <v>2032</v>
      </c>
      <c r="G65146" t="s">
        <v>62355</v>
      </c>
      <c r="H65146" t="s">
        <v>38445</v>
      </c>
      <c r="I65146" t="s">
        <v>214</v>
      </c>
      <c r="J65146" t="s">
        <v>214</v>
      </c>
      <c r="K65146" t="s">
        <v>22</v>
      </c>
      <c r="L65146" s="2">
        <v>300</v>
      </c>
      <c r="M65146" s="3">
        <v>15669.620563037282</v>
      </c>
    </row>
    <row r="65147" spans="1:13">
      <c r="A65147" t="s">
        <v>62354</v>
      </c>
      <c r="B65147" t="s">
        <v>61019</v>
      </c>
      <c r="C65147" t="s">
        <v>61462</v>
      </c>
      <c r="D65147" t="s">
        <v>61463</v>
      </c>
      <c r="E65147" t="s">
        <v>26</v>
      </c>
      <c r="F65147" t="s">
        <v>2032</v>
      </c>
      <c r="G65147" t="s">
        <v>62355</v>
      </c>
      <c r="H65147" t="s">
        <v>38445</v>
      </c>
      <c r="I65147" t="s">
        <v>214</v>
      </c>
      <c r="J65147" t="s">
        <v>214</v>
      </c>
      <c r="K65147" t="s">
        <v>22</v>
      </c>
      <c r="L65147" s="2">
        <v>200</v>
      </c>
      <c r="M65147" s="3">
        <v>10446.413708691523</v>
      </c>
    </row>
    <row r="65148" spans="1:13">
      <c r="A65148" t="s">
        <v>62356</v>
      </c>
      <c r="B65148" t="s">
        <v>61019</v>
      </c>
      <c r="C65148" t="s">
        <v>33237</v>
      </c>
      <c r="D65148" t="s">
        <v>33238</v>
      </c>
      <c r="E65148" t="s">
        <v>26</v>
      </c>
      <c r="F65148" t="s">
        <v>1727</v>
      </c>
      <c r="G65148" t="s">
        <v>61109</v>
      </c>
      <c r="H65148" t="s">
        <v>38445</v>
      </c>
      <c r="I65148" t="s">
        <v>56</v>
      </c>
      <c r="J65148" t="s">
        <v>48172</v>
      </c>
      <c r="K65148" t="s">
        <v>22</v>
      </c>
      <c r="L65148" s="2">
        <v>75</v>
      </c>
      <c r="M65148" s="3">
        <v>7467.0079191244567</v>
      </c>
    </row>
    <row r="65149" spans="1:13">
      <c r="A65149" t="s">
        <v>62357</v>
      </c>
      <c r="B65149" t="s">
        <v>61019</v>
      </c>
      <c r="C65149" t="s">
        <v>36404</v>
      </c>
      <c r="D65149" t="s">
        <v>36405</v>
      </c>
      <c r="E65149" t="s">
        <v>17</v>
      </c>
      <c r="F65149" t="s">
        <v>1325</v>
      </c>
      <c r="G65149" t="s">
        <v>61109</v>
      </c>
      <c r="H65149" t="s">
        <v>38445</v>
      </c>
      <c r="I65149" t="s">
        <v>309</v>
      </c>
      <c r="J65149" t="s">
        <v>309</v>
      </c>
      <c r="K65149" t="s">
        <v>22</v>
      </c>
      <c r="L65149" s="2">
        <v>180</v>
      </c>
      <c r="M65149" s="3">
        <v>14458.437110884723</v>
      </c>
    </row>
    <row r="65150" spans="1:13">
      <c r="A65150" t="s">
        <v>62357</v>
      </c>
      <c r="B65150" t="s">
        <v>61019</v>
      </c>
      <c r="C65150" t="s">
        <v>34391</v>
      </c>
      <c r="D65150" t="s">
        <v>34392</v>
      </c>
      <c r="E65150" t="s">
        <v>17</v>
      </c>
      <c r="F65150" t="s">
        <v>1325</v>
      </c>
      <c r="G65150" t="s">
        <v>61109</v>
      </c>
      <c r="H65150" t="s">
        <v>38445</v>
      </c>
      <c r="I65150" t="s">
        <v>309</v>
      </c>
      <c r="J65150" t="s">
        <v>309</v>
      </c>
      <c r="K65150" t="s">
        <v>22</v>
      </c>
      <c r="L65150" s="2">
        <v>540</v>
      </c>
      <c r="M65150" s="3">
        <v>34796.122423593464</v>
      </c>
    </row>
    <row r="65151" spans="1:13">
      <c r="A65151" t="s">
        <v>62357</v>
      </c>
      <c r="B65151" t="s">
        <v>61019</v>
      </c>
      <c r="C65151" t="s">
        <v>34775</v>
      </c>
      <c r="D65151" t="s">
        <v>34776</v>
      </c>
      <c r="E65151" t="s">
        <v>17</v>
      </c>
      <c r="F65151" t="s">
        <v>1325</v>
      </c>
      <c r="G65151" t="s">
        <v>61109</v>
      </c>
      <c r="H65151" t="s">
        <v>38445</v>
      </c>
      <c r="I65151" t="s">
        <v>309</v>
      </c>
      <c r="J65151" t="s">
        <v>309</v>
      </c>
      <c r="K65151" t="s">
        <v>22</v>
      </c>
      <c r="L65151" s="2">
        <v>180</v>
      </c>
      <c r="M65151" s="3">
        <v>2121.1318274784599</v>
      </c>
    </row>
    <row r="65152" spans="1:13">
      <c r="A65152" t="s">
        <v>62357</v>
      </c>
      <c r="B65152" t="s">
        <v>61019</v>
      </c>
      <c r="C65152" t="s">
        <v>34771</v>
      </c>
      <c r="D65152" t="s">
        <v>34772</v>
      </c>
      <c r="E65152" t="s">
        <v>17</v>
      </c>
      <c r="F65152" t="s">
        <v>1325</v>
      </c>
      <c r="G65152" t="s">
        <v>61109</v>
      </c>
      <c r="H65152" t="s">
        <v>38445</v>
      </c>
      <c r="I65152" t="s">
        <v>309</v>
      </c>
      <c r="J65152" t="s">
        <v>309</v>
      </c>
      <c r="K65152" t="s">
        <v>22</v>
      </c>
      <c r="L65152" s="2">
        <v>180</v>
      </c>
      <c r="M65152" s="3">
        <v>13175.257343117933</v>
      </c>
    </row>
    <row r="65153" spans="1:13">
      <c r="A65153" t="s">
        <v>62357</v>
      </c>
      <c r="B65153" t="s">
        <v>61019</v>
      </c>
      <c r="C65153" t="s">
        <v>49712</v>
      </c>
      <c r="D65153" t="s">
        <v>49713</v>
      </c>
      <c r="E65153" t="s">
        <v>17</v>
      </c>
      <c r="F65153" t="s">
        <v>1325</v>
      </c>
      <c r="G65153" t="s">
        <v>61109</v>
      </c>
      <c r="H65153" t="s">
        <v>38445</v>
      </c>
      <c r="I65153" t="s">
        <v>309</v>
      </c>
      <c r="J65153" t="s">
        <v>309</v>
      </c>
      <c r="K65153" t="s">
        <v>22</v>
      </c>
      <c r="L65153" s="2">
        <v>180</v>
      </c>
      <c r="M65153" s="3">
        <v>7393.6881664223019</v>
      </c>
    </row>
    <row r="65154" spans="1:13">
      <c r="A65154" t="s">
        <v>62357</v>
      </c>
      <c r="B65154" t="s">
        <v>61019</v>
      </c>
      <c r="C65154" t="s">
        <v>8699</v>
      </c>
      <c r="D65154" t="s">
        <v>8700</v>
      </c>
      <c r="E65154" t="s">
        <v>17</v>
      </c>
      <c r="F65154" t="s">
        <v>1325</v>
      </c>
      <c r="G65154" t="s">
        <v>61109</v>
      </c>
      <c r="H65154" t="s">
        <v>38445</v>
      </c>
      <c r="I65154" t="s">
        <v>309</v>
      </c>
      <c r="J65154" t="s">
        <v>309</v>
      </c>
      <c r="K65154" t="s">
        <v>22</v>
      </c>
      <c r="L65154" s="2">
        <v>180</v>
      </c>
      <c r="M65154" s="3">
        <v>7659.8552108520526</v>
      </c>
    </row>
    <row r="65155" spans="1:13">
      <c r="A65155" t="s">
        <v>62357</v>
      </c>
      <c r="B65155" t="s">
        <v>61019</v>
      </c>
      <c r="C65155" t="s">
        <v>36328</v>
      </c>
      <c r="D65155" t="s">
        <v>36329</v>
      </c>
      <c r="E65155" t="s">
        <v>17</v>
      </c>
      <c r="F65155" t="s">
        <v>1325</v>
      </c>
      <c r="G65155" t="s">
        <v>61109</v>
      </c>
      <c r="H65155" t="s">
        <v>38445</v>
      </c>
      <c r="I65155" t="s">
        <v>309</v>
      </c>
      <c r="J65155" t="s">
        <v>309</v>
      </c>
      <c r="K65155" t="s">
        <v>22</v>
      </c>
      <c r="L65155" s="2">
        <v>180</v>
      </c>
      <c r="M65155" s="3">
        <v>216.05723122688181</v>
      </c>
    </row>
    <row r="65156" spans="1:13">
      <c r="A65156" t="s">
        <v>62357</v>
      </c>
      <c r="B65156" t="s">
        <v>61019</v>
      </c>
      <c r="C65156" t="s">
        <v>36402</v>
      </c>
      <c r="D65156" t="s">
        <v>36403</v>
      </c>
      <c r="E65156" t="s">
        <v>17</v>
      </c>
      <c r="F65156" t="s">
        <v>1325</v>
      </c>
      <c r="G65156" t="s">
        <v>61109</v>
      </c>
      <c r="H65156" t="s">
        <v>38445</v>
      </c>
      <c r="I65156" t="s">
        <v>309</v>
      </c>
      <c r="J65156" t="s">
        <v>309</v>
      </c>
      <c r="K65156" t="s">
        <v>22</v>
      </c>
      <c r="L65156" s="2">
        <v>720</v>
      </c>
      <c r="M65156" s="3">
        <v>23927.87517512104</v>
      </c>
    </row>
    <row r="65157" spans="1:13">
      <c r="A65157" t="s">
        <v>62357</v>
      </c>
      <c r="B65157" t="s">
        <v>61019</v>
      </c>
      <c r="C65157" t="s">
        <v>49699</v>
      </c>
      <c r="D65157" t="s">
        <v>49700</v>
      </c>
      <c r="E65157" t="s">
        <v>17</v>
      </c>
      <c r="F65157" t="s">
        <v>1325</v>
      </c>
      <c r="G65157" t="s">
        <v>61109</v>
      </c>
      <c r="H65157" t="s">
        <v>38445</v>
      </c>
      <c r="I65157" t="s">
        <v>309</v>
      </c>
      <c r="J65157" t="s">
        <v>309</v>
      </c>
      <c r="K65157" t="s">
        <v>22</v>
      </c>
      <c r="L65157" s="2">
        <v>180</v>
      </c>
      <c r="M65157" s="3">
        <v>10860.447251146412</v>
      </c>
    </row>
    <row r="65158" spans="1:13">
      <c r="A65158" t="s">
        <v>62357</v>
      </c>
      <c r="B65158" t="s">
        <v>61019</v>
      </c>
      <c r="C65158" t="s">
        <v>34220</v>
      </c>
      <c r="D65158" t="s">
        <v>35099</v>
      </c>
      <c r="E65158" t="s">
        <v>17</v>
      </c>
      <c r="F65158" t="s">
        <v>1325</v>
      </c>
      <c r="G65158" t="s">
        <v>61109</v>
      </c>
      <c r="H65158" t="s">
        <v>38445</v>
      </c>
      <c r="I65158" t="s">
        <v>309</v>
      </c>
      <c r="J65158" t="s">
        <v>309</v>
      </c>
      <c r="K65158" t="s">
        <v>22</v>
      </c>
      <c r="L65158" s="2">
        <v>180</v>
      </c>
      <c r="M65158" s="3">
        <v>13517.703101344794</v>
      </c>
    </row>
    <row r="65159" spans="1:13">
      <c r="A65159" t="s">
        <v>62357</v>
      </c>
      <c r="B65159" t="s">
        <v>61019</v>
      </c>
      <c r="C65159" t="s">
        <v>50638</v>
      </c>
      <c r="D65159" t="s">
        <v>50639</v>
      </c>
      <c r="E65159" t="s">
        <v>17</v>
      </c>
      <c r="F65159" t="s">
        <v>1325</v>
      </c>
      <c r="G65159" t="s">
        <v>61109</v>
      </c>
      <c r="H65159" t="s">
        <v>38445</v>
      </c>
      <c r="I65159" t="s">
        <v>309</v>
      </c>
      <c r="J65159" t="s">
        <v>309</v>
      </c>
      <c r="K65159" t="s">
        <v>22</v>
      </c>
      <c r="L65159" s="2">
        <v>180</v>
      </c>
      <c r="M65159" s="3">
        <v>14079.935890796023</v>
      </c>
    </row>
    <row r="65160" spans="1:13">
      <c r="A65160" t="s">
        <v>62358</v>
      </c>
      <c r="B65160" t="s">
        <v>61019</v>
      </c>
      <c r="C65160" t="s">
        <v>49856</v>
      </c>
      <c r="D65160" t="s">
        <v>88</v>
      </c>
      <c r="E65160" t="s">
        <v>26</v>
      </c>
      <c r="F65160" t="s">
        <v>3309</v>
      </c>
      <c r="G65160" t="s">
        <v>4479</v>
      </c>
      <c r="H65160" t="s">
        <v>4480</v>
      </c>
      <c r="I65160" t="s">
        <v>438</v>
      </c>
      <c r="J65160" t="s">
        <v>438</v>
      </c>
      <c r="K65160" t="s">
        <v>22</v>
      </c>
      <c r="L65160" s="2">
        <v>1800</v>
      </c>
      <c r="M65160" s="3">
        <v>104978.42286996843</v>
      </c>
    </row>
    <row r="65161" spans="1:13">
      <c r="A65161" t="s">
        <v>62359</v>
      </c>
      <c r="B65161" t="s">
        <v>61019</v>
      </c>
      <c r="C65161" t="s">
        <v>61264</v>
      </c>
      <c r="D65161" t="s">
        <v>1980</v>
      </c>
      <c r="E65161" t="s">
        <v>26</v>
      </c>
      <c r="F65161" t="s">
        <v>1363</v>
      </c>
      <c r="G65161" t="s">
        <v>5461</v>
      </c>
      <c r="H65161" t="s">
        <v>38445</v>
      </c>
      <c r="I65161" t="s">
        <v>492</v>
      </c>
      <c r="J65161" t="s">
        <v>492</v>
      </c>
      <c r="K65161" t="s">
        <v>22</v>
      </c>
      <c r="L65161" s="2">
        <v>600</v>
      </c>
      <c r="M65161" s="3">
        <v>12543.599101071302</v>
      </c>
    </row>
    <row r="65162" spans="1:13">
      <c r="A65162" t="s">
        <v>62360</v>
      </c>
      <c r="B65162" t="s">
        <v>61019</v>
      </c>
      <c r="C65162" t="s">
        <v>62276</v>
      </c>
      <c r="D65162" t="s">
        <v>1372</v>
      </c>
      <c r="E65162" t="s">
        <v>26</v>
      </c>
      <c r="F65162" t="s">
        <v>1624</v>
      </c>
      <c r="G65162" t="s">
        <v>61024</v>
      </c>
      <c r="H65162" t="s">
        <v>38445</v>
      </c>
      <c r="I65162" t="s">
        <v>492</v>
      </c>
      <c r="J65162" t="s">
        <v>492</v>
      </c>
      <c r="K65162" t="s">
        <v>22</v>
      </c>
      <c r="L65162" s="2">
        <v>100</v>
      </c>
      <c r="M65162" s="3">
        <v>9774.5713781126924</v>
      </c>
    </row>
    <row r="65163" spans="1:13">
      <c r="A65163" t="s">
        <v>62360</v>
      </c>
      <c r="B65163" t="s">
        <v>61019</v>
      </c>
      <c r="C65163" t="s">
        <v>61600</v>
      </c>
      <c r="D65163" t="s">
        <v>541</v>
      </c>
      <c r="E65163" t="s">
        <v>26</v>
      </c>
      <c r="F65163" t="s">
        <v>1624</v>
      </c>
      <c r="G65163" t="s">
        <v>61024</v>
      </c>
      <c r="H65163" t="s">
        <v>38445</v>
      </c>
      <c r="I65163" t="s">
        <v>492</v>
      </c>
      <c r="J65163" t="s">
        <v>527</v>
      </c>
      <c r="K65163" t="s">
        <v>22</v>
      </c>
      <c r="L65163" s="2">
        <v>200</v>
      </c>
      <c r="M65163" s="3">
        <v>16333.027556122575</v>
      </c>
    </row>
    <row r="65164" spans="1:13">
      <c r="A65164" t="s">
        <v>62360</v>
      </c>
      <c r="B65164" t="s">
        <v>61019</v>
      </c>
      <c r="C65164" t="s">
        <v>62178</v>
      </c>
      <c r="D65164" t="s">
        <v>241</v>
      </c>
      <c r="E65164" t="s">
        <v>26</v>
      </c>
      <c r="F65164" t="s">
        <v>1624</v>
      </c>
      <c r="G65164" t="s">
        <v>61024</v>
      </c>
      <c r="H65164" t="s">
        <v>38445</v>
      </c>
      <c r="I65164" t="s">
        <v>492</v>
      </c>
      <c r="J65164" t="s">
        <v>527</v>
      </c>
      <c r="K65164" t="s">
        <v>22</v>
      </c>
      <c r="L65164" s="2">
        <v>300</v>
      </c>
      <c r="M65164" s="3">
        <v>26793.490723976738</v>
      </c>
    </row>
    <row r="65165" spans="1:13">
      <c r="A65165" t="s">
        <v>62360</v>
      </c>
      <c r="B65165" t="s">
        <v>61019</v>
      </c>
      <c r="C65165" t="s">
        <v>62361</v>
      </c>
      <c r="D65165" t="s">
        <v>1372</v>
      </c>
      <c r="E65165" t="s">
        <v>26</v>
      </c>
      <c r="F65165" t="s">
        <v>1624</v>
      </c>
      <c r="G65165" t="s">
        <v>61024</v>
      </c>
      <c r="H65165" t="s">
        <v>38445</v>
      </c>
      <c r="I65165" t="s">
        <v>492</v>
      </c>
      <c r="J65165" t="s">
        <v>527</v>
      </c>
      <c r="K65165" t="s">
        <v>22</v>
      </c>
      <c r="L65165" s="2">
        <v>100</v>
      </c>
      <c r="M65165" s="3">
        <v>2470.6223139769299</v>
      </c>
    </row>
    <row r="65166" spans="1:13">
      <c r="A65166" t="s">
        <v>62362</v>
      </c>
      <c r="B65166" t="s">
        <v>61019</v>
      </c>
      <c r="C65166" t="s">
        <v>62272</v>
      </c>
      <c r="D65166" t="s">
        <v>241</v>
      </c>
      <c r="E65166" t="s">
        <v>26</v>
      </c>
      <c r="F65166" t="s">
        <v>1624</v>
      </c>
      <c r="G65166" t="s">
        <v>61024</v>
      </c>
      <c r="H65166" t="s">
        <v>38445</v>
      </c>
      <c r="I65166" t="s">
        <v>492</v>
      </c>
      <c r="J65166" t="s">
        <v>492</v>
      </c>
      <c r="K65166" t="s">
        <v>22</v>
      </c>
      <c r="L65166" s="2">
        <v>750</v>
      </c>
      <c r="M65166" s="3">
        <v>13450.428527606889</v>
      </c>
    </row>
    <row r="65167" spans="1:13">
      <c r="A65167" t="s">
        <v>62363</v>
      </c>
      <c r="B65167" t="s">
        <v>61019</v>
      </c>
      <c r="C65167" t="s">
        <v>33450</v>
      </c>
      <c r="D65167" t="s">
        <v>1934</v>
      </c>
      <c r="E65167" t="s">
        <v>26</v>
      </c>
      <c r="F65167" t="s">
        <v>1624</v>
      </c>
      <c r="G65167" t="s">
        <v>61024</v>
      </c>
      <c r="H65167" t="s">
        <v>38445</v>
      </c>
      <c r="I65167" t="s">
        <v>492</v>
      </c>
      <c r="J65167" t="s">
        <v>492</v>
      </c>
      <c r="K65167" t="s">
        <v>22</v>
      </c>
      <c r="L65167" s="2">
        <v>400</v>
      </c>
      <c r="M65167" s="3">
        <v>19912.573747908995</v>
      </c>
    </row>
    <row r="65168" spans="1:13">
      <c r="A65168" t="s">
        <v>62363</v>
      </c>
      <c r="B65168" t="s">
        <v>61019</v>
      </c>
      <c r="C65168" t="s">
        <v>62277</v>
      </c>
      <c r="D65168" t="s">
        <v>395</v>
      </c>
      <c r="E65168" t="s">
        <v>26</v>
      </c>
      <c r="F65168" t="s">
        <v>1624</v>
      </c>
      <c r="G65168" t="s">
        <v>61024</v>
      </c>
      <c r="H65168" t="s">
        <v>38445</v>
      </c>
      <c r="I65168" t="s">
        <v>492</v>
      </c>
      <c r="J65168" t="s">
        <v>492</v>
      </c>
      <c r="K65168" t="s">
        <v>22</v>
      </c>
      <c r="L65168" s="2">
        <v>750</v>
      </c>
      <c r="M65168" s="3">
        <v>7592.3053974753766</v>
      </c>
    </row>
    <row r="65169" spans="1:13">
      <c r="A65169" t="s">
        <v>62364</v>
      </c>
      <c r="B65169" t="s">
        <v>61019</v>
      </c>
      <c r="C65169" t="s">
        <v>35112</v>
      </c>
      <c r="D65169" t="s">
        <v>241</v>
      </c>
      <c r="E65169" t="s">
        <v>26</v>
      </c>
      <c r="F65169" t="s">
        <v>1624</v>
      </c>
      <c r="G65169" t="s">
        <v>61024</v>
      </c>
      <c r="H65169" t="s">
        <v>38445</v>
      </c>
      <c r="I65169" t="s">
        <v>492</v>
      </c>
      <c r="J65169" t="s">
        <v>492</v>
      </c>
      <c r="K65169" t="s">
        <v>22</v>
      </c>
      <c r="L65169" s="2">
        <v>1000</v>
      </c>
      <c r="M65169" s="3">
        <v>59820.981520914138</v>
      </c>
    </row>
    <row r="65170" spans="1:13">
      <c r="A65170" t="s">
        <v>62365</v>
      </c>
      <c r="B65170" t="s">
        <v>61019</v>
      </c>
      <c r="C65170" t="s">
        <v>62268</v>
      </c>
      <c r="D65170" t="s">
        <v>62269</v>
      </c>
      <c r="E65170" t="s">
        <v>26</v>
      </c>
      <c r="F65170" t="s">
        <v>1624</v>
      </c>
      <c r="G65170" t="s">
        <v>61024</v>
      </c>
      <c r="H65170" t="s">
        <v>38445</v>
      </c>
      <c r="I65170" t="s">
        <v>492</v>
      </c>
      <c r="J65170" t="s">
        <v>492</v>
      </c>
      <c r="K65170" t="s">
        <v>22</v>
      </c>
      <c r="L65170" s="2">
        <v>500</v>
      </c>
      <c r="M65170" s="3">
        <v>28.320285462318793</v>
      </c>
    </row>
    <row r="65171" spans="1:13">
      <c r="A65171" t="s">
        <v>62365</v>
      </c>
      <c r="B65171" t="s">
        <v>61019</v>
      </c>
      <c r="C65171" t="s">
        <v>62366</v>
      </c>
      <c r="D65171" t="s">
        <v>1980</v>
      </c>
      <c r="E65171" t="s">
        <v>26</v>
      </c>
      <c r="F65171" t="s">
        <v>1624</v>
      </c>
      <c r="G65171" t="s">
        <v>61024</v>
      </c>
      <c r="H65171" t="s">
        <v>38445</v>
      </c>
      <c r="I65171" t="s">
        <v>492</v>
      </c>
      <c r="J65171" t="s">
        <v>492</v>
      </c>
      <c r="K65171" t="s">
        <v>22</v>
      </c>
      <c r="L65171" s="2">
        <v>200</v>
      </c>
      <c r="M65171" s="3">
        <v>3105.5075007917158</v>
      </c>
    </row>
    <row r="65172" spans="1:13">
      <c r="A65172" t="s">
        <v>62367</v>
      </c>
      <c r="B65172" t="s">
        <v>61019</v>
      </c>
      <c r="C65172" t="s">
        <v>33235</v>
      </c>
      <c r="D65172" t="s">
        <v>1887</v>
      </c>
      <c r="E65172" t="s">
        <v>26</v>
      </c>
      <c r="F65172" t="s">
        <v>1624</v>
      </c>
      <c r="G65172" t="s">
        <v>61024</v>
      </c>
      <c r="H65172" t="s">
        <v>38445</v>
      </c>
      <c r="I65172" t="s">
        <v>492</v>
      </c>
      <c r="J65172" t="s">
        <v>492</v>
      </c>
      <c r="K65172" t="s">
        <v>22</v>
      </c>
      <c r="L65172" s="2">
        <v>500</v>
      </c>
      <c r="M65172" s="3">
        <v>26427.641696198622</v>
      </c>
    </row>
    <row r="65173" spans="1:13">
      <c r="A65173" t="s">
        <v>62367</v>
      </c>
      <c r="B65173" t="s">
        <v>61019</v>
      </c>
      <c r="C65173" t="s">
        <v>62259</v>
      </c>
      <c r="D65173" t="s">
        <v>3906</v>
      </c>
      <c r="E65173" t="s">
        <v>26</v>
      </c>
      <c r="F65173" t="s">
        <v>1624</v>
      </c>
      <c r="G65173" t="s">
        <v>61024</v>
      </c>
      <c r="H65173" t="s">
        <v>38445</v>
      </c>
      <c r="I65173" t="s">
        <v>492</v>
      </c>
      <c r="J65173" t="s">
        <v>492</v>
      </c>
      <c r="K65173" t="s">
        <v>22</v>
      </c>
      <c r="L65173" s="2">
        <v>300</v>
      </c>
      <c r="M65173" s="3">
        <v>23943.154403564124</v>
      </c>
    </row>
    <row r="65174" spans="1:13">
      <c r="A65174" t="s">
        <v>62368</v>
      </c>
      <c r="B65174" t="s">
        <v>61019</v>
      </c>
      <c r="C65174" t="s">
        <v>36212</v>
      </c>
      <c r="D65174" t="s">
        <v>36213</v>
      </c>
      <c r="E65174" t="s">
        <v>26</v>
      </c>
      <c r="F65174" t="s">
        <v>1624</v>
      </c>
      <c r="G65174" t="s">
        <v>61024</v>
      </c>
      <c r="H65174" t="s">
        <v>38445</v>
      </c>
      <c r="I65174" t="s">
        <v>639</v>
      </c>
      <c r="J65174" t="s">
        <v>647</v>
      </c>
      <c r="K65174" t="s">
        <v>22</v>
      </c>
      <c r="L65174" s="2">
        <v>1000</v>
      </c>
      <c r="M65174" s="3">
        <v>6212.3782594089462</v>
      </c>
    </row>
    <row r="65175" spans="1:13">
      <c r="A65175" t="s">
        <v>62369</v>
      </c>
      <c r="B65175" t="s">
        <v>61019</v>
      </c>
      <c r="C65175" t="s">
        <v>62264</v>
      </c>
      <c r="D65175" t="s">
        <v>1934</v>
      </c>
      <c r="E65175" t="s">
        <v>26</v>
      </c>
      <c r="F65175" t="s">
        <v>1624</v>
      </c>
      <c r="G65175" t="s">
        <v>61024</v>
      </c>
      <c r="H65175" t="s">
        <v>38445</v>
      </c>
      <c r="I65175" t="s">
        <v>492</v>
      </c>
      <c r="J65175" t="s">
        <v>492</v>
      </c>
      <c r="K65175" t="s">
        <v>22</v>
      </c>
      <c r="L65175" s="2">
        <v>300</v>
      </c>
      <c r="M65175" s="3">
        <v>5612.996539266971</v>
      </c>
    </row>
    <row r="65176" spans="1:13">
      <c r="A65176" t="s">
        <v>62369</v>
      </c>
      <c r="B65176" t="s">
        <v>61019</v>
      </c>
      <c r="C65176" t="s">
        <v>62265</v>
      </c>
      <c r="D65176" t="s">
        <v>1934</v>
      </c>
      <c r="E65176" t="s">
        <v>26</v>
      </c>
      <c r="F65176" t="s">
        <v>1624</v>
      </c>
      <c r="G65176" t="s">
        <v>61024</v>
      </c>
      <c r="H65176" t="s">
        <v>38445</v>
      </c>
      <c r="I65176" t="s">
        <v>492</v>
      </c>
      <c r="J65176" t="s">
        <v>492</v>
      </c>
      <c r="K65176" t="s">
        <v>22</v>
      </c>
      <c r="L65176" s="2">
        <v>300</v>
      </c>
      <c r="M65176" s="3">
        <v>22426.981107262451</v>
      </c>
    </row>
    <row r="65177" spans="1:13">
      <c r="A65177" t="s">
        <v>62370</v>
      </c>
      <c r="B65177" t="s">
        <v>61019</v>
      </c>
      <c r="C65177" t="s">
        <v>62266</v>
      </c>
      <c r="D65177" t="s">
        <v>541</v>
      </c>
      <c r="E65177" t="s">
        <v>26</v>
      </c>
      <c r="F65177" t="s">
        <v>1624</v>
      </c>
      <c r="G65177" t="s">
        <v>61024</v>
      </c>
      <c r="H65177" t="s">
        <v>38445</v>
      </c>
      <c r="I65177" t="s">
        <v>492</v>
      </c>
      <c r="J65177" t="s">
        <v>492</v>
      </c>
      <c r="K65177" t="s">
        <v>22</v>
      </c>
      <c r="L65177" s="2">
        <v>1000</v>
      </c>
      <c r="M65177" s="3">
        <v>35921.238604733451</v>
      </c>
    </row>
    <row r="65178" spans="1:13">
      <c r="A65178" t="s">
        <v>62371</v>
      </c>
      <c r="B65178" t="s">
        <v>61019</v>
      </c>
      <c r="C65178" t="s">
        <v>8374</v>
      </c>
      <c r="D65178" t="s">
        <v>8375</v>
      </c>
      <c r="E65178" t="s">
        <v>26</v>
      </c>
      <c r="F65178" t="s">
        <v>3236</v>
      </c>
      <c r="G65178" t="s">
        <v>3237</v>
      </c>
      <c r="H65178" t="s">
        <v>3238</v>
      </c>
      <c r="I65178" t="s">
        <v>54</v>
      </c>
      <c r="J65178" t="s">
        <v>54</v>
      </c>
      <c r="K65178" t="s">
        <v>22</v>
      </c>
      <c r="L65178" s="2">
        <v>50</v>
      </c>
      <c r="M65178" s="3">
        <v>802.06989749220088</v>
      </c>
    </row>
    <row r="65179" spans="1:13">
      <c r="A65179" t="s">
        <v>62371</v>
      </c>
      <c r="B65179" t="s">
        <v>61019</v>
      </c>
      <c r="C65179" t="s">
        <v>8374</v>
      </c>
      <c r="D65179" t="s">
        <v>8375</v>
      </c>
      <c r="E65179" t="s">
        <v>26</v>
      </c>
      <c r="F65179" t="s">
        <v>3236</v>
      </c>
      <c r="G65179" t="s">
        <v>3237</v>
      </c>
      <c r="H65179" t="s">
        <v>3238</v>
      </c>
      <c r="I65179" t="s">
        <v>419</v>
      </c>
      <c r="J65179" t="s">
        <v>419</v>
      </c>
      <c r="K65179" t="s">
        <v>22</v>
      </c>
      <c r="L65179" s="2">
        <v>75</v>
      </c>
      <c r="M65179" s="3">
        <v>1203.1048462383012</v>
      </c>
    </row>
    <row r="65180" spans="1:13">
      <c r="A65180" t="s">
        <v>62372</v>
      </c>
      <c r="B65180" t="s">
        <v>61019</v>
      </c>
      <c r="C65180" t="s">
        <v>51492</v>
      </c>
      <c r="D65180" t="s">
        <v>51493</v>
      </c>
      <c r="E65180" t="s">
        <v>17</v>
      </c>
      <c r="F65180" t="s">
        <v>14860</v>
      </c>
      <c r="G65180" t="s">
        <v>59997</v>
      </c>
      <c r="H65180" t="s">
        <v>3688</v>
      </c>
      <c r="I65180" t="s">
        <v>527</v>
      </c>
      <c r="J65180" t="s">
        <v>527</v>
      </c>
      <c r="K65180" t="s">
        <v>22</v>
      </c>
      <c r="L65180" s="2">
        <v>25</v>
      </c>
      <c r="M65180" s="3">
        <v>1698.2947753494052</v>
      </c>
    </row>
    <row r="65181" spans="1:13">
      <c r="A65181" t="s">
        <v>62373</v>
      </c>
      <c r="B65181" t="s">
        <v>61019</v>
      </c>
      <c r="C65181" t="s">
        <v>62036</v>
      </c>
      <c r="D65181" t="s">
        <v>62037</v>
      </c>
      <c r="E65181" t="s">
        <v>17</v>
      </c>
      <c r="F65181" t="s">
        <v>5687</v>
      </c>
      <c r="G65181" t="s">
        <v>39334</v>
      </c>
      <c r="H65181" t="s">
        <v>38445</v>
      </c>
      <c r="I65181" t="s">
        <v>362</v>
      </c>
      <c r="J65181" t="s">
        <v>362</v>
      </c>
      <c r="K65181" t="s">
        <v>22</v>
      </c>
      <c r="L65181" s="2">
        <v>180</v>
      </c>
      <c r="M65181" s="3">
        <v>5040.0273569226838</v>
      </c>
    </row>
    <row r="65182" spans="1:13">
      <c r="A65182" t="s">
        <v>62374</v>
      </c>
      <c r="B65182" t="s">
        <v>61019</v>
      </c>
      <c r="C65182" t="s">
        <v>61379</v>
      </c>
      <c r="D65182" t="s">
        <v>1416</v>
      </c>
      <c r="E65182" t="s">
        <v>26</v>
      </c>
      <c r="F65182" t="s">
        <v>3489</v>
      </c>
      <c r="G65182" t="s">
        <v>61024</v>
      </c>
      <c r="H65182" t="s">
        <v>38445</v>
      </c>
      <c r="I65182" t="s">
        <v>209</v>
      </c>
      <c r="J65182" t="s">
        <v>209</v>
      </c>
      <c r="K65182" t="s">
        <v>22</v>
      </c>
      <c r="L65182" s="2">
        <v>25</v>
      </c>
      <c r="M65182" s="3">
        <v>1161.2186890013629</v>
      </c>
    </row>
    <row r="65183" spans="1:13">
      <c r="A65183" t="s">
        <v>62374</v>
      </c>
      <c r="B65183" t="s">
        <v>61019</v>
      </c>
      <c r="C65183" t="s">
        <v>61156</v>
      </c>
      <c r="D65183" t="s">
        <v>541</v>
      </c>
      <c r="E65183" t="s">
        <v>26</v>
      </c>
      <c r="F65183" t="s">
        <v>3489</v>
      </c>
      <c r="G65183" t="s">
        <v>61024</v>
      </c>
      <c r="H65183" t="s">
        <v>38445</v>
      </c>
      <c r="I65183" t="s">
        <v>209</v>
      </c>
      <c r="J65183" t="s">
        <v>209</v>
      </c>
      <c r="K65183" t="s">
        <v>22</v>
      </c>
      <c r="L65183" s="2">
        <v>75</v>
      </c>
      <c r="M65183" s="3">
        <v>1432.7734608825679</v>
      </c>
    </row>
    <row r="65184" spans="1:13">
      <c r="A65184" t="s">
        <v>62374</v>
      </c>
      <c r="B65184" t="s">
        <v>61019</v>
      </c>
      <c r="C65184" t="s">
        <v>51102</v>
      </c>
      <c r="D65184" t="s">
        <v>241</v>
      </c>
      <c r="E65184" t="s">
        <v>26</v>
      </c>
      <c r="F65184" t="s">
        <v>3489</v>
      </c>
      <c r="G65184" t="s">
        <v>61024</v>
      </c>
      <c r="H65184" t="s">
        <v>38445</v>
      </c>
      <c r="I65184" t="s">
        <v>209</v>
      </c>
      <c r="J65184" t="s">
        <v>209</v>
      </c>
      <c r="K65184" t="s">
        <v>22</v>
      </c>
      <c r="L65184" s="2">
        <v>50</v>
      </c>
      <c r="M65184" s="3">
        <v>1413.203463642923</v>
      </c>
    </row>
    <row r="65185" spans="1:13">
      <c r="A65185" t="s">
        <v>62374</v>
      </c>
      <c r="B65185" t="s">
        <v>61019</v>
      </c>
      <c r="C65185" t="s">
        <v>34249</v>
      </c>
      <c r="D65185" t="s">
        <v>3525</v>
      </c>
      <c r="E65185" t="s">
        <v>26</v>
      </c>
      <c r="F65185" t="s">
        <v>3489</v>
      </c>
      <c r="G65185" t="s">
        <v>61024</v>
      </c>
      <c r="H65185" t="s">
        <v>38445</v>
      </c>
      <c r="I65185" t="s">
        <v>209</v>
      </c>
      <c r="J65185" t="s">
        <v>209</v>
      </c>
      <c r="K65185" t="s">
        <v>22</v>
      </c>
      <c r="L65185" s="2">
        <v>75</v>
      </c>
      <c r="M65185" s="3">
        <v>3854.6942418986537</v>
      </c>
    </row>
    <row r="65186" spans="1:13">
      <c r="A65186" t="s">
        <v>62374</v>
      </c>
      <c r="B65186" t="s">
        <v>61019</v>
      </c>
      <c r="C65186" t="s">
        <v>61298</v>
      </c>
      <c r="D65186" t="s">
        <v>1980</v>
      </c>
      <c r="E65186" t="s">
        <v>26</v>
      </c>
      <c r="F65186" t="s">
        <v>3489</v>
      </c>
      <c r="G65186" t="s">
        <v>61024</v>
      </c>
      <c r="H65186" t="s">
        <v>38445</v>
      </c>
      <c r="I65186" t="s">
        <v>209</v>
      </c>
      <c r="J65186" t="s">
        <v>209</v>
      </c>
      <c r="K65186" t="s">
        <v>22</v>
      </c>
      <c r="L65186" s="2">
        <v>50</v>
      </c>
      <c r="M65186" s="3">
        <v>213.73477474618045</v>
      </c>
    </row>
    <row r="65187" spans="1:13">
      <c r="A65187" t="s">
        <v>62374</v>
      </c>
      <c r="B65187" t="s">
        <v>61019</v>
      </c>
      <c r="C65187" t="s">
        <v>61297</v>
      </c>
      <c r="D65187" t="s">
        <v>541</v>
      </c>
      <c r="E65187" t="s">
        <v>26</v>
      </c>
      <c r="F65187" t="s">
        <v>3489</v>
      </c>
      <c r="G65187" t="s">
        <v>61024</v>
      </c>
      <c r="H65187" t="s">
        <v>38445</v>
      </c>
      <c r="I65187" t="s">
        <v>465</v>
      </c>
      <c r="J65187" t="s">
        <v>465</v>
      </c>
      <c r="K65187" t="s">
        <v>22</v>
      </c>
      <c r="L65187" s="2">
        <v>25</v>
      </c>
      <c r="M65187" s="3">
        <v>50.928810039920776</v>
      </c>
    </row>
    <row r="65188" spans="1:13">
      <c r="A65188" t="s">
        <v>62375</v>
      </c>
      <c r="B65188" t="s">
        <v>61019</v>
      </c>
      <c r="C65188" t="s">
        <v>50455</v>
      </c>
      <c r="D65188" t="s">
        <v>18644</v>
      </c>
      <c r="E65188" t="s">
        <v>17</v>
      </c>
      <c r="F65188" t="s">
        <v>3877</v>
      </c>
      <c r="G65188" t="s">
        <v>3687</v>
      </c>
      <c r="H65188" t="s">
        <v>3688</v>
      </c>
      <c r="I65188" t="s">
        <v>214</v>
      </c>
      <c r="J65188" t="s">
        <v>360</v>
      </c>
      <c r="K65188" t="s">
        <v>22</v>
      </c>
      <c r="L65188" s="2">
        <v>180</v>
      </c>
      <c r="M65188" s="3">
        <v>3110.2701604315421</v>
      </c>
    </row>
    <row r="65189" spans="1:13">
      <c r="A65189" t="s">
        <v>62375</v>
      </c>
      <c r="B65189" t="s">
        <v>61019</v>
      </c>
      <c r="C65189" t="s">
        <v>62376</v>
      </c>
      <c r="D65189" t="s">
        <v>62377</v>
      </c>
      <c r="E65189" t="s">
        <v>17</v>
      </c>
      <c r="F65189" t="s">
        <v>3877</v>
      </c>
      <c r="G65189" t="s">
        <v>3687</v>
      </c>
      <c r="H65189" t="s">
        <v>3688</v>
      </c>
      <c r="I65189" t="s">
        <v>214</v>
      </c>
      <c r="J65189" t="s">
        <v>360</v>
      </c>
      <c r="K65189" t="s">
        <v>22</v>
      </c>
      <c r="L65189" s="2">
        <v>360</v>
      </c>
      <c r="M65189" s="3">
        <v>8047.3048402490995</v>
      </c>
    </row>
    <row r="65190" spans="1:13">
      <c r="A65190" t="s">
        <v>62375</v>
      </c>
      <c r="B65190" t="s">
        <v>61019</v>
      </c>
      <c r="C65190" t="s">
        <v>34224</v>
      </c>
      <c r="D65190" t="s">
        <v>34225</v>
      </c>
      <c r="E65190" t="s">
        <v>17</v>
      </c>
      <c r="F65190" t="s">
        <v>3877</v>
      </c>
      <c r="G65190" t="s">
        <v>3687</v>
      </c>
      <c r="H65190" t="s">
        <v>3688</v>
      </c>
      <c r="I65190" t="s">
        <v>214</v>
      </c>
      <c r="J65190" t="s">
        <v>360</v>
      </c>
      <c r="K65190" t="s">
        <v>22</v>
      </c>
      <c r="L65190" s="2">
        <v>200</v>
      </c>
      <c r="M65190" s="3">
        <v>17359.259477247775</v>
      </c>
    </row>
    <row r="65191" spans="1:13">
      <c r="A65191" t="s">
        <v>62375</v>
      </c>
      <c r="B65191" t="s">
        <v>61019</v>
      </c>
      <c r="C65191" t="s">
        <v>61699</v>
      </c>
      <c r="D65191" t="s">
        <v>61700</v>
      </c>
      <c r="E65191" t="s">
        <v>17</v>
      </c>
      <c r="F65191" t="s">
        <v>3877</v>
      </c>
      <c r="G65191" t="s">
        <v>3687</v>
      </c>
      <c r="H65191" t="s">
        <v>3688</v>
      </c>
      <c r="I65191" t="s">
        <v>56</v>
      </c>
      <c r="J65191" t="s">
        <v>48172</v>
      </c>
      <c r="K65191" t="s">
        <v>22</v>
      </c>
      <c r="L65191" s="2">
        <v>150</v>
      </c>
      <c r="M65191" s="3">
        <v>631.73985391111466</v>
      </c>
    </row>
    <row r="65192" spans="1:13">
      <c r="A65192" t="s">
        <v>62378</v>
      </c>
      <c r="B65192" t="s">
        <v>61019</v>
      </c>
      <c r="C65192" t="s">
        <v>61305</v>
      </c>
      <c r="D65192" t="s">
        <v>17079</v>
      </c>
      <c r="E65192" t="s">
        <v>17</v>
      </c>
      <c r="F65192" t="s">
        <v>3031</v>
      </c>
      <c r="G65192" t="s">
        <v>61348</v>
      </c>
      <c r="H65192" t="s">
        <v>38445</v>
      </c>
      <c r="I65192" t="s">
        <v>54</v>
      </c>
      <c r="J65192" t="s">
        <v>54</v>
      </c>
      <c r="K65192" t="s">
        <v>22</v>
      </c>
      <c r="L65192" s="2">
        <v>900</v>
      </c>
      <c r="M65192" s="3">
        <v>56916.683893443682</v>
      </c>
    </row>
    <row r="65193" spans="1:13">
      <c r="A65193" t="s">
        <v>62378</v>
      </c>
      <c r="B65193" t="s">
        <v>61019</v>
      </c>
      <c r="C65193" t="s">
        <v>61349</v>
      </c>
      <c r="D65193" t="s">
        <v>61350</v>
      </c>
      <c r="E65193" t="s">
        <v>17</v>
      </c>
      <c r="F65193" t="s">
        <v>3031</v>
      </c>
      <c r="G65193" t="s">
        <v>61348</v>
      </c>
      <c r="H65193" t="s">
        <v>38445</v>
      </c>
      <c r="I65193" t="s">
        <v>412</v>
      </c>
      <c r="J65193" t="s">
        <v>412</v>
      </c>
      <c r="K65193" t="s">
        <v>22</v>
      </c>
      <c r="L65193" s="2">
        <v>180</v>
      </c>
      <c r="M65193" s="3">
        <v>5062.5271729579254</v>
      </c>
    </row>
    <row r="65194" spans="1:13">
      <c r="A65194" t="s">
        <v>62378</v>
      </c>
      <c r="B65194" t="s">
        <v>61019</v>
      </c>
      <c r="C65194" t="s">
        <v>61351</v>
      </c>
      <c r="D65194" t="s">
        <v>61352</v>
      </c>
      <c r="E65194" t="s">
        <v>17</v>
      </c>
      <c r="F65194" t="s">
        <v>3031</v>
      </c>
      <c r="G65194" t="s">
        <v>61348</v>
      </c>
      <c r="H65194" t="s">
        <v>38445</v>
      </c>
      <c r="I65194" t="s">
        <v>412</v>
      </c>
      <c r="J65194" t="s">
        <v>412</v>
      </c>
      <c r="K65194" t="s">
        <v>22</v>
      </c>
      <c r="L65194" s="2">
        <v>180</v>
      </c>
      <c r="M65194" s="3">
        <v>2185.8856259984923</v>
      </c>
    </row>
    <row r="65195" spans="1:13">
      <c r="A65195" t="s">
        <v>62378</v>
      </c>
      <c r="B65195" t="s">
        <v>61019</v>
      </c>
      <c r="C65195" t="s">
        <v>61305</v>
      </c>
      <c r="D65195" t="s">
        <v>17079</v>
      </c>
      <c r="E65195" t="s">
        <v>17</v>
      </c>
      <c r="F65195" t="s">
        <v>3031</v>
      </c>
      <c r="G65195" t="s">
        <v>61348</v>
      </c>
      <c r="H65195" t="s">
        <v>38445</v>
      </c>
      <c r="I65195" t="s">
        <v>419</v>
      </c>
      <c r="J65195" t="s">
        <v>434</v>
      </c>
      <c r="K65195" t="s">
        <v>22</v>
      </c>
      <c r="L65195" s="2">
        <v>900</v>
      </c>
      <c r="M65195" s="3">
        <v>56916.683893443682</v>
      </c>
    </row>
    <row r="65196" spans="1:13">
      <c r="A65196" t="s">
        <v>62378</v>
      </c>
      <c r="B65196" t="s">
        <v>61019</v>
      </c>
      <c r="C65196" t="s">
        <v>61349</v>
      </c>
      <c r="D65196" t="s">
        <v>61350</v>
      </c>
      <c r="E65196" t="s">
        <v>17</v>
      </c>
      <c r="F65196" t="s">
        <v>3031</v>
      </c>
      <c r="G65196" t="s">
        <v>61348</v>
      </c>
      <c r="H65196" t="s">
        <v>38445</v>
      </c>
      <c r="I65196" t="s">
        <v>419</v>
      </c>
      <c r="J65196" t="s">
        <v>434</v>
      </c>
      <c r="K65196" t="s">
        <v>22</v>
      </c>
      <c r="L65196" s="2">
        <v>360</v>
      </c>
      <c r="M65196" s="3">
        <v>10125.054345915851</v>
      </c>
    </row>
    <row r="65197" spans="1:13">
      <c r="A65197" t="s">
        <v>62378</v>
      </c>
      <c r="B65197" t="s">
        <v>61019</v>
      </c>
      <c r="C65197" t="s">
        <v>61305</v>
      </c>
      <c r="D65197" t="s">
        <v>17079</v>
      </c>
      <c r="E65197" t="s">
        <v>17</v>
      </c>
      <c r="F65197" t="s">
        <v>3031</v>
      </c>
      <c r="G65197" t="s">
        <v>61348</v>
      </c>
      <c r="H65197" t="s">
        <v>38445</v>
      </c>
      <c r="I65197" t="s">
        <v>360</v>
      </c>
      <c r="J65197" t="s">
        <v>360</v>
      </c>
      <c r="K65197" t="s">
        <v>22</v>
      </c>
      <c r="L65197" s="2">
        <v>900</v>
      </c>
      <c r="M65197" s="3">
        <v>56916.683893443682</v>
      </c>
    </row>
    <row r="65198" spans="1:13">
      <c r="A65198" t="s">
        <v>62378</v>
      </c>
      <c r="B65198" t="s">
        <v>61019</v>
      </c>
      <c r="C65198" t="s">
        <v>61349</v>
      </c>
      <c r="D65198" t="s">
        <v>61350</v>
      </c>
      <c r="E65198" t="s">
        <v>17</v>
      </c>
      <c r="F65198" t="s">
        <v>3031</v>
      </c>
      <c r="G65198" t="s">
        <v>61348</v>
      </c>
      <c r="H65198" t="s">
        <v>38445</v>
      </c>
      <c r="I65198" t="s">
        <v>360</v>
      </c>
      <c r="J65198" t="s">
        <v>360</v>
      </c>
      <c r="K65198" t="s">
        <v>22</v>
      </c>
      <c r="L65198" s="2">
        <v>180</v>
      </c>
      <c r="M65198" s="3">
        <v>5062.5271729579254</v>
      </c>
    </row>
    <row r="65199" spans="1:13">
      <c r="A65199" t="s">
        <v>62378</v>
      </c>
      <c r="B65199" t="s">
        <v>61019</v>
      </c>
      <c r="C65199" t="s">
        <v>61305</v>
      </c>
      <c r="D65199" t="s">
        <v>17079</v>
      </c>
      <c r="E65199" t="s">
        <v>17</v>
      </c>
      <c r="F65199" t="s">
        <v>3031</v>
      </c>
      <c r="G65199" t="s">
        <v>61348</v>
      </c>
      <c r="H65199" t="s">
        <v>38445</v>
      </c>
      <c r="I65199" t="s">
        <v>56</v>
      </c>
      <c r="J65199" t="s">
        <v>48172</v>
      </c>
      <c r="K65199" t="s">
        <v>22</v>
      </c>
      <c r="L65199" s="2">
        <v>900</v>
      </c>
      <c r="M65199" s="3">
        <v>56916.683893443682</v>
      </c>
    </row>
    <row r="65200" spans="1:13">
      <c r="A65200" t="s">
        <v>62378</v>
      </c>
      <c r="B65200" t="s">
        <v>61019</v>
      </c>
      <c r="C65200" t="s">
        <v>61349</v>
      </c>
      <c r="D65200" t="s">
        <v>61350</v>
      </c>
      <c r="E65200" t="s">
        <v>17</v>
      </c>
      <c r="F65200" t="s">
        <v>3031</v>
      </c>
      <c r="G65200" t="s">
        <v>61348</v>
      </c>
      <c r="H65200" t="s">
        <v>38445</v>
      </c>
      <c r="I65200" t="s">
        <v>56</v>
      </c>
      <c r="J65200" t="s">
        <v>48172</v>
      </c>
      <c r="K65200" t="s">
        <v>22</v>
      </c>
      <c r="L65200" s="2">
        <v>360</v>
      </c>
      <c r="M65200" s="3">
        <v>10125.054345915851</v>
      </c>
    </row>
    <row r="65201" spans="1:13">
      <c r="A65201" t="s">
        <v>62379</v>
      </c>
      <c r="B65201" t="s">
        <v>61019</v>
      </c>
      <c r="C65201" t="s">
        <v>61706</v>
      </c>
      <c r="D65201" t="s">
        <v>61707</v>
      </c>
      <c r="E65201" t="s">
        <v>17</v>
      </c>
      <c r="F65201" t="s">
        <v>1325</v>
      </c>
      <c r="G65201" t="s">
        <v>61109</v>
      </c>
      <c r="H65201" t="s">
        <v>38445</v>
      </c>
      <c r="I65201" t="s">
        <v>309</v>
      </c>
      <c r="J65201" t="s">
        <v>309</v>
      </c>
      <c r="K65201" t="s">
        <v>22</v>
      </c>
      <c r="L65201" s="2">
        <v>360</v>
      </c>
      <c r="M65201" s="3">
        <v>29334.314271997409</v>
      </c>
    </row>
    <row r="65202" spans="1:13">
      <c r="A65202" t="s">
        <v>62379</v>
      </c>
      <c r="B65202" t="s">
        <v>61019</v>
      </c>
      <c r="C65202" t="s">
        <v>33788</v>
      </c>
      <c r="D65202" t="s">
        <v>5176</v>
      </c>
      <c r="E65202" t="s">
        <v>17</v>
      </c>
      <c r="F65202" t="s">
        <v>1325</v>
      </c>
      <c r="G65202" t="s">
        <v>61109</v>
      </c>
      <c r="H65202" t="s">
        <v>38445</v>
      </c>
      <c r="I65202" t="s">
        <v>1349</v>
      </c>
      <c r="J65202" t="s">
        <v>1349</v>
      </c>
      <c r="K65202" t="s">
        <v>22</v>
      </c>
      <c r="L65202" s="2">
        <v>540</v>
      </c>
      <c r="M65202" s="3">
        <v>37511.854586303751</v>
      </c>
    </row>
    <row r="65203" spans="1:13">
      <c r="A65203" t="s">
        <v>62380</v>
      </c>
      <c r="B65203" t="s">
        <v>61019</v>
      </c>
      <c r="C65203" t="s">
        <v>35056</v>
      </c>
      <c r="D65203" t="s">
        <v>35057</v>
      </c>
      <c r="E65203" t="s">
        <v>17</v>
      </c>
      <c r="F65203" t="s">
        <v>1325</v>
      </c>
      <c r="G65203" t="s">
        <v>61109</v>
      </c>
      <c r="H65203" t="s">
        <v>38445</v>
      </c>
      <c r="I65203" t="s">
        <v>309</v>
      </c>
      <c r="J65203" t="s">
        <v>309</v>
      </c>
      <c r="K65203" t="s">
        <v>22</v>
      </c>
      <c r="L65203" s="2">
        <v>540</v>
      </c>
      <c r="M65203" s="3">
        <v>12241.73598518751</v>
      </c>
    </row>
    <row r="65204" spans="1:13">
      <c r="A65204" t="s">
        <v>62380</v>
      </c>
      <c r="B65204" t="s">
        <v>61019</v>
      </c>
      <c r="C65204" t="s">
        <v>61834</v>
      </c>
      <c r="D65204" t="s">
        <v>61835</v>
      </c>
      <c r="E65204" t="s">
        <v>17</v>
      </c>
      <c r="F65204" t="s">
        <v>1325</v>
      </c>
      <c r="G65204" t="s">
        <v>61109</v>
      </c>
      <c r="H65204" t="s">
        <v>38445</v>
      </c>
      <c r="I65204" t="s">
        <v>309</v>
      </c>
      <c r="J65204" t="s">
        <v>309</v>
      </c>
      <c r="K65204" t="s">
        <v>22</v>
      </c>
      <c r="L65204" s="2">
        <v>540</v>
      </c>
      <c r="M65204" s="3">
        <v>25445.351117527272</v>
      </c>
    </row>
    <row r="65205" spans="1:13">
      <c r="A65205" t="s">
        <v>62380</v>
      </c>
      <c r="B65205" t="s">
        <v>61019</v>
      </c>
      <c r="C65205" t="s">
        <v>61699</v>
      </c>
      <c r="D65205" t="s">
        <v>61700</v>
      </c>
      <c r="E65205" t="s">
        <v>17</v>
      </c>
      <c r="F65205" t="s">
        <v>1325</v>
      </c>
      <c r="G65205" t="s">
        <v>61109</v>
      </c>
      <c r="H65205" t="s">
        <v>38445</v>
      </c>
      <c r="I65205" t="s">
        <v>1349</v>
      </c>
      <c r="J65205" t="s">
        <v>1349</v>
      </c>
      <c r="K65205" t="s">
        <v>22</v>
      </c>
      <c r="L65205" s="2">
        <v>720</v>
      </c>
      <c r="M65205" s="3">
        <v>3032.3512987733507</v>
      </c>
    </row>
    <row r="65206" spans="1:13">
      <c r="A65206" t="s">
        <v>62381</v>
      </c>
      <c r="B65206" t="s">
        <v>61019</v>
      </c>
      <c r="C65206" t="s">
        <v>62382</v>
      </c>
      <c r="D65206" t="s">
        <v>36095</v>
      </c>
      <c r="E65206" t="s">
        <v>17</v>
      </c>
      <c r="F65206" t="s">
        <v>3168</v>
      </c>
      <c r="G65206" t="s">
        <v>61184</v>
      </c>
      <c r="H65206" t="s">
        <v>38445</v>
      </c>
      <c r="I65206" t="s">
        <v>214</v>
      </c>
      <c r="J65206" t="s">
        <v>214</v>
      </c>
      <c r="K65206" t="s">
        <v>22</v>
      </c>
      <c r="L65206" s="2">
        <v>50</v>
      </c>
      <c r="M65206" s="3">
        <v>1227.6012636286594</v>
      </c>
    </row>
    <row r="65207" spans="1:13">
      <c r="A65207" t="s">
        <v>62383</v>
      </c>
      <c r="B65207" t="s">
        <v>61019</v>
      </c>
      <c r="C65207" t="s">
        <v>62023</v>
      </c>
      <c r="D65207" t="s">
        <v>62024</v>
      </c>
      <c r="E65207" t="s">
        <v>17</v>
      </c>
      <c r="F65207" t="s">
        <v>3168</v>
      </c>
      <c r="G65207" t="s">
        <v>61184</v>
      </c>
      <c r="H65207" t="s">
        <v>38445</v>
      </c>
      <c r="I65207" t="s">
        <v>226</v>
      </c>
      <c r="J65207" t="s">
        <v>226</v>
      </c>
      <c r="K65207" t="s">
        <v>22</v>
      </c>
      <c r="L65207" s="2">
        <v>25</v>
      </c>
      <c r="M65207" s="3">
        <v>718.53153547130057</v>
      </c>
    </row>
    <row r="65208" spans="1:13">
      <c r="A65208" t="s">
        <v>62383</v>
      </c>
      <c r="B65208" t="s">
        <v>61019</v>
      </c>
      <c r="C65208" t="s">
        <v>62384</v>
      </c>
      <c r="D65208" t="s">
        <v>10351</v>
      </c>
      <c r="E65208" t="s">
        <v>17</v>
      </c>
      <c r="F65208" t="s">
        <v>3168</v>
      </c>
      <c r="G65208" t="s">
        <v>61184</v>
      </c>
      <c r="H65208" t="s">
        <v>38445</v>
      </c>
      <c r="I65208" t="s">
        <v>214</v>
      </c>
      <c r="J65208" t="s">
        <v>214</v>
      </c>
      <c r="K65208" t="s">
        <v>22</v>
      </c>
      <c r="L65208" s="2">
        <v>25</v>
      </c>
      <c r="M65208" s="3">
        <v>351.03698919501272</v>
      </c>
    </row>
    <row r="65209" spans="1:13">
      <c r="A65209" t="s">
        <v>62385</v>
      </c>
      <c r="B65209" t="s">
        <v>61019</v>
      </c>
      <c r="C65209" t="s">
        <v>61029</v>
      </c>
      <c r="D65209" t="s">
        <v>1980</v>
      </c>
      <c r="E65209" t="s">
        <v>26</v>
      </c>
      <c r="F65209" t="s">
        <v>2009</v>
      </c>
      <c r="G65209" t="s">
        <v>60324</v>
      </c>
      <c r="H65209" t="s">
        <v>38445</v>
      </c>
      <c r="I65209" t="s">
        <v>745</v>
      </c>
      <c r="J65209" t="s">
        <v>745</v>
      </c>
      <c r="K65209" t="s">
        <v>22</v>
      </c>
      <c r="L65209" s="2">
        <v>1775</v>
      </c>
      <c r="M65209" s="3">
        <v>44147.224553046864</v>
      </c>
    </row>
    <row r="65210" spans="1:13">
      <c r="A65210" t="s">
        <v>62386</v>
      </c>
      <c r="B65210" t="s">
        <v>61019</v>
      </c>
      <c r="C65210" t="s">
        <v>34032</v>
      </c>
      <c r="D65210" t="s">
        <v>34033</v>
      </c>
      <c r="E65210" t="s">
        <v>26</v>
      </c>
      <c r="F65210" t="s">
        <v>1727</v>
      </c>
      <c r="G65210" t="s">
        <v>61109</v>
      </c>
      <c r="H65210" t="s">
        <v>38445</v>
      </c>
      <c r="I65210" t="s">
        <v>263</v>
      </c>
      <c r="J65210" t="s">
        <v>1349</v>
      </c>
      <c r="K65210" t="s">
        <v>22</v>
      </c>
      <c r="L65210" s="2">
        <v>50</v>
      </c>
      <c r="M65210" s="3">
        <v>2047.6908546941092</v>
      </c>
    </row>
    <row r="65211" spans="1:13">
      <c r="A65211" t="s">
        <v>62387</v>
      </c>
      <c r="B65211" t="s">
        <v>61019</v>
      </c>
      <c r="C65211" t="s">
        <v>34182</v>
      </c>
      <c r="D65211" t="s">
        <v>34183</v>
      </c>
      <c r="E65211" t="s">
        <v>17</v>
      </c>
      <c r="F65211" t="s">
        <v>1325</v>
      </c>
      <c r="G65211" t="s">
        <v>61435</v>
      </c>
      <c r="H65211" t="s">
        <v>38445</v>
      </c>
      <c r="I65211" t="s">
        <v>307</v>
      </c>
      <c r="J65211" t="s">
        <v>307</v>
      </c>
      <c r="K65211" t="s">
        <v>22</v>
      </c>
      <c r="L65211" s="2">
        <v>720</v>
      </c>
      <c r="M65211" s="3">
        <v>29704.311869150679</v>
      </c>
    </row>
    <row r="65212" spans="1:13">
      <c r="A65212" t="s">
        <v>62387</v>
      </c>
      <c r="B65212" t="s">
        <v>61019</v>
      </c>
      <c r="C65212" t="s">
        <v>61636</v>
      </c>
      <c r="D65212" t="s">
        <v>61637</v>
      </c>
      <c r="E65212" t="s">
        <v>17</v>
      </c>
      <c r="F65212" t="s">
        <v>1325</v>
      </c>
      <c r="G65212" t="s">
        <v>61435</v>
      </c>
      <c r="H65212" t="s">
        <v>38445</v>
      </c>
      <c r="I65212" t="s">
        <v>307</v>
      </c>
      <c r="J65212" t="s">
        <v>307</v>
      </c>
      <c r="K65212" t="s">
        <v>22</v>
      </c>
      <c r="L65212" s="2">
        <v>1260</v>
      </c>
      <c r="M65212" s="3">
        <v>90165.529867032819</v>
      </c>
    </row>
    <row r="65213" spans="1:13">
      <c r="A65213" t="s">
        <v>62387</v>
      </c>
      <c r="B65213" t="s">
        <v>61019</v>
      </c>
      <c r="C65213" t="s">
        <v>34196</v>
      </c>
      <c r="D65213" t="s">
        <v>34197</v>
      </c>
      <c r="E65213" t="s">
        <v>17</v>
      </c>
      <c r="F65213" t="s">
        <v>1325</v>
      </c>
      <c r="G65213" t="s">
        <v>61435</v>
      </c>
      <c r="H65213" t="s">
        <v>38445</v>
      </c>
      <c r="I65213" t="s">
        <v>307</v>
      </c>
      <c r="J65213" t="s">
        <v>307</v>
      </c>
      <c r="K65213" t="s">
        <v>22</v>
      </c>
      <c r="L65213" s="2">
        <v>180</v>
      </c>
      <c r="M65213" s="3">
        <v>8747.3328542940126</v>
      </c>
    </row>
    <row r="65214" spans="1:13">
      <c r="A65214" t="s">
        <v>62388</v>
      </c>
      <c r="B65214" t="s">
        <v>61019</v>
      </c>
      <c r="C65214" t="s">
        <v>61122</v>
      </c>
      <c r="D65214" t="s">
        <v>33082</v>
      </c>
      <c r="E65214" t="s">
        <v>26</v>
      </c>
      <c r="F65214" t="s">
        <v>1624</v>
      </c>
      <c r="G65214" t="s">
        <v>61024</v>
      </c>
      <c r="H65214" t="s">
        <v>38445</v>
      </c>
      <c r="I65214" t="s">
        <v>492</v>
      </c>
      <c r="J65214" t="s">
        <v>492</v>
      </c>
      <c r="K65214" t="s">
        <v>22</v>
      </c>
      <c r="L65214" s="2">
        <v>100</v>
      </c>
      <c r="M65214" s="3">
        <v>7992.539388228186</v>
      </c>
    </row>
    <row r="65215" spans="1:13">
      <c r="A65215" t="s">
        <v>62389</v>
      </c>
      <c r="B65215" t="s">
        <v>61019</v>
      </c>
      <c r="C65215" t="s">
        <v>62390</v>
      </c>
      <c r="D65215" t="s">
        <v>62391</v>
      </c>
      <c r="E65215" t="s">
        <v>26</v>
      </c>
      <c r="F65215" t="s">
        <v>1320</v>
      </c>
      <c r="G65215" t="s">
        <v>61313</v>
      </c>
      <c r="H65215" t="s">
        <v>38445</v>
      </c>
      <c r="I65215" t="s">
        <v>391</v>
      </c>
      <c r="J65215" t="s">
        <v>391</v>
      </c>
      <c r="K65215" t="s">
        <v>22</v>
      </c>
      <c r="L65215" s="2">
        <v>1000</v>
      </c>
      <c r="M65215" s="3">
        <v>79988.303066559514</v>
      </c>
    </row>
    <row r="65216" spans="1:13">
      <c r="A65216" t="s">
        <v>62389</v>
      </c>
      <c r="B65216" t="s">
        <v>61019</v>
      </c>
      <c r="C65216" t="s">
        <v>62390</v>
      </c>
      <c r="D65216" t="s">
        <v>62391</v>
      </c>
      <c r="E65216" t="s">
        <v>26</v>
      </c>
      <c r="F65216" t="s">
        <v>1320</v>
      </c>
      <c r="G65216" t="s">
        <v>61313</v>
      </c>
      <c r="H65216" t="s">
        <v>38445</v>
      </c>
      <c r="I65216" t="s">
        <v>347</v>
      </c>
      <c r="J65216" t="s">
        <v>347</v>
      </c>
      <c r="K65216" t="s">
        <v>22</v>
      </c>
      <c r="L65216" s="2">
        <v>1000</v>
      </c>
      <c r="M65216" s="3">
        <v>79988.303066559514</v>
      </c>
    </row>
    <row r="65217" spans="1:13">
      <c r="A65217" t="s">
        <v>62392</v>
      </c>
      <c r="B65217" t="s">
        <v>61019</v>
      </c>
      <c r="C65217" t="s">
        <v>2862</v>
      </c>
      <c r="D65217" t="s">
        <v>2863</v>
      </c>
      <c r="E65217" t="s">
        <v>26</v>
      </c>
      <c r="F65217" t="s">
        <v>4488</v>
      </c>
      <c r="G65217" t="s">
        <v>38444</v>
      </c>
      <c r="H65217" t="s">
        <v>38445</v>
      </c>
      <c r="I65217" t="s">
        <v>533</v>
      </c>
      <c r="J65217" t="s">
        <v>533</v>
      </c>
      <c r="K65217" t="s">
        <v>22</v>
      </c>
      <c r="L65217" s="2">
        <v>1600</v>
      </c>
      <c r="M65217" s="3">
        <v>74409.713761651539</v>
      </c>
    </row>
    <row r="65218" spans="1:13">
      <c r="A65218" t="s">
        <v>62393</v>
      </c>
      <c r="B65218" t="s">
        <v>61019</v>
      </c>
      <c r="C65218" t="s">
        <v>35435</v>
      </c>
      <c r="D65218" t="s">
        <v>1372</v>
      </c>
      <c r="E65218" t="s">
        <v>26</v>
      </c>
      <c r="F65218" t="s">
        <v>2482</v>
      </c>
      <c r="G65218" t="s">
        <v>61259</v>
      </c>
      <c r="H65218" t="s">
        <v>38445</v>
      </c>
      <c r="I65218" t="s">
        <v>54</v>
      </c>
      <c r="J65218" t="s">
        <v>54</v>
      </c>
      <c r="K65218" t="s">
        <v>22</v>
      </c>
      <c r="L65218" s="2">
        <v>50</v>
      </c>
      <c r="M65218" s="3">
        <v>1913.8257888385974</v>
      </c>
    </row>
    <row r="65219" spans="1:13">
      <c r="A65219" t="s">
        <v>62394</v>
      </c>
      <c r="B65219" t="s">
        <v>61019</v>
      </c>
      <c r="C65219" t="s">
        <v>61683</v>
      </c>
      <c r="D65219" t="s">
        <v>2305</v>
      </c>
      <c r="E65219" t="s">
        <v>26</v>
      </c>
      <c r="F65219" t="s">
        <v>2482</v>
      </c>
      <c r="G65219" t="s">
        <v>61259</v>
      </c>
      <c r="H65219" t="s">
        <v>38445</v>
      </c>
      <c r="I65219" t="s">
        <v>412</v>
      </c>
      <c r="J65219" t="s">
        <v>362</v>
      </c>
      <c r="K65219" t="s">
        <v>22</v>
      </c>
      <c r="L65219" s="2">
        <v>50</v>
      </c>
      <c r="M65219" s="3">
        <v>1412.1486374129986</v>
      </c>
    </row>
    <row r="65220" spans="1:13">
      <c r="A65220" t="s">
        <v>62395</v>
      </c>
      <c r="B65220" t="s">
        <v>61019</v>
      </c>
      <c r="C65220" t="s">
        <v>61729</v>
      </c>
      <c r="D65220" t="s">
        <v>7096</v>
      </c>
      <c r="E65220" t="s">
        <v>17</v>
      </c>
      <c r="F65220" t="s">
        <v>2464</v>
      </c>
      <c r="G65220" t="s">
        <v>61730</v>
      </c>
      <c r="H65220" t="s">
        <v>38445</v>
      </c>
      <c r="I65220" t="s">
        <v>359</v>
      </c>
      <c r="J65220" t="s">
        <v>359</v>
      </c>
      <c r="K65220" t="s">
        <v>22</v>
      </c>
      <c r="L65220" s="2">
        <v>360</v>
      </c>
      <c r="M65220" s="3">
        <v>20878.289498935046</v>
      </c>
    </row>
    <row r="65221" spans="1:13">
      <c r="A65221" t="s">
        <v>62396</v>
      </c>
      <c r="B65221" t="s">
        <v>61019</v>
      </c>
      <c r="C65221" t="s">
        <v>34393</v>
      </c>
      <c r="D65221" t="s">
        <v>34394</v>
      </c>
      <c r="E65221" t="s">
        <v>17</v>
      </c>
      <c r="F65221" t="s">
        <v>1325</v>
      </c>
      <c r="G65221" t="s">
        <v>61109</v>
      </c>
      <c r="H65221" t="s">
        <v>38445</v>
      </c>
      <c r="I65221" t="s">
        <v>56</v>
      </c>
      <c r="J65221" t="s">
        <v>56</v>
      </c>
      <c r="K65221" t="s">
        <v>22</v>
      </c>
      <c r="L65221" s="2">
        <v>180</v>
      </c>
      <c r="M65221" s="3">
        <v>13140.572449149095</v>
      </c>
    </row>
    <row r="65222" spans="1:13">
      <c r="A65222" t="s">
        <v>62397</v>
      </c>
      <c r="B65222" t="s">
        <v>61019</v>
      </c>
      <c r="C65222" t="s">
        <v>4794</v>
      </c>
      <c r="D65222" t="s">
        <v>4795</v>
      </c>
      <c r="E65222" t="s">
        <v>26</v>
      </c>
      <c r="F65222" t="s">
        <v>5406</v>
      </c>
      <c r="G65222" t="s">
        <v>5407</v>
      </c>
      <c r="H65222" t="s">
        <v>5408</v>
      </c>
      <c r="I65222" t="s">
        <v>535</v>
      </c>
      <c r="J65222" t="s">
        <v>535</v>
      </c>
      <c r="K65222" t="s">
        <v>22</v>
      </c>
      <c r="L65222" s="2">
        <v>1080</v>
      </c>
      <c r="M65222" s="3">
        <v>9033.8403938169249</v>
      </c>
    </row>
    <row r="65223" spans="1:13">
      <c r="A65223" t="s">
        <v>62398</v>
      </c>
      <c r="B65223" t="s">
        <v>61019</v>
      </c>
      <c r="C65223" t="s">
        <v>61150</v>
      </c>
      <c r="D65223" t="s">
        <v>61151</v>
      </c>
      <c r="E65223" t="s">
        <v>26</v>
      </c>
      <c r="F65223" t="s">
        <v>5406</v>
      </c>
      <c r="G65223" t="s">
        <v>5407</v>
      </c>
      <c r="H65223" t="s">
        <v>5408</v>
      </c>
      <c r="I65223" t="s">
        <v>535</v>
      </c>
      <c r="J65223" t="s">
        <v>535</v>
      </c>
      <c r="K65223" t="s">
        <v>22</v>
      </c>
      <c r="L65223" s="2">
        <v>175</v>
      </c>
      <c r="M65223" s="3">
        <v>3383.6761455212713</v>
      </c>
    </row>
    <row r="65224" spans="1:13">
      <c r="A65224" t="s">
        <v>62399</v>
      </c>
      <c r="B65224" t="s">
        <v>61019</v>
      </c>
      <c r="C65224" t="s">
        <v>5039</v>
      </c>
      <c r="D65224" t="s">
        <v>5040</v>
      </c>
      <c r="E65224" t="s">
        <v>17</v>
      </c>
      <c r="F65224" t="s">
        <v>6135</v>
      </c>
      <c r="G65224" t="s">
        <v>61337</v>
      </c>
      <c r="H65224" t="s">
        <v>38445</v>
      </c>
      <c r="I65224" t="s">
        <v>48172</v>
      </c>
      <c r="J65224" t="s">
        <v>48172</v>
      </c>
      <c r="K65224" t="s">
        <v>22</v>
      </c>
      <c r="L65224" s="2">
        <v>180</v>
      </c>
      <c r="M65224" s="3">
        <v>17011.307983910552</v>
      </c>
    </row>
    <row r="65225" spans="1:13">
      <c r="A65225" t="s">
        <v>62400</v>
      </c>
      <c r="B65225" t="s">
        <v>61019</v>
      </c>
      <c r="C65225" t="s">
        <v>36926</v>
      </c>
      <c r="D65225" t="s">
        <v>36927</v>
      </c>
      <c r="E65225" t="s">
        <v>17</v>
      </c>
      <c r="F65225" t="s">
        <v>6135</v>
      </c>
      <c r="G65225" t="s">
        <v>61337</v>
      </c>
      <c r="H65225" t="s">
        <v>38445</v>
      </c>
      <c r="I65225" t="s">
        <v>207</v>
      </c>
      <c r="J65225" t="s">
        <v>374</v>
      </c>
      <c r="K65225" t="s">
        <v>22</v>
      </c>
      <c r="L65225" s="2">
        <v>180</v>
      </c>
      <c r="M65225" s="3">
        <v>11934.854186077544</v>
      </c>
    </row>
    <row r="65226" spans="1:13">
      <c r="A65226" t="s">
        <v>62401</v>
      </c>
      <c r="B65226" t="s">
        <v>61019</v>
      </c>
      <c r="C65226" t="s">
        <v>62402</v>
      </c>
      <c r="D65226" t="s">
        <v>62403</v>
      </c>
      <c r="E65226" t="s">
        <v>17</v>
      </c>
      <c r="F65226" t="s">
        <v>3168</v>
      </c>
      <c r="G65226" t="s">
        <v>61184</v>
      </c>
      <c r="H65226" t="s">
        <v>38445</v>
      </c>
      <c r="I65226" t="s">
        <v>465</v>
      </c>
      <c r="J65226" t="s">
        <v>465</v>
      </c>
      <c r="K65226" t="s">
        <v>22</v>
      </c>
      <c r="L65226" s="2">
        <v>100</v>
      </c>
      <c r="M65226" s="3">
        <v>9725.8039545120555</v>
      </c>
    </row>
    <row r="65227" spans="1:13">
      <c r="A65227" t="s">
        <v>62404</v>
      </c>
      <c r="B65227" t="s">
        <v>61019</v>
      </c>
      <c r="C65227" t="s">
        <v>61974</v>
      </c>
      <c r="D65227" t="s">
        <v>61975</v>
      </c>
      <c r="E65227" t="s">
        <v>17</v>
      </c>
      <c r="F65227" t="s">
        <v>3168</v>
      </c>
      <c r="G65227" t="s">
        <v>61184</v>
      </c>
      <c r="H65227" t="s">
        <v>38445</v>
      </c>
      <c r="I65227" t="s">
        <v>434</v>
      </c>
      <c r="J65227" t="s">
        <v>214</v>
      </c>
      <c r="K65227" t="s">
        <v>22</v>
      </c>
      <c r="L65227" s="2">
        <v>25</v>
      </c>
      <c r="M65227" s="3">
        <v>612.05783688142253</v>
      </c>
    </row>
    <row r="65228" spans="1:13">
      <c r="A65228" t="s">
        <v>62405</v>
      </c>
      <c r="B65228" t="s">
        <v>61019</v>
      </c>
      <c r="C65228" t="s">
        <v>33237</v>
      </c>
      <c r="D65228" t="s">
        <v>33238</v>
      </c>
      <c r="E65228" t="s">
        <v>26</v>
      </c>
      <c r="F65228" t="s">
        <v>3677</v>
      </c>
      <c r="G65228" t="s">
        <v>61093</v>
      </c>
      <c r="H65228" t="s">
        <v>38445</v>
      </c>
      <c r="I65228" t="s">
        <v>580</v>
      </c>
      <c r="J65228" t="s">
        <v>468</v>
      </c>
      <c r="K65228" t="s">
        <v>22</v>
      </c>
      <c r="L65228" s="2">
        <v>100</v>
      </c>
      <c r="M65228" s="3">
        <v>9956.0105588326078</v>
      </c>
    </row>
    <row r="65229" spans="1:13">
      <c r="A65229" t="s">
        <v>62405</v>
      </c>
      <c r="B65229" t="s">
        <v>61019</v>
      </c>
      <c r="C65229" t="s">
        <v>33237</v>
      </c>
      <c r="D65229" t="s">
        <v>33238</v>
      </c>
      <c r="E65229" t="s">
        <v>26</v>
      </c>
      <c r="F65229" t="s">
        <v>3677</v>
      </c>
      <c r="G65229" t="s">
        <v>61093</v>
      </c>
      <c r="H65229" t="s">
        <v>38445</v>
      </c>
      <c r="I65229" t="s">
        <v>305</v>
      </c>
      <c r="J65229" t="s">
        <v>344</v>
      </c>
      <c r="K65229" t="s">
        <v>22</v>
      </c>
      <c r="L65229" s="2">
        <v>100</v>
      </c>
      <c r="M65229" s="3">
        <v>9956.0105588326078</v>
      </c>
    </row>
    <row r="65230" spans="1:13">
      <c r="A65230" t="s">
        <v>62406</v>
      </c>
      <c r="B65230" t="s">
        <v>61019</v>
      </c>
      <c r="C65230" t="s">
        <v>61625</v>
      </c>
      <c r="D65230" t="s">
        <v>4315</v>
      </c>
      <c r="E65230" t="s">
        <v>26</v>
      </c>
      <c r="F65230" t="s">
        <v>2038</v>
      </c>
      <c r="G65230" t="s">
        <v>33074</v>
      </c>
      <c r="H65230" t="s">
        <v>4480</v>
      </c>
      <c r="I65230" t="s">
        <v>613</v>
      </c>
      <c r="J65230" t="s">
        <v>533</v>
      </c>
      <c r="K65230" t="s">
        <v>22</v>
      </c>
      <c r="L65230" s="2">
        <v>50</v>
      </c>
      <c r="M65230" s="3">
        <v>3170.3339534675401</v>
      </c>
    </row>
    <row r="65231" spans="1:13">
      <c r="A65231" t="s">
        <v>62407</v>
      </c>
      <c r="B65231" t="s">
        <v>61019</v>
      </c>
      <c r="C65231" t="s">
        <v>33668</v>
      </c>
      <c r="D65231" t="s">
        <v>6952</v>
      </c>
      <c r="E65231" t="s">
        <v>26</v>
      </c>
      <c r="F65231" t="s">
        <v>1684</v>
      </c>
      <c r="G65231" t="s">
        <v>61911</v>
      </c>
      <c r="H65231" t="s">
        <v>38445</v>
      </c>
      <c r="I65231" t="s">
        <v>207</v>
      </c>
      <c r="J65231" t="s">
        <v>374</v>
      </c>
      <c r="K65231" t="s">
        <v>22</v>
      </c>
      <c r="L65231" s="2">
        <v>25</v>
      </c>
      <c r="M65231" s="3">
        <v>2436.2062785357648</v>
      </c>
    </row>
    <row r="65232" spans="1:13">
      <c r="A65232" t="s">
        <v>62408</v>
      </c>
      <c r="B65232" t="s">
        <v>61019</v>
      </c>
      <c r="C65232" t="s">
        <v>61678</v>
      </c>
      <c r="D65232" t="s">
        <v>3906</v>
      </c>
      <c r="E65232" t="s">
        <v>26</v>
      </c>
      <c r="F65232" t="s">
        <v>4488</v>
      </c>
      <c r="G65232" t="s">
        <v>38444</v>
      </c>
      <c r="H65232" t="s">
        <v>38445</v>
      </c>
      <c r="I65232" t="s">
        <v>339</v>
      </c>
      <c r="J65232" t="s">
        <v>339</v>
      </c>
      <c r="K65232" t="s">
        <v>22</v>
      </c>
      <c r="L65232" s="2">
        <v>25</v>
      </c>
      <c r="M65232" s="3">
        <v>129.70236691248388</v>
      </c>
    </row>
    <row r="65233" spans="1:13">
      <c r="A65233" t="s">
        <v>62409</v>
      </c>
      <c r="B65233" t="s">
        <v>61019</v>
      </c>
      <c r="C65233" t="s">
        <v>61543</v>
      </c>
      <c r="D65233" t="s">
        <v>61544</v>
      </c>
      <c r="E65233" t="s">
        <v>26</v>
      </c>
      <c r="F65233" t="s">
        <v>1353</v>
      </c>
      <c r="G65233" t="s">
        <v>61545</v>
      </c>
      <c r="H65233" t="s">
        <v>5408</v>
      </c>
      <c r="I65233" t="s">
        <v>359</v>
      </c>
      <c r="J65233" t="s">
        <v>580</v>
      </c>
      <c r="K65233" t="s">
        <v>250</v>
      </c>
      <c r="L65233" s="2">
        <v>325</v>
      </c>
      <c r="M65233" s="3">
        <v>19494.707227700157</v>
      </c>
    </row>
    <row r="65234" spans="1:13">
      <c r="A65234" t="s">
        <v>62409</v>
      </c>
      <c r="B65234" t="s">
        <v>61019</v>
      </c>
      <c r="C65234" t="s">
        <v>61770</v>
      </c>
      <c r="D65234" t="s">
        <v>61083</v>
      </c>
      <c r="E65234" t="s">
        <v>26</v>
      </c>
      <c r="F65234" t="s">
        <v>1353</v>
      </c>
      <c r="G65234" t="s">
        <v>61545</v>
      </c>
      <c r="H65234" t="s">
        <v>5408</v>
      </c>
      <c r="I65234" t="s">
        <v>362</v>
      </c>
      <c r="J65234" t="s">
        <v>438</v>
      </c>
      <c r="K65234" t="s">
        <v>22</v>
      </c>
      <c r="L65234" s="2">
        <v>350</v>
      </c>
      <c r="M65234" s="3">
        <v>11291.043901898611</v>
      </c>
    </row>
    <row r="65235" spans="1:13">
      <c r="A65235" t="s">
        <v>62409</v>
      </c>
      <c r="B65235" t="s">
        <v>61019</v>
      </c>
      <c r="C65235" t="s">
        <v>62295</v>
      </c>
      <c r="D65235" t="s">
        <v>3906</v>
      </c>
      <c r="E65235" t="s">
        <v>26</v>
      </c>
      <c r="F65235" t="s">
        <v>1353</v>
      </c>
      <c r="G65235" t="s">
        <v>61545</v>
      </c>
      <c r="H65235" t="s">
        <v>5408</v>
      </c>
      <c r="I65235" t="s">
        <v>362</v>
      </c>
      <c r="J65235" t="s">
        <v>438</v>
      </c>
      <c r="K65235" t="s">
        <v>22</v>
      </c>
      <c r="L65235" s="2">
        <v>75</v>
      </c>
      <c r="M65235" s="3">
        <v>6769.20825012159</v>
      </c>
    </row>
    <row r="65236" spans="1:13">
      <c r="A65236" t="s">
        <v>62409</v>
      </c>
      <c r="B65236" t="s">
        <v>61019</v>
      </c>
      <c r="C65236" t="s">
        <v>61797</v>
      </c>
      <c r="D65236" t="s">
        <v>61769</v>
      </c>
      <c r="E65236" t="s">
        <v>26</v>
      </c>
      <c r="F65236" t="s">
        <v>1353</v>
      </c>
      <c r="G65236" t="s">
        <v>61545</v>
      </c>
      <c r="H65236" t="s">
        <v>5408</v>
      </c>
      <c r="I65236" t="s">
        <v>362</v>
      </c>
      <c r="J65236" t="s">
        <v>438</v>
      </c>
      <c r="K65236" t="s">
        <v>22</v>
      </c>
      <c r="L65236" s="2">
        <v>50</v>
      </c>
      <c r="M65236" s="3">
        <v>1905.6422651768421</v>
      </c>
    </row>
    <row r="65237" spans="1:13">
      <c r="A65237" t="s">
        <v>62409</v>
      </c>
      <c r="B65237" t="s">
        <v>61019</v>
      </c>
      <c r="C65237" t="s">
        <v>61796</v>
      </c>
      <c r="D65237" t="s">
        <v>3525</v>
      </c>
      <c r="E65237" t="s">
        <v>26</v>
      </c>
      <c r="F65237" t="s">
        <v>1353</v>
      </c>
      <c r="G65237" t="s">
        <v>61545</v>
      </c>
      <c r="H65237" t="s">
        <v>5408</v>
      </c>
      <c r="I65237" t="s">
        <v>362</v>
      </c>
      <c r="J65237" t="s">
        <v>438</v>
      </c>
      <c r="K65237" t="s">
        <v>22</v>
      </c>
      <c r="L65237" s="2">
        <v>404.7</v>
      </c>
      <c r="M65237" s="3">
        <v>14667.857138588724</v>
      </c>
    </row>
    <row r="65238" spans="1:13">
      <c r="A65238" t="s">
        <v>62409</v>
      </c>
      <c r="B65238" t="s">
        <v>61019</v>
      </c>
      <c r="C65238" t="s">
        <v>61692</v>
      </c>
      <c r="D65238" t="s">
        <v>1372</v>
      </c>
      <c r="E65238" t="s">
        <v>26</v>
      </c>
      <c r="F65238" t="s">
        <v>1353</v>
      </c>
      <c r="G65238" t="s">
        <v>61545</v>
      </c>
      <c r="H65238" t="s">
        <v>5408</v>
      </c>
      <c r="I65238" t="s">
        <v>362</v>
      </c>
      <c r="J65238" t="s">
        <v>438</v>
      </c>
      <c r="K65238" t="s">
        <v>22</v>
      </c>
      <c r="L65238" s="2">
        <v>150</v>
      </c>
      <c r="M65238" s="3">
        <v>7755.7984875005304</v>
      </c>
    </row>
    <row r="65239" spans="1:13">
      <c r="A65239" t="s">
        <v>62409</v>
      </c>
      <c r="B65239" t="s">
        <v>61019</v>
      </c>
      <c r="C65239" t="s">
        <v>61631</v>
      </c>
      <c r="D65239" t="s">
        <v>61632</v>
      </c>
      <c r="E65239" t="s">
        <v>26</v>
      </c>
      <c r="F65239" t="s">
        <v>1353</v>
      </c>
      <c r="G65239" t="s">
        <v>61545</v>
      </c>
      <c r="H65239" t="s">
        <v>5408</v>
      </c>
      <c r="I65239" t="s">
        <v>362</v>
      </c>
      <c r="J65239" t="s">
        <v>438</v>
      </c>
      <c r="K65239" t="s">
        <v>22</v>
      </c>
      <c r="L65239" s="2">
        <v>300</v>
      </c>
      <c r="M65239" s="3">
        <v>24145.861714231585</v>
      </c>
    </row>
    <row r="65240" spans="1:13">
      <c r="A65240" t="s">
        <v>62410</v>
      </c>
      <c r="B65240" t="s">
        <v>61019</v>
      </c>
      <c r="C65240" t="s">
        <v>62411</v>
      </c>
      <c r="D65240" t="s">
        <v>61319</v>
      </c>
      <c r="E65240" t="s">
        <v>26</v>
      </c>
      <c r="F65240" t="s">
        <v>2009</v>
      </c>
      <c r="G65240" t="s">
        <v>60324</v>
      </c>
      <c r="H65240" t="s">
        <v>38445</v>
      </c>
      <c r="I65240" t="s">
        <v>580</v>
      </c>
      <c r="J65240" t="s">
        <v>468</v>
      </c>
      <c r="K65240" t="s">
        <v>22</v>
      </c>
      <c r="L65240" s="2">
        <v>10</v>
      </c>
      <c r="M65240" s="3">
        <v>805.9683874846736</v>
      </c>
    </row>
    <row r="65241" spans="1:13">
      <c r="A65241" t="s">
        <v>62412</v>
      </c>
      <c r="B65241" t="s">
        <v>61019</v>
      </c>
      <c r="C65241" t="s">
        <v>61051</v>
      </c>
      <c r="D65241" t="s">
        <v>2305</v>
      </c>
      <c r="E65241" t="s">
        <v>26</v>
      </c>
      <c r="F65241" t="s">
        <v>1363</v>
      </c>
      <c r="G65241" t="s">
        <v>61045</v>
      </c>
      <c r="H65241" t="s">
        <v>38445</v>
      </c>
      <c r="I65241" t="s">
        <v>465</v>
      </c>
      <c r="J65241" t="s">
        <v>465</v>
      </c>
      <c r="K65241" t="s">
        <v>22</v>
      </c>
      <c r="L65241" s="2">
        <v>50</v>
      </c>
      <c r="M65241" s="3">
        <v>1626.1934817647762</v>
      </c>
    </row>
    <row r="65242" spans="1:13">
      <c r="A65242" t="s">
        <v>62413</v>
      </c>
      <c r="B65242" t="s">
        <v>61019</v>
      </c>
      <c r="C65242" t="s">
        <v>62414</v>
      </c>
      <c r="D65242" t="s">
        <v>33082</v>
      </c>
      <c r="E65242" t="s">
        <v>26</v>
      </c>
      <c r="F65242" t="s">
        <v>1624</v>
      </c>
      <c r="G65242" t="s">
        <v>61024</v>
      </c>
      <c r="H65242" t="s">
        <v>38445</v>
      </c>
      <c r="I65242" t="s">
        <v>347</v>
      </c>
      <c r="J65242" t="s">
        <v>472</v>
      </c>
      <c r="K65242" t="s">
        <v>52</v>
      </c>
      <c r="L65242" s="2">
        <v>75</v>
      </c>
      <c r="M65242" s="3">
        <v>3406.4436148915688</v>
      </c>
    </row>
    <row r="65243" spans="1:13">
      <c r="A65243" t="s">
        <v>62415</v>
      </c>
      <c r="B65243" t="s">
        <v>61019</v>
      </c>
      <c r="C65243" t="s">
        <v>49003</v>
      </c>
      <c r="D65243" t="s">
        <v>49004</v>
      </c>
      <c r="E65243" t="s">
        <v>17</v>
      </c>
      <c r="F65243" t="s">
        <v>1395</v>
      </c>
      <c r="G65243" t="s">
        <v>61106</v>
      </c>
      <c r="H65243" t="s">
        <v>38445</v>
      </c>
      <c r="I65243" t="s">
        <v>479</v>
      </c>
      <c r="J65243" t="s">
        <v>479</v>
      </c>
      <c r="K65243" t="s">
        <v>22</v>
      </c>
      <c r="L65243" s="2">
        <v>540</v>
      </c>
      <c r="M65243" s="3">
        <v>22049.977544147223</v>
      </c>
    </row>
    <row r="65244" spans="1:13">
      <c r="A65244" t="s">
        <v>62416</v>
      </c>
      <c r="B65244" t="s">
        <v>61019</v>
      </c>
      <c r="C65244" t="s">
        <v>53685</v>
      </c>
      <c r="D65244" t="s">
        <v>53686</v>
      </c>
      <c r="E65244" t="s">
        <v>17</v>
      </c>
      <c r="F65244" t="s">
        <v>2381</v>
      </c>
      <c r="G65244" t="s">
        <v>61337</v>
      </c>
      <c r="H65244" t="s">
        <v>38445</v>
      </c>
      <c r="I65244" t="s">
        <v>434</v>
      </c>
      <c r="J65244" t="s">
        <v>434</v>
      </c>
      <c r="K65244" t="s">
        <v>22</v>
      </c>
      <c r="L65244" s="2">
        <v>25</v>
      </c>
      <c r="M65244" s="3">
        <v>165.383715320222</v>
      </c>
    </row>
    <row r="65245" spans="1:13">
      <c r="A65245" t="s">
        <v>62416</v>
      </c>
      <c r="B65245" t="s">
        <v>61019</v>
      </c>
      <c r="C65245" t="s">
        <v>61648</v>
      </c>
      <c r="D65245" t="s">
        <v>61649</v>
      </c>
      <c r="E65245" t="s">
        <v>17</v>
      </c>
      <c r="F65245" t="s">
        <v>2381</v>
      </c>
      <c r="G65245" t="s">
        <v>61337</v>
      </c>
      <c r="H65245" t="s">
        <v>38445</v>
      </c>
      <c r="I65245" t="s">
        <v>434</v>
      </c>
      <c r="J65245" t="s">
        <v>434</v>
      </c>
      <c r="K65245" t="s">
        <v>22</v>
      </c>
      <c r="L65245" s="2">
        <v>25</v>
      </c>
      <c r="M65245" s="3">
        <v>1063.0437377363573</v>
      </c>
    </row>
    <row r="65246" spans="1:13">
      <c r="A65246" t="s">
        <v>62416</v>
      </c>
      <c r="B65246" t="s">
        <v>61019</v>
      </c>
      <c r="C65246" t="s">
        <v>61571</v>
      </c>
      <c r="D65246" t="s">
        <v>61572</v>
      </c>
      <c r="E65246" t="s">
        <v>17</v>
      </c>
      <c r="F65246" t="s">
        <v>2381</v>
      </c>
      <c r="G65246" t="s">
        <v>61337</v>
      </c>
      <c r="H65246" t="s">
        <v>38445</v>
      </c>
      <c r="I65246" t="s">
        <v>434</v>
      </c>
      <c r="J65246" t="s">
        <v>434</v>
      </c>
      <c r="K65246" t="s">
        <v>22</v>
      </c>
      <c r="L65246" s="2">
        <v>50</v>
      </c>
      <c r="M65246" s="3">
        <v>4086.5111834623517</v>
      </c>
    </row>
    <row r="65247" spans="1:13">
      <c r="A65247" t="s">
        <v>62416</v>
      </c>
      <c r="B65247" t="s">
        <v>61019</v>
      </c>
      <c r="C65247" t="s">
        <v>61811</v>
      </c>
      <c r="D65247" t="s">
        <v>12018</v>
      </c>
      <c r="E65247" t="s">
        <v>17</v>
      </c>
      <c r="F65247" t="s">
        <v>2381</v>
      </c>
      <c r="G65247" t="s">
        <v>61337</v>
      </c>
      <c r="H65247" t="s">
        <v>38445</v>
      </c>
      <c r="I65247" t="s">
        <v>434</v>
      </c>
      <c r="J65247" t="s">
        <v>434</v>
      </c>
      <c r="K65247" t="s">
        <v>22</v>
      </c>
      <c r="L65247" s="2">
        <v>75</v>
      </c>
      <c r="M65247" s="3">
        <v>5288.4187902000021</v>
      </c>
    </row>
    <row r="65248" spans="1:13">
      <c r="A65248" t="s">
        <v>62416</v>
      </c>
      <c r="B65248" t="s">
        <v>61019</v>
      </c>
      <c r="C65248" t="s">
        <v>38584</v>
      </c>
      <c r="D65248" t="s">
        <v>37375</v>
      </c>
      <c r="E65248" t="s">
        <v>17</v>
      </c>
      <c r="F65248" t="s">
        <v>2381</v>
      </c>
      <c r="G65248" t="s">
        <v>61337</v>
      </c>
      <c r="H65248" t="s">
        <v>38445</v>
      </c>
      <c r="I65248" t="s">
        <v>434</v>
      </c>
      <c r="J65248" t="s">
        <v>434</v>
      </c>
      <c r="K65248" t="s">
        <v>22</v>
      </c>
      <c r="L65248" s="2">
        <v>125</v>
      </c>
      <c r="M65248" s="3">
        <v>2232.1911471399226</v>
      </c>
    </row>
    <row r="65249" spans="1:13">
      <c r="A65249" t="s">
        <v>62416</v>
      </c>
      <c r="B65249" t="s">
        <v>61019</v>
      </c>
      <c r="C65249" t="s">
        <v>61652</v>
      </c>
      <c r="D65249" t="s">
        <v>61653</v>
      </c>
      <c r="E65249" t="s">
        <v>17</v>
      </c>
      <c r="F65249" t="s">
        <v>2381</v>
      </c>
      <c r="G65249" t="s">
        <v>61337</v>
      </c>
      <c r="H65249" t="s">
        <v>38445</v>
      </c>
      <c r="I65249" t="s">
        <v>434</v>
      </c>
      <c r="J65249" t="s">
        <v>434</v>
      </c>
      <c r="K65249" t="s">
        <v>22</v>
      </c>
      <c r="L65249" s="2">
        <v>180</v>
      </c>
      <c r="M65249" s="3">
        <v>6507.5409280169833</v>
      </c>
    </row>
    <row r="65250" spans="1:13">
      <c r="A65250" t="s">
        <v>62416</v>
      </c>
      <c r="B65250" t="s">
        <v>61019</v>
      </c>
      <c r="C65250" t="s">
        <v>42818</v>
      </c>
      <c r="D65250" t="s">
        <v>42819</v>
      </c>
      <c r="E65250" t="s">
        <v>17</v>
      </c>
      <c r="F65250" t="s">
        <v>2381</v>
      </c>
      <c r="G65250" t="s">
        <v>61337</v>
      </c>
      <c r="H65250" t="s">
        <v>38445</v>
      </c>
      <c r="I65250" t="s">
        <v>434</v>
      </c>
      <c r="J65250" t="s">
        <v>434</v>
      </c>
      <c r="K65250" t="s">
        <v>22</v>
      </c>
      <c r="L65250" s="2">
        <v>25</v>
      </c>
      <c r="M65250" s="3">
        <v>1045.5623824811091</v>
      </c>
    </row>
    <row r="65251" spans="1:13">
      <c r="A65251" t="s">
        <v>62416</v>
      </c>
      <c r="B65251" t="s">
        <v>61019</v>
      </c>
      <c r="C65251" t="s">
        <v>40043</v>
      </c>
      <c r="D65251" t="s">
        <v>40044</v>
      </c>
      <c r="E65251" t="s">
        <v>17</v>
      </c>
      <c r="F65251" t="s">
        <v>2381</v>
      </c>
      <c r="G65251" t="s">
        <v>61337</v>
      </c>
      <c r="H65251" t="s">
        <v>38445</v>
      </c>
      <c r="I65251" t="s">
        <v>434</v>
      </c>
      <c r="J65251" t="s">
        <v>434</v>
      </c>
      <c r="K65251" t="s">
        <v>22</v>
      </c>
      <c r="L65251" s="2">
        <v>50</v>
      </c>
      <c r="M65251" s="3">
        <v>4522.4250445875341</v>
      </c>
    </row>
    <row r="65252" spans="1:13">
      <c r="A65252" t="s">
        <v>62416</v>
      </c>
      <c r="B65252" t="s">
        <v>61019</v>
      </c>
      <c r="C65252" t="s">
        <v>50346</v>
      </c>
      <c r="D65252" t="s">
        <v>50347</v>
      </c>
      <c r="E65252" t="s">
        <v>17</v>
      </c>
      <c r="F65252" t="s">
        <v>2381</v>
      </c>
      <c r="G65252" t="s">
        <v>61337</v>
      </c>
      <c r="H65252" t="s">
        <v>38445</v>
      </c>
      <c r="I65252" t="s">
        <v>434</v>
      </c>
      <c r="J65252" t="s">
        <v>434</v>
      </c>
      <c r="K65252" t="s">
        <v>22</v>
      </c>
      <c r="L65252" s="2">
        <v>25</v>
      </c>
      <c r="M65252" s="3">
        <v>2087.2760977334087</v>
      </c>
    </row>
    <row r="65253" spans="1:13">
      <c r="A65253" t="s">
        <v>62416</v>
      </c>
      <c r="B65253" t="s">
        <v>61019</v>
      </c>
      <c r="C65253" t="s">
        <v>53480</v>
      </c>
      <c r="D65253" t="s">
        <v>53481</v>
      </c>
      <c r="E65253" t="s">
        <v>17</v>
      </c>
      <c r="F65253" t="s">
        <v>2381</v>
      </c>
      <c r="G65253" t="s">
        <v>61337</v>
      </c>
      <c r="H65253" t="s">
        <v>38445</v>
      </c>
      <c r="I65253" t="s">
        <v>434</v>
      </c>
      <c r="J65253" t="s">
        <v>434</v>
      </c>
      <c r="K65253" t="s">
        <v>22</v>
      </c>
      <c r="L65253" s="2">
        <v>40</v>
      </c>
      <c r="M65253" s="3">
        <v>340.57117440643083</v>
      </c>
    </row>
    <row r="65254" spans="1:13">
      <c r="A65254" t="s">
        <v>62416</v>
      </c>
      <c r="B65254" t="s">
        <v>61019</v>
      </c>
      <c r="C65254" t="s">
        <v>33431</v>
      </c>
      <c r="D65254" t="s">
        <v>33432</v>
      </c>
      <c r="E65254" t="s">
        <v>17</v>
      </c>
      <c r="F65254" t="s">
        <v>2381</v>
      </c>
      <c r="G65254" t="s">
        <v>61337</v>
      </c>
      <c r="H65254" t="s">
        <v>38445</v>
      </c>
      <c r="I65254" t="s">
        <v>434</v>
      </c>
      <c r="J65254" t="s">
        <v>434</v>
      </c>
      <c r="K65254" t="s">
        <v>22</v>
      </c>
      <c r="L65254" s="2">
        <v>25</v>
      </c>
      <c r="M65254" s="3">
        <v>2238.7028371019323</v>
      </c>
    </row>
    <row r="65255" spans="1:13">
      <c r="A65255" t="s">
        <v>62416</v>
      </c>
      <c r="B65255" t="s">
        <v>61019</v>
      </c>
      <c r="C65255" t="s">
        <v>51589</v>
      </c>
      <c r="D65255" t="s">
        <v>49697</v>
      </c>
      <c r="E65255" t="s">
        <v>17</v>
      </c>
      <c r="F65255" t="s">
        <v>2381</v>
      </c>
      <c r="G65255" t="s">
        <v>61337</v>
      </c>
      <c r="H65255" t="s">
        <v>38445</v>
      </c>
      <c r="I65255" t="s">
        <v>434</v>
      </c>
      <c r="J65255" t="s">
        <v>434</v>
      </c>
      <c r="K65255" t="s">
        <v>22</v>
      </c>
      <c r="L65255" s="2">
        <v>225</v>
      </c>
      <c r="M65255" s="3">
        <v>10156.259813028981</v>
      </c>
    </row>
    <row r="65256" spans="1:13">
      <c r="A65256" t="s">
        <v>62417</v>
      </c>
      <c r="B65256" t="s">
        <v>61019</v>
      </c>
      <c r="C65256" t="s">
        <v>44286</v>
      </c>
      <c r="D65256" t="s">
        <v>33245</v>
      </c>
      <c r="E65256" t="s">
        <v>17</v>
      </c>
      <c r="F65256" t="s">
        <v>6135</v>
      </c>
      <c r="G65256" t="s">
        <v>61337</v>
      </c>
      <c r="H65256" t="s">
        <v>38445</v>
      </c>
      <c r="I65256" t="s">
        <v>468</v>
      </c>
      <c r="J65256" t="s">
        <v>339</v>
      </c>
      <c r="K65256" t="s">
        <v>1630</v>
      </c>
      <c r="L65256" s="2">
        <v>225</v>
      </c>
      <c r="M65256" s="3">
        <v>11446.000046703124</v>
      </c>
    </row>
    <row r="65257" spans="1:13">
      <c r="A65257" t="s">
        <v>62418</v>
      </c>
      <c r="B65257" t="s">
        <v>61019</v>
      </c>
      <c r="C65257" t="s">
        <v>34393</v>
      </c>
      <c r="D65257" t="s">
        <v>34394</v>
      </c>
      <c r="E65257" t="s">
        <v>17</v>
      </c>
      <c r="F65257" t="s">
        <v>1325</v>
      </c>
      <c r="G65257" t="s">
        <v>61109</v>
      </c>
      <c r="H65257" t="s">
        <v>38445</v>
      </c>
      <c r="I65257" t="s">
        <v>56</v>
      </c>
      <c r="J65257" t="s">
        <v>56</v>
      </c>
      <c r="K65257" t="s">
        <v>22</v>
      </c>
      <c r="L65257" s="2">
        <v>180</v>
      </c>
      <c r="M65257" s="3">
        <v>13140.572449149095</v>
      </c>
    </row>
    <row r="65258" spans="1:13">
      <c r="A65258" t="s">
        <v>62418</v>
      </c>
      <c r="B65258" t="s">
        <v>61019</v>
      </c>
      <c r="C65258" t="s">
        <v>34773</v>
      </c>
      <c r="D65258" t="s">
        <v>34774</v>
      </c>
      <c r="E65258" t="s">
        <v>17</v>
      </c>
      <c r="F65258" t="s">
        <v>1325</v>
      </c>
      <c r="G65258" t="s">
        <v>61109</v>
      </c>
      <c r="H65258" t="s">
        <v>38445</v>
      </c>
      <c r="I65258" t="s">
        <v>48172</v>
      </c>
      <c r="J65258" t="s">
        <v>48172</v>
      </c>
      <c r="K65258" t="s">
        <v>22</v>
      </c>
      <c r="L65258" s="2">
        <v>180</v>
      </c>
      <c r="M65258" s="3">
        <v>12144.93196815764</v>
      </c>
    </row>
    <row r="65259" spans="1:13">
      <c r="A65259" t="s">
        <v>62418</v>
      </c>
      <c r="B65259" t="s">
        <v>61019</v>
      </c>
      <c r="C65259" t="s">
        <v>34769</v>
      </c>
      <c r="D65259" t="s">
        <v>34770</v>
      </c>
      <c r="E65259" t="s">
        <v>17</v>
      </c>
      <c r="F65259" t="s">
        <v>1325</v>
      </c>
      <c r="G65259" t="s">
        <v>61109</v>
      </c>
      <c r="H65259" t="s">
        <v>38445</v>
      </c>
      <c r="I65259" t="s">
        <v>207</v>
      </c>
      <c r="J65259" t="s">
        <v>207</v>
      </c>
      <c r="K65259" t="s">
        <v>22</v>
      </c>
      <c r="L65259" s="2">
        <v>180</v>
      </c>
      <c r="M65259" s="3">
        <v>8928.9495574692864</v>
      </c>
    </row>
    <row r="65260" spans="1:13">
      <c r="A65260" t="s">
        <v>62418</v>
      </c>
      <c r="B65260" t="s">
        <v>61019</v>
      </c>
      <c r="C65260" t="s">
        <v>36404</v>
      </c>
      <c r="D65260" t="s">
        <v>36405</v>
      </c>
      <c r="E65260" t="s">
        <v>17</v>
      </c>
      <c r="F65260" t="s">
        <v>1325</v>
      </c>
      <c r="G65260" t="s">
        <v>61109</v>
      </c>
      <c r="H65260" t="s">
        <v>38445</v>
      </c>
      <c r="I65260" t="s">
        <v>207</v>
      </c>
      <c r="J65260" t="s">
        <v>207</v>
      </c>
      <c r="K65260" t="s">
        <v>22</v>
      </c>
      <c r="L65260" s="2">
        <v>540</v>
      </c>
      <c r="M65260" s="3">
        <v>43375.311332654172</v>
      </c>
    </row>
    <row r="65261" spans="1:13">
      <c r="A65261" t="s">
        <v>62418</v>
      </c>
      <c r="B65261" t="s">
        <v>61019</v>
      </c>
      <c r="C65261" t="s">
        <v>34391</v>
      </c>
      <c r="D65261" t="s">
        <v>34392</v>
      </c>
      <c r="E65261" t="s">
        <v>17</v>
      </c>
      <c r="F65261" t="s">
        <v>1325</v>
      </c>
      <c r="G65261" t="s">
        <v>61109</v>
      </c>
      <c r="H65261" t="s">
        <v>38445</v>
      </c>
      <c r="I65261" t="s">
        <v>207</v>
      </c>
      <c r="J65261" t="s">
        <v>207</v>
      </c>
      <c r="K65261" t="s">
        <v>22</v>
      </c>
      <c r="L65261" s="2">
        <v>360</v>
      </c>
      <c r="M65261" s="3">
        <v>23197.414949062313</v>
      </c>
    </row>
    <row r="65262" spans="1:13">
      <c r="A65262" t="s">
        <v>62418</v>
      </c>
      <c r="B65262" t="s">
        <v>61019</v>
      </c>
      <c r="C65262" t="s">
        <v>61664</v>
      </c>
      <c r="D65262" t="s">
        <v>61665</v>
      </c>
      <c r="E65262" t="s">
        <v>17</v>
      </c>
      <c r="F65262" t="s">
        <v>1325</v>
      </c>
      <c r="G65262" t="s">
        <v>61109</v>
      </c>
      <c r="H65262" t="s">
        <v>38445</v>
      </c>
      <c r="I65262" t="s">
        <v>207</v>
      </c>
      <c r="J65262" t="s">
        <v>207</v>
      </c>
      <c r="K65262" t="s">
        <v>22</v>
      </c>
      <c r="L65262" s="2">
        <v>540</v>
      </c>
      <c r="M65262" s="3">
        <v>3353.1639862376446</v>
      </c>
    </row>
    <row r="65263" spans="1:13">
      <c r="A65263" t="s">
        <v>62418</v>
      </c>
      <c r="B65263" t="s">
        <v>61019</v>
      </c>
      <c r="C65263" t="s">
        <v>49712</v>
      </c>
      <c r="D65263" t="s">
        <v>49713</v>
      </c>
      <c r="E65263" t="s">
        <v>17</v>
      </c>
      <c r="F65263" t="s">
        <v>1325</v>
      </c>
      <c r="G65263" t="s">
        <v>61109</v>
      </c>
      <c r="H65263" t="s">
        <v>38445</v>
      </c>
      <c r="I65263" t="s">
        <v>207</v>
      </c>
      <c r="J65263" t="s">
        <v>207</v>
      </c>
      <c r="K65263" t="s">
        <v>22</v>
      </c>
      <c r="L65263" s="2">
        <v>180</v>
      </c>
      <c r="M65263" s="3">
        <v>7393.6881664223019</v>
      </c>
    </row>
    <row r="65264" spans="1:13">
      <c r="A65264" t="s">
        <v>62418</v>
      </c>
      <c r="B65264" t="s">
        <v>61019</v>
      </c>
      <c r="C65264" t="s">
        <v>8699</v>
      </c>
      <c r="D65264" t="s">
        <v>8700</v>
      </c>
      <c r="E65264" t="s">
        <v>17</v>
      </c>
      <c r="F65264" t="s">
        <v>1325</v>
      </c>
      <c r="G65264" t="s">
        <v>61109</v>
      </c>
      <c r="H65264" t="s">
        <v>38445</v>
      </c>
      <c r="I65264" t="s">
        <v>207</v>
      </c>
      <c r="J65264" t="s">
        <v>207</v>
      </c>
      <c r="K65264" t="s">
        <v>22</v>
      </c>
      <c r="L65264" s="2">
        <v>180</v>
      </c>
      <c r="M65264" s="3">
        <v>7659.8552108520526</v>
      </c>
    </row>
    <row r="65265" spans="1:13">
      <c r="A65265" t="s">
        <v>62418</v>
      </c>
      <c r="B65265" t="s">
        <v>61019</v>
      </c>
      <c r="C65265" t="s">
        <v>49441</v>
      </c>
      <c r="D65265" t="s">
        <v>49442</v>
      </c>
      <c r="E65265" t="s">
        <v>17</v>
      </c>
      <c r="F65265" t="s">
        <v>1325</v>
      </c>
      <c r="G65265" t="s">
        <v>61109</v>
      </c>
      <c r="H65265" t="s">
        <v>38445</v>
      </c>
      <c r="I65265" t="s">
        <v>207</v>
      </c>
      <c r="J65265" t="s">
        <v>207</v>
      </c>
      <c r="K65265" t="s">
        <v>22</v>
      </c>
      <c r="L65265" s="2">
        <v>360</v>
      </c>
      <c r="M65265" s="3">
        <v>14530.219716950462</v>
      </c>
    </row>
    <row r="65266" spans="1:13">
      <c r="A65266" t="s">
        <v>62418</v>
      </c>
      <c r="B65266" t="s">
        <v>61019</v>
      </c>
      <c r="C65266" t="s">
        <v>53715</v>
      </c>
      <c r="D65266" t="s">
        <v>53716</v>
      </c>
      <c r="E65266" t="s">
        <v>17</v>
      </c>
      <c r="F65266" t="s">
        <v>1325</v>
      </c>
      <c r="G65266" t="s">
        <v>61109</v>
      </c>
      <c r="H65266" t="s">
        <v>38445</v>
      </c>
      <c r="I65266" t="s">
        <v>207</v>
      </c>
      <c r="J65266" t="s">
        <v>207</v>
      </c>
      <c r="K65266" t="s">
        <v>22</v>
      </c>
      <c r="L65266" s="2">
        <v>180</v>
      </c>
      <c r="M65266" s="3">
        <v>14411.24878703777</v>
      </c>
    </row>
    <row r="65267" spans="1:13">
      <c r="A65267" t="s">
        <v>62418</v>
      </c>
      <c r="B65267" t="s">
        <v>61019</v>
      </c>
      <c r="C65267" t="s">
        <v>36328</v>
      </c>
      <c r="D65267" t="s">
        <v>36329</v>
      </c>
      <c r="E65267" t="s">
        <v>17</v>
      </c>
      <c r="F65267" t="s">
        <v>1325</v>
      </c>
      <c r="G65267" t="s">
        <v>61109</v>
      </c>
      <c r="H65267" t="s">
        <v>38445</v>
      </c>
      <c r="I65267" t="s">
        <v>207</v>
      </c>
      <c r="J65267" t="s">
        <v>207</v>
      </c>
      <c r="K65267" t="s">
        <v>22</v>
      </c>
      <c r="L65267" s="2">
        <v>180</v>
      </c>
      <c r="M65267" s="3">
        <v>216.05723122688181</v>
      </c>
    </row>
    <row r="65268" spans="1:13">
      <c r="A65268" t="s">
        <v>62418</v>
      </c>
      <c r="B65268" t="s">
        <v>61019</v>
      </c>
      <c r="C65268" t="s">
        <v>50638</v>
      </c>
      <c r="D65268" t="s">
        <v>50639</v>
      </c>
      <c r="E65268" t="s">
        <v>17</v>
      </c>
      <c r="F65268" t="s">
        <v>1325</v>
      </c>
      <c r="G65268" t="s">
        <v>61109</v>
      </c>
      <c r="H65268" t="s">
        <v>38445</v>
      </c>
      <c r="I65268" t="s">
        <v>207</v>
      </c>
      <c r="J65268" t="s">
        <v>207</v>
      </c>
      <c r="K65268" t="s">
        <v>22</v>
      </c>
      <c r="L65268" s="2">
        <v>180</v>
      </c>
      <c r="M65268" s="3">
        <v>14079.935890796023</v>
      </c>
    </row>
    <row r="65269" spans="1:13">
      <c r="A65269" t="s">
        <v>62419</v>
      </c>
      <c r="B65269" t="s">
        <v>61019</v>
      </c>
      <c r="C65269" t="s">
        <v>62420</v>
      </c>
      <c r="D65269" t="s">
        <v>62421</v>
      </c>
      <c r="E65269" t="s">
        <v>17</v>
      </c>
      <c r="F65269" t="s">
        <v>3168</v>
      </c>
      <c r="G65269" t="s">
        <v>61184</v>
      </c>
      <c r="H65269" t="s">
        <v>38445</v>
      </c>
      <c r="I65269" t="s">
        <v>438</v>
      </c>
      <c r="J65269" t="s">
        <v>438</v>
      </c>
      <c r="K65269" t="s">
        <v>22</v>
      </c>
      <c r="L65269" s="2">
        <v>25</v>
      </c>
      <c r="M65269" s="3">
        <v>883.68549288148006</v>
      </c>
    </row>
    <row r="65270" spans="1:13">
      <c r="A65270" t="s">
        <v>62419</v>
      </c>
      <c r="B65270" t="s">
        <v>61019</v>
      </c>
      <c r="C65270" t="s">
        <v>61800</v>
      </c>
      <c r="D65270" t="s">
        <v>61801</v>
      </c>
      <c r="E65270" t="s">
        <v>17</v>
      </c>
      <c r="F65270" t="s">
        <v>3168</v>
      </c>
      <c r="G65270" t="s">
        <v>61184</v>
      </c>
      <c r="H65270" t="s">
        <v>38445</v>
      </c>
      <c r="I65270" t="s">
        <v>438</v>
      </c>
      <c r="J65270" t="s">
        <v>438</v>
      </c>
      <c r="K65270" t="s">
        <v>22</v>
      </c>
      <c r="L65270" s="2">
        <v>25</v>
      </c>
      <c r="M65270" s="3">
        <v>714.27112767907704</v>
      </c>
    </row>
    <row r="65271" spans="1:13">
      <c r="A65271" t="s">
        <v>62419</v>
      </c>
      <c r="B65271" t="s">
        <v>61019</v>
      </c>
      <c r="C65271" t="s">
        <v>62131</v>
      </c>
      <c r="D65271" t="s">
        <v>62132</v>
      </c>
      <c r="E65271" t="s">
        <v>17</v>
      </c>
      <c r="F65271" t="s">
        <v>3168</v>
      </c>
      <c r="G65271" t="s">
        <v>61184</v>
      </c>
      <c r="H65271" t="s">
        <v>38445</v>
      </c>
      <c r="I65271" t="s">
        <v>438</v>
      </c>
      <c r="J65271" t="s">
        <v>438</v>
      </c>
      <c r="K65271" t="s">
        <v>22</v>
      </c>
      <c r="L65271" s="2">
        <v>250</v>
      </c>
      <c r="M65271" s="3">
        <v>4089.950492708308</v>
      </c>
    </row>
    <row r="65272" spans="1:13">
      <c r="A65272" t="s">
        <v>62419</v>
      </c>
      <c r="B65272" t="s">
        <v>61019</v>
      </c>
      <c r="C65272" t="s">
        <v>62121</v>
      </c>
      <c r="D65272" t="s">
        <v>61614</v>
      </c>
      <c r="E65272" t="s">
        <v>17</v>
      </c>
      <c r="F65272" t="s">
        <v>3168</v>
      </c>
      <c r="G65272" t="s">
        <v>61184</v>
      </c>
      <c r="H65272" t="s">
        <v>38445</v>
      </c>
      <c r="I65272" t="s">
        <v>438</v>
      </c>
      <c r="J65272" t="s">
        <v>438</v>
      </c>
      <c r="K65272" t="s">
        <v>22</v>
      </c>
      <c r="L65272" s="2">
        <v>50</v>
      </c>
      <c r="M65272" s="3">
        <v>4183.3739172175974</v>
      </c>
    </row>
    <row r="65273" spans="1:13">
      <c r="A65273" t="s">
        <v>62419</v>
      </c>
      <c r="B65273" t="s">
        <v>61019</v>
      </c>
      <c r="C65273" t="s">
        <v>62129</v>
      </c>
      <c r="D65273" t="s">
        <v>18387</v>
      </c>
      <c r="E65273" t="s">
        <v>17</v>
      </c>
      <c r="F65273" t="s">
        <v>3168</v>
      </c>
      <c r="G65273" t="s">
        <v>61184</v>
      </c>
      <c r="H65273" t="s">
        <v>38445</v>
      </c>
      <c r="I65273" t="s">
        <v>438</v>
      </c>
      <c r="J65273" t="s">
        <v>438</v>
      </c>
      <c r="K65273" t="s">
        <v>22</v>
      </c>
      <c r="L65273" s="2">
        <v>50</v>
      </c>
      <c r="M65273" s="3">
        <v>372.07155816847973</v>
      </c>
    </row>
    <row r="65274" spans="1:13">
      <c r="A65274" t="s">
        <v>62422</v>
      </c>
      <c r="B65274" t="s">
        <v>61019</v>
      </c>
      <c r="C65274" t="s">
        <v>61641</v>
      </c>
      <c r="D65274" t="s">
        <v>31385</v>
      </c>
      <c r="E65274" t="s">
        <v>26</v>
      </c>
      <c r="F65274" t="s">
        <v>74</v>
      </c>
      <c r="G65274" t="s">
        <v>61148</v>
      </c>
      <c r="H65274" t="s">
        <v>38445</v>
      </c>
      <c r="I65274" t="s">
        <v>54</v>
      </c>
      <c r="J65274" t="s">
        <v>54</v>
      </c>
      <c r="K65274" t="s">
        <v>22</v>
      </c>
      <c r="L65274" s="2">
        <v>25</v>
      </c>
      <c r="M65274" s="3">
        <v>2099.7736098838054</v>
      </c>
    </row>
    <row r="65275" spans="1:13">
      <c r="A65275" t="s">
        <v>62423</v>
      </c>
      <c r="B65275" t="s">
        <v>61019</v>
      </c>
      <c r="C65275" t="s">
        <v>62424</v>
      </c>
      <c r="D65275" t="s">
        <v>1319</v>
      </c>
      <c r="E65275" t="s">
        <v>26</v>
      </c>
      <c r="F65275" t="s">
        <v>2009</v>
      </c>
      <c r="G65275" t="s">
        <v>60324</v>
      </c>
      <c r="H65275" t="s">
        <v>38445</v>
      </c>
      <c r="I65275" t="s">
        <v>535</v>
      </c>
      <c r="J65275" t="s">
        <v>492</v>
      </c>
      <c r="K65275" t="s">
        <v>52</v>
      </c>
      <c r="L65275" s="2">
        <v>50</v>
      </c>
      <c r="M65275" s="3">
        <v>2984.9292260476</v>
      </c>
    </row>
    <row r="65276" spans="1:13">
      <c r="A65276" t="s">
        <v>62425</v>
      </c>
      <c r="B65276" t="s">
        <v>61019</v>
      </c>
      <c r="C65276" t="s">
        <v>61738</v>
      </c>
      <c r="D65276" t="s">
        <v>61739</v>
      </c>
      <c r="E65276" t="s">
        <v>17</v>
      </c>
      <c r="F65276" t="s">
        <v>3031</v>
      </c>
      <c r="G65276" t="s">
        <v>61348</v>
      </c>
      <c r="H65276" t="s">
        <v>38445</v>
      </c>
      <c r="I65276" t="s">
        <v>412</v>
      </c>
      <c r="J65276" t="s">
        <v>412</v>
      </c>
      <c r="K65276" t="s">
        <v>22</v>
      </c>
      <c r="L65276" s="2">
        <v>180</v>
      </c>
      <c r="M65276" s="3">
        <v>16905.914840980426</v>
      </c>
    </row>
    <row r="65277" spans="1:13">
      <c r="A65277" t="s">
        <v>62425</v>
      </c>
      <c r="B65277" t="s">
        <v>61019</v>
      </c>
      <c r="C65277" t="s">
        <v>61353</v>
      </c>
      <c r="D65277" t="s">
        <v>61354</v>
      </c>
      <c r="E65277" t="s">
        <v>17</v>
      </c>
      <c r="F65277" t="s">
        <v>3031</v>
      </c>
      <c r="G65277" t="s">
        <v>61348</v>
      </c>
      <c r="H65277" t="s">
        <v>38445</v>
      </c>
      <c r="I65277" t="s">
        <v>412</v>
      </c>
      <c r="J65277" t="s">
        <v>412</v>
      </c>
      <c r="K65277" t="s">
        <v>22</v>
      </c>
      <c r="L65277" s="2">
        <v>540</v>
      </c>
      <c r="M65277" s="3">
        <v>25351.129584926573</v>
      </c>
    </row>
    <row r="65278" spans="1:13">
      <c r="A65278" t="s">
        <v>62425</v>
      </c>
      <c r="B65278" t="s">
        <v>61019</v>
      </c>
      <c r="C65278" t="s">
        <v>61738</v>
      </c>
      <c r="D65278" t="s">
        <v>61739</v>
      </c>
      <c r="E65278" t="s">
        <v>17</v>
      </c>
      <c r="F65278" t="s">
        <v>3031</v>
      </c>
      <c r="G65278" t="s">
        <v>61348</v>
      </c>
      <c r="H65278" t="s">
        <v>38445</v>
      </c>
      <c r="I65278" t="s">
        <v>419</v>
      </c>
      <c r="J65278" t="s">
        <v>434</v>
      </c>
      <c r="K65278" t="s">
        <v>22</v>
      </c>
      <c r="L65278" s="2">
        <v>180</v>
      </c>
      <c r="M65278" s="3">
        <v>16905.914840980426</v>
      </c>
    </row>
    <row r="65279" spans="1:13">
      <c r="A65279" t="s">
        <v>62425</v>
      </c>
      <c r="B65279" t="s">
        <v>61019</v>
      </c>
      <c r="C65279" t="s">
        <v>61353</v>
      </c>
      <c r="D65279" t="s">
        <v>61354</v>
      </c>
      <c r="E65279" t="s">
        <v>17</v>
      </c>
      <c r="F65279" t="s">
        <v>3031</v>
      </c>
      <c r="G65279" t="s">
        <v>61348</v>
      </c>
      <c r="H65279" t="s">
        <v>38445</v>
      </c>
      <c r="I65279" t="s">
        <v>419</v>
      </c>
      <c r="J65279" t="s">
        <v>434</v>
      </c>
      <c r="K65279" t="s">
        <v>22</v>
      </c>
      <c r="L65279" s="2">
        <v>360</v>
      </c>
      <c r="M65279" s="3">
        <v>16900.753056617716</v>
      </c>
    </row>
    <row r="65280" spans="1:13">
      <c r="A65280" t="s">
        <v>62425</v>
      </c>
      <c r="B65280" t="s">
        <v>61019</v>
      </c>
      <c r="C65280" t="s">
        <v>61353</v>
      </c>
      <c r="D65280" t="s">
        <v>61354</v>
      </c>
      <c r="E65280" t="s">
        <v>17</v>
      </c>
      <c r="F65280" t="s">
        <v>3031</v>
      </c>
      <c r="G65280" t="s">
        <v>61348</v>
      </c>
      <c r="H65280" t="s">
        <v>38445</v>
      </c>
      <c r="I65280" t="s">
        <v>369</v>
      </c>
      <c r="J65280" t="s">
        <v>360</v>
      </c>
      <c r="K65280" t="s">
        <v>22</v>
      </c>
      <c r="L65280" s="2">
        <v>360</v>
      </c>
      <c r="M65280" s="3">
        <v>16900.753056617716</v>
      </c>
    </row>
    <row r="65281" spans="1:13">
      <c r="A65281" t="s">
        <v>62426</v>
      </c>
      <c r="B65281" t="s">
        <v>61019</v>
      </c>
      <c r="C65281" t="s">
        <v>61136</v>
      </c>
      <c r="D65281" t="s">
        <v>33727</v>
      </c>
      <c r="E65281" t="s">
        <v>17</v>
      </c>
      <c r="F65281" t="s">
        <v>3427</v>
      </c>
      <c r="G65281" t="s">
        <v>61093</v>
      </c>
      <c r="H65281" t="s">
        <v>38445</v>
      </c>
      <c r="I65281" t="s">
        <v>683</v>
      </c>
      <c r="J65281" t="s">
        <v>683</v>
      </c>
      <c r="K65281" t="s">
        <v>22</v>
      </c>
      <c r="L65281" s="2">
        <v>360</v>
      </c>
      <c r="M65281" s="3">
        <v>20160.575349382671</v>
      </c>
    </row>
    <row r="65282" spans="1:13">
      <c r="A65282" t="s">
        <v>62426</v>
      </c>
      <c r="B65282" t="s">
        <v>61019</v>
      </c>
      <c r="C65282" t="s">
        <v>33097</v>
      </c>
      <c r="D65282" t="s">
        <v>33098</v>
      </c>
      <c r="E65282" t="s">
        <v>17</v>
      </c>
      <c r="F65282" t="s">
        <v>3427</v>
      </c>
      <c r="G65282" t="s">
        <v>61093</v>
      </c>
      <c r="H65282" t="s">
        <v>38445</v>
      </c>
      <c r="I65282" t="s">
        <v>683</v>
      </c>
      <c r="J65282" t="s">
        <v>683</v>
      </c>
      <c r="K65282" t="s">
        <v>22</v>
      </c>
      <c r="L65282" s="2">
        <v>180</v>
      </c>
      <c r="M65282" s="3">
        <v>16922.175829689091</v>
      </c>
    </row>
    <row r="65283" spans="1:13">
      <c r="A65283" t="s">
        <v>62427</v>
      </c>
      <c r="B65283" t="s">
        <v>61019</v>
      </c>
      <c r="C65283" t="s">
        <v>61702</v>
      </c>
      <c r="D65283" t="s">
        <v>61703</v>
      </c>
      <c r="E65283" t="s">
        <v>17</v>
      </c>
      <c r="F65283" t="s">
        <v>1325</v>
      </c>
      <c r="G65283" t="s">
        <v>61109</v>
      </c>
      <c r="H65283" t="s">
        <v>38445</v>
      </c>
      <c r="I65283" t="s">
        <v>207</v>
      </c>
      <c r="J65283" t="s">
        <v>207</v>
      </c>
      <c r="K65283" t="s">
        <v>22</v>
      </c>
      <c r="L65283" s="2">
        <v>600</v>
      </c>
      <c r="M65283" s="3">
        <v>2345.7284218082395</v>
      </c>
    </row>
    <row r="65284" spans="1:13">
      <c r="A65284" t="s">
        <v>62428</v>
      </c>
      <c r="B65284" t="s">
        <v>61019</v>
      </c>
      <c r="C65284" t="s">
        <v>35056</v>
      </c>
      <c r="D65284" t="s">
        <v>35057</v>
      </c>
      <c r="E65284" t="s">
        <v>17</v>
      </c>
      <c r="F65284" t="s">
        <v>1325</v>
      </c>
      <c r="G65284" t="s">
        <v>61109</v>
      </c>
      <c r="H65284" t="s">
        <v>38445</v>
      </c>
      <c r="I65284" t="s">
        <v>48172</v>
      </c>
      <c r="J65284" t="s">
        <v>48172</v>
      </c>
      <c r="K65284" t="s">
        <v>22</v>
      </c>
      <c r="L65284" s="2">
        <v>360</v>
      </c>
      <c r="M65284" s="3">
        <v>8161.1573234583393</v>
      </c>
    </row>
    <row r="65285" spans="1:13">
      <c r="A65285" t="s">
        <v>62428</v>
      </c>
      <c r="B65285" t="s">
        <v>61019</v>
      </c>
      <c r="C65285" t="s">
        <v>61834</v>
      </c>
      <c r="D65285" t="s">
        <v>61835</v>
      </c>
      <c r="E65285" t="s">
        <v>17</v>
      </c>
      <c r="F65285" t="s">
        <v>1325</v>
      </c>
      <c r="G65285" t="s">
        <v>61109</v>
      </c>
      <c r="H65285" t="s">
        <v>38445</v>
      </c>
      <c r="I65285" t="s">
        <v>48172</v>
      </c>
      <c r="J65285" t="s">
        <v>48172</v>
      </c>
      <c r="K65285" t="s">
        <v>22</v>
      </c>
      <c r="L65285" s="2">
        <v>360</v>
      </c>
      <c r="M65285" s="3">
        <v>16963.567411684846</v>
      </c>
    </row>
    <row r="65286" spans="1:13">
      <c r="A65286" t="s">
        <v>62429</v>
      </c>
      <c r="B65286" t="s">
        <v>61019</v>
      </c>
      <c r="C65286" t="s">
        <v>61899</v>
      </c>
      <c r="D65286" t="s">
        <v>61900</v>
      </c>
      <c r="E65286" t="s">
        <v>17</v>
      </c>
      <c r="F65286" t="s">
        <v>1325</v>
      </c>
      <c r="G65286" t="s">
        <v>61109</v>
      </c>
      <c r="H65286" t="s">
        <v>38445</v>
      </c>
      <c r="I65286" t="s">
        <v>207</v>
      </c>
      <c r="J65286" t="s">
        <v>207</v>
      </c>
      <c r="K65286" t="s">
        <v>22</v>
      </c>
      <c r="L65286" s="2">
        <v>180</v>
      </c>
      <c r="M65286" s="3">
        <v>9955.780089072925</v>
      </c>
    </row>
    <row r="65287" spans="1:13">
      <c r="A65287" t="s">
        <v>62430</v>
      </c>
      <c r="B65287" t="s">
        <v>61019</v>
      </c>
      <c r="C65287" t="s">
        <v>33945</v>
      </c>
      <c r="D65287" t="s">
        <v>33946</v>
      </c>
      <c r="E65287" t="s">
        <v>17</v>
      </c>
      <c r="F65287" t="s">
        <v>1325</v>
      </c>
      <c r="G65287" t="s">
        <v>61109</v>
      </c>
      <c r="H65287" t="s">
        <v>38445</v>
      </c>
      <c r="I65287" t="s">
        <v>344</v>
      </c>
      <c r="J65287" t="s">
        <v>55</v>
      </c>
      <c r="K65287" t="s">
        <v>22</v>
      </c>
      <c r="L65287" s="2">
        <v>1440</v>
      </c>
      <c r="M65287" s="3">
        <v>62101.408851311251</v>
      </c>
    </row>
    <row r="65288" spans="1:13">
      <c r="A65288" t="s">
        <v>62431</v>
      </c>
      <c r="B65288" t="s">
        <v>61019</v>
      </c>
      <c r="C65288" t="s">
        <v>35145</v>
      </c>
      <c r="D65288" t="s">
        <v>1804</v>
      </c>
      <c r="E65288" t="s">
        <v>26</v>
      </c>
      <c r="F65288" t="s">
        <v>2685</v>
      </c>
      <c r="G65288" t="s">
        <v>61093</v>
      </c>
      <c r="H65288" t="s">
        <v>38445</v>
      </c>
      <c r="I65288" t="s">
        <v>207</v>
      </c>
      <c r="J65288" t="s">
        <v>374</v>
      </c>
      <c r="K65288" t="s">
        <v>22</v>
      </c>
      <c r="L65288" s="2">
        <v>1200</v>
      </c>
      <c r="M65288" s="3">
        <v>23421.885860788414</v>
      </c>
    </row>
    <row r="65289" spans="1:13">
      <c r="A65289" t="s">
        <v>62432</v>
      </c>
      <c r="B65289" t="s">
        <v>61019</v>
      </c>
      <c r="C65289" t="s">
        <v>58035</v>
      </c>
      <c r="D65289" t="s">
        <v>42479</v>
      </c>
      <c r="E65289" t="s">
        <v>26</v>
      </c>
      <c r="F65289" t="s">
        <v>1264</v>
      </c>
      <c r="G65289" t="s">
        <v>38442</v>
      </c>
      <c r="H65289" t="s">
        <v>3688</v>
      </c>
      <c r="I65289" t="s">
        <v>588</v>
      </c>
      <c r="J65289" t="s">
        <v>588</v>
      </c>
      <c r="K65289" t="s">
        <v>22</v>
      </c>
      <c r="L65289" s="2">
        <v>25</v>
      </c>
      <c r="M65289" s="3">
        <v>99.053820134798457</v>
      </c>
    </row>
    <row r="65290" spans="1:13">
      <c r="A65290" t="s">
        <v>62432</v>
      </c>
      <c r="B65290" t="s">
        <v>61019</v>
      </c>
      <c r="C65290" t="s">
        <v>58035</v>
      </c>
      <c r="D65290" t="s">
        <v>42479</v>
      </c>
      <c r="E65290" t="s">
        <v>26</v>
      </c>
      <c r="F65290" t="s">
        <v>1264</v>
      </c>
      <c r="G65290" t="s">
        <v>38442</v>
      </c>
      <c r="H65290" t="s">
        <v>3688</v>
      </c>
      <c r="I65290" t="s">
        <v>606</v>
      </c>
      <c r="J65290" t="s">
        <v>606</v>
      </c>
      <c r="K65290" t="s">
        <v>22</v>
      </c>
      <c r="L65290" s="2">
        <v>75</v>
      </c>
      <c r="M65290" s="3">
        <v>297.16146040439537</v>
      </c>
    </row>
    <row r="65291" spans="1:13">
      <c r="A65291" t="s">
        <v>62432</v>
      </c>
      <c r="B65291" t="s">
        <v>61019</v>
      </c>
      <c r="C65291" t="s">
        <v>62433</v>
      </c>
      <c r="D65291" t="s">
        <v>541</v>
      </c>
      <c r="E65291" t="s">
        <v>26</v>
      </c>
      <c r="F65291" t="s">
        <v>1264</v>
      </c>
      <c r="G65291" t="s">
        <v>38442</v>
      </c>
      <c r="H65291" t="s">
        <v>3688</v>
      </c>
      <c r="I65291" t="s">
        <v>606</v>
      </c>
      <c r="J65291" t="s">
        <v>606</v>
      </c>
      <c r="K65291" t="s">
        <v>22</v>
      </c>
      <c r="L65291" s="2">
        <v>500</v>
      </c>
      <c r="M65291" s="3">
        <v>46707.653606574102</v>
      </c>
    </row>
    <row r="65292" spans="1:13">
      <c r="A65292" t="s">
        <v>62432</v>
      </c>
      <c r="B65292" t="s">
        <v>61019</v>
      </c>
      <c r="C65292" t="s">
        <v>62434</v>
      </c>
      <c r="D65292" t="s">
        <v>2305</v>
      </c>
      <c r="E65292" t="s">
        <v>26</v>
      </c>
      <c r="F65292" t="s">
        <v>1264</v>
      </c>
      <c r="G65292" t="s">
        <v>38442</v>
      </c>
      <c r="H65292" t="s">
        <v>3688</v>
      </c>
      <c r="I65292" t="s">
        <v>606</v>
      </c>
      <c r="J65292" t="s">
        <v>606</v>
      </c>
      <c r="K65292" t="s">
        <v>22</v>
      </c>
      <c r="L65292" s="2">
        <v>250</v>
      </c>
      <c r="M65292" s="3">
        <v>17339.449869104268</v>
      </c>
    </row>
    <row r="65293" spans="1:13">
      <c r="A65293" t="s">
        <v>62432</v>
      </c>
      <c r="B65293" t="s">
        <v>61019</v>
      </c>
      <c r="C65293" t="s">
        <v>62084</v>
      </c>
      <c r="D65293" t="s">
        <v>39356</v>
      </c>
      <c r="E65293" t="s">
        <v>26</v>
      </c>
      <c r="F65293" t="s">
        <v>1264</v>
      </c>
      <c r="G65293" t="s">
        <v>38442</v>
      </c>
      <c r="H65293" t="s">
        <v>3688</v>
      </c>
      <c r="I65293" t="s">
        <v>606</v>
      </c>
      <c r="J65293" t="s">
        <v>606</v>
      </c>
      <c r="K65293" t="s">
        <v>22</v>
      </c>
      <c r="L65293" s="2">
        <v>150</v>
      </c>
      <c r="M65293" s="3">
        <v>10922.076904846515</v>
      </c>
    </row>
    <row r="65294" spans="1:13">
      <c r="A65294" t="s">
        <v>62432</v>
      </c>
      <c r="B65294" t="s">
        <v>61019</v>
      </c>
      <c r="C65294" t="s">
        <v>49045</v>
      </c>
      <c r="D65294" t="s">
        <v>49046</v>
      </c>
      <c r="E65294" t="s">
        <v>26</v>
      </c>
      <c r="F65294" t="s">
        <v>1264</v>
      </c>
      <c r="G65294" t="s">
        <v>38442</v>
      </c>
      <c r="H65294" t="s">
        <v>3688</v>
      </c>
      <c r="I65294" t="s">
        <v>606</v>
      </c>
      <c r="J65294" t="s">
        <v>606</v>
      </c>
      <c r="K65294" t="s">
        <v>22</v>
      </c>
      <c r="L65294" s="2">
        <v>150</v>
      </c>
      <c r="M65294" s="3">
        <v>10420.260739557398</v>
      </c>
    </row>
    <row r="65295" spans="1:13">
      <c r="A65295" t="s">
        <v>62432</v>
      </c>
      <c r="B65295" t="s">
        <v>61019</v>
      </c>
      <c r="C65295" t="s">
        <v>61201</v>
      </c>
      <c r="D65295" t="s">
        <v>1887</v>
      </c>
      <c r="E65295" t="s">
        <v>26</v>
      </c>
      <c r="F65295" t="s">
        <v>1264</v>
      </c>
      <c r="G65295" t="s">
        <v>38442</v>
      </c>
      <c r="H65295" t="s">
        <v>3688</v>
      </c>
      <c r="I65295" t="s">
        <v>606</v>
      </c>
      <c r="J65295" t="s">
        <v>606</v>
      </c>
      <c r="K65295" t="s">
        <v>22</v>
      </c>
      <c r="L65295" s="2">
        <v>100</v>
      </c>
      <c r="M65295" s="3">
        <v>7872.29022343003</v>
      </c>
    </row>
    <row r="65296" spans="1:13">
      <c r="A65296" t="s">
        <v>62432</v>
      </c>
      <c r="B65296" t="s">
        <v>61019</v>
      </c>
      <c r="C65296" t="s">
        <v>61223</v>
      </c>
      <c r="D65296" t="s">
        <v>61224</v>
      </c>
      <c r="E65296" t="s">
        <v>26</v>
      </c>
      <c r="F65296" t="s">
        <v>1264</v>
      </c>
      <c r="G65296" t="s">
        <v>38442</v>
      </c>
      <c r="H65296" t="s">
        <v>3688</v>
      </c>
      <c r="I65296" t="s">
        <v>606</v>
      </c>
      <c r="J65296" t="s">
        <v>606</v>
      </c>
      <c r="K65296" t="s">
        <v>22</v>
      </c>
      <c r="L65296" s="2">
        <v>100</v>
      </c>
      <c r="M65296" s="3">
        <v>9069.4629849906596</v>
      </c>
    </row>
    <row r="65297" spans="1:13">
      <c r="A65297" t="s">
        <v>62432</v>
      </c>
      <c r="B65297" t="s">
        <v>61019</v>
      </c>
      <c r="C65297" t="s">
        <v>62366</v>
      </c>
      <c r="D65297" t="s">
        <v>1980</v>
      </c>
      <c r="E65297" t="s">
        <v>26</v>
      </c>
      <c r="F65297" t="s">
        <v>1264</v>
      </c>
      <c r="G65297" t="s">
        <v>38442</v>
      </c>
      <c r="H65297" t="s">
        <v>3688</v>
      </c>
      <c r="I65297" t="s">
        <v>606</v>
      </c>
      <c r="J65297" t="s">
        <v>606</v>
      </c>
      <c r="K65297" t="s">
        <v>22</v>
      </c>
      <c r="L65297" s="2">
        <v>1000</v>
      </c>
      <c r="M65297" s="3">
        <v>15527.537503958578</v>
      </c>
    </row>
    <row r="65298" spans="1:13">
      <c r="A65298" t="s">
        <v>62435</v>
      </c>
      <c r="B65298" t="s">
        <v>61019</v>
      </c>
      <c r="C65298" t="s">
        <v>13900</v>
      </c>
      <c r="D65298" t="s">
        <v>245</v>
      </c>
      <c r="E65298" t="s">
        <v>26</v>
      </c>
      <c r="F65298" t="s">
        <v>1264</v>
      </c>
      <c r="G65298" t="s">
        <v>38442</v>
      </c>
      <c r="H65298" t="s">
        <v>3688</v>
      </c>
      <c r="I65298" t="s">
        <v>438</v>
      </c>
      <c r="J65298" t="s">
        <v>428</v>
      </c>
      <c r="K65298" t="s">
        <v>22</v>
      </c>
      <c r="L65298" s="2">
        <v>150</v>
      </c>
      <c r="M65298" s="3">
        <v>13919.559606823561</v>
      </c>
    </row>
    <row r="65299" spans="1:13">
      <c r="A65299" t="s">
        <v>62435</v>
      </c>
      <c r="B65299" t="s">
        <v>61019</v>
      </c>
      <c r="C65299" t="s">
        <v>50905</v>
      </c>
      <c r="D65299" t="s">
        <v>541</v>
      </c>
      <c r="E65299" t="s">
        <v>26</v>
      </c>
      <c r="F65299" t="s">
        <v>1264</v>
      </c>
      <c r="G65299" t="s">
        <v>38442</v>
      </c>
      <c r="H65299" t="s">
        <v>3688</v>
      </c>
      <c r="I65299" t="s">
        <v>438</v>
      </c>
      <c r="J65299" t="s">
        <v>428</v>
      </c>
      <c r="K65299" t="s">
        <v>22</v>
      </c>
      <c r="L65299" s="2">
        <v>250</v>
      </c>
      <c r="M65299" s="3">
        <v>865.52667888792053</v>
      </c>
    </row>
    <row r="65300" spans="1:13">
      <c r="A65300" t="s">
        <v>62435</v>
      </c>
      <c r="B65300" t="s">
        <v>61019</v>
      </c>
      <c r="C65300" t="s">
        <v>49221</v>
      </c>
      <c r="D65300" t="s">
        <v>541</v>
      </c>
      <c r="E65300" t="s">
        <v>26</v>
      </c>
      <c r="F65300" t="s">
        <v>1264</v>
      </c>
      <c r="G65300" t="s">
        <v>38442</v>
      </c>
      <c r="H65300" t="s">
        <v>3688</v>
      </c>
      <c r="I65300" t="s">
        <v>438</v>
      </c>
      <c r="J65300" t="s">
        <v>428</v>
      </c>
      <c r="K65300" t="s">
        <v>22</v>
      </c>
      <c r="L65300" s="2">
        <v>300</v>
      </c>
      <c r="M65300" s="3">
        <v>25183.580550300772</v>
      </c>
    </row>
    <row r="65301" spans="1:13">
      <c r="A65301" t="s">
        <v>62435</v>
      </c>
      <c r="B65301" t="s">
        <v>61019</v>
      </c>
      <c r="C65301" t="s">
        <v>62088</v>
      </c>
      <c r="D65301" t="s">
        <v>541</v>
      </c>
      <c r="E65301" t="s">
        <v>26</v>
      </c>
      <c r="F65301" t="s">
        <v>1264</v>
      </c>
      <c r="G65301" t="s">
        <v>38442</v>
      </c>
      <c r="H65301" t="s">
        <v>3688</v>
      </c>
      <c r="I65301" t="s">
        <v>438</v>
      </c>
      <c r="J65301" t="s">
        <v>428</v>
      </c>
      <c r="K65301" t="s">
        <v>22</v>
      </c>
      <c r="L65301" s="2">
        <v>300</v>
      </c>
      <c r="M65301" s="3">
        <v>23285.537232445939</v>
      </c>
    </row>
    <row r="65302" spans="1:13">
      <c r="A65302" t="s">
        <v>62435</v>
      </c>
      <c r="B65302" t="s">
        <v>61019</v>
      </c>
      <c r="C65302" t="s">
        <v>62093</v>
      </c>
      <c r="D65302" t="s">
        <v>2939</v>
      </c>
      <c r="E65302" t="s">
        <v>26</v>
      </c>
      <c r="F65302" t="s">
        <v>1264</v>
      </c>
      <c r="G65302" t="s">
        <v>38442</v>
      </c>
      <c r="H65302" t="s">
        <v>3688</v>
      </c>
      <c r="I65302" t="s">
        <v>438</v>
      </c>
      <c r="J65302" t="s">
        <v>428</v>
      </c>
      <c r="K65302" t="s">
        <v>22</v>
      </c>
      <c r="L65302" s="2">
        <v>300</v>
      </c>
      <c r="M65302" s="3">
        <v>4118.2001112337166</v>
      </c>
    </row>
    <row r="65303" spans="1:13">
      <c r="A65303" t="s">
        <v>62435</v>
      </c>
      <c r="B65303" t="s">
        <v>61019</v>
      </c>
      <c r="C65303" t="s">
        <v>41055</v>
      </c>
      <c r="D65303" t="s">
        <v>3525</v>
      </c>
      <c r="E65303" t="s">
        <v>26</v>
      </c>
      <c r="F65303" t="s">
        <v>1264</v>
      </c>
      <c r="G65303" t="s">
        <v>38442</v>
      </c>
      <c r="H65303" t="s">
        <v>3688</v>
      </c>
      <c r="I65303" t="s">
        <v>438</v>
      </c>
      <c r="J65303" t="s">
        <v>428</v>
      </c>
      <c r="K65303" t="s">
        <v>22</v>
      </c>
      <c r="L65303" s="2">
        <v>100</v>
      </c>
      <c r="M65303" s="3">
        <v>4743.4590149968753</v>
      </c>
    </row>
    <row r="65304" spans="1:13">
      <c r="A65304" t="s">
        <v>62435</v>
      </c>
      <c r="B65304" t="s">
        <v>61019</v>
      </c>
      <c r="C65304" t="s">
        <v>2255</v>
      </c>
      <c r="D65304" t="s">
        <v>241</v>
      </c>
      <c r="E65304" t="s">
        <v>26</v>
      </c>
      <c r="F65304" t="s">
        <v>1264</v>
      </c>
      <c r="G65304" t="s">
        <v>38442</v>
      </c>
      <c r="H65304" t="s">
        <v>3688</v>
      </c>
      <c r="I65304" t="s">
        <v>438</v>
      </c>
      <c r="J65304" t="s">
        <v>428</v>
      </c>
      <c r="K65304" t="s">
        <v>22</v>
      </c>
      <c r="L65304" s="2">
        <v>100</v>
      </c>
      <c r="M65304" s="3">
        <v>2729.8321891586884</v>
      </c>
    </row>
    <row r="65305" spans="1:13">
      <c r="A65305" t="s">
        <v>62435</v>
      </c>
      <c r="B65305" t="s">
        <v>61019</v>
      </c>
      <c r="C65305" t="s">
        <v>61118</v>
      </c>
      <c r="D65305" t="s">
        <v>3584</v>
      </c>
      <c r="E65305" t="s">
        <v>26</v>
      </c>
      <c r="F65305" t="s">
        <v>1264</v>
      </c>
      <c r="G65305" t="s">
        <v>38442</v>
      </c>
      <c r="H65305" t="s">
        <v>3688</v>
      </c>
      <c r="I65305" t="s">
        <v>438</v>
      </c>
      <c r="J65305" t="s">
        <v>428</v>
      </c>
      <c r="K65305" t="s">
        <v>22</v>
      </c>
      <c r="L65305" s="2">
        <v>250</v>
      </c>
      <c r="M65305" s="3">
        <v>18645.04827990113</v>
      </c>
    </row>
    <row r="65306" spans="1:13">
      <c r="A65306" t="s">
        <v>62435</v>
      </c>
      <c r="B65306" t="s">
        <v>61019</v>
      </c>
      <c r="C65306" t="s">
        <v>62436</v>
      </c>
      <c r="D65306" t="s">
        <v>245</v>
      </c>
      <c r="E65306" t="s">
        <v>26</v>
      </c>
      <c r="F65306" t="s">
        <v>1264</v>
      </c>
      <c r="G65306" t="s">
        <v>38442</v>
      </c>
      <c r="H65306" t="s">
        <v>3688</v>
      </c>
      <c r="I65306" t="s">
        <v>438</v>
      </c>
      <c r="J65306" t="s">
        <v>428</v>
      </c>
      <c r="K65306" t="s">
        <v>22</v>
      </c>
      <c r="L65306" s="2">
        <v>100</v>
      </c>
      <c r="M65306" s="3">
        <v>1404.1408856552107</v>
      </c>
    </row>
    <row r="65307" spans="1:13">
      <c r="A65307" t="s">
        <v>62435</v>
      </c>
      <c r="B65307" t="s">
        <v>61019</v>
      </c>
      <c r="C65307" t="s">
        <v>35574</v>
      </c>
      <c r="D65307" t="s">
        <v>2195</v>
      </c>
      <c r="E65307" t="s">
        <v>26</v>
      </c>
      <c r="F65307" t="s">
        <v>1264</v>
      </c>
      <c r="G65307" t="s">
        <v>38442</v>
      </c>
      <c r="H65307" t="s">
        <v>3688</v>
      </c>
      <c r="I65307" t="s">
        <v>438</v>
      </c>
      <c r="J65307" t="s">
        <v>428</v>
      </c>
      <c r="K65307" t="s">
        <v>22</v>
      </c>
      <c r="L65307" s="2">
        <v>25</v>
      </c>
      <c r="M65307" s="3">
        <v>1378.7203963430454</v>
      </c>
    </row>
    <row r="65308" spans="1:13">
      <c r="A65308" t="s">
        <v>62435</v>
      </c>
      <c r="B65308" t="s">
        <v>61019</v>
      </c>
      <c r="C65308" t="s">
        <v>34249</v>
      </c>
      <c r="D65308" t="s">
        <v>3525</v>
      </c>
      <c r="E65308" t="s">
        <v>26</v>
      </c>
      <c r="F65308" t="s">
        <v>1264</v>
      </c>
      <c r="G65308" t="s">
        <v>38442</v>
      </c>
      <c r="H65308" t="s">
        <v>3688</v>
      </c>
      <c r="I65308" t="s">
        <v>369</v>
      </c>
      <c r="J65308" t="s">
        <v>360</v>
      </c>
      <c r="K65308" t="s">
        <v>22</v>
      </c>
      <c r="L65308" s="2">
        <v>200</v>
      </c>
      <c r="M65308" s="3">
        <v>10279.184645063076</v>
      </c>
    </row>
    <row r="65309" spans="1:13">
      <c r="A65309" t="s">
        <v>62435</v>
      </c>
      <c r="B65309" t="s">
        <v>61019</v>
      </c>
      <c r="C65309" t="s">
        <v>62437</v>
      </c>
      <c r="D65309" t="s">
        <v>241</v>
      </c>
      <c r="E65309" t="s">
        <v>26</v>
      </c>
      <c r="F65309" t="s">
        <v>1264</v>
      </c>
      <c r="G65309" t="s">
        <v>38442</v>
      </c>
      <c r="H65309" t="s">
        <v>3688</v>
      </c>
      <c r="I65309" t="s">
        <v>369</v>
      </c>
      <c r="J65309" t="s">
        <v>360</v>
      </c>
      <c r="K65309" t="s">
        <v>22</v>
      </c>
      <c r="L65309" s="2">
        <v>150</v>
      </c>
      <c r="M65309" s="3">
        <v>12792.86026983862</v>
      </c>
    </row>
    <row r="65310" spans="1:13">
      <c r="A65310" t="s">
        <v>62438</v>
      </c>
      <c r="B65310" t="s">
        <v>61019</v>
      </c>
      <c r="C65310" t="s">
        <v>61467</v>
      </c>
      <c r="D65310" t="s">
        <v>174</v>
      </c>
      <c r="E65310" t="s">
        <v>26</v>
      </c>
      <c r="F65310" t="s">
        <v>1264</v>
      </c>
      <c r="G65310" t="s">
        <v>38442</v>
      </c>
      <c r="H65310" t="s">
        <v>3688</v>
      </c>
      <c r="I65310" t="s">
        <v>346</v>
      </c>
      <c r="J65310" t="s">
        <v>346</v>
      </c>
      <c r="K65310" t="s">
        <v>22</v>
      </c>
      <c r="L65310" s="2">
        <v>100</v>
      </c>
      <c r="M65310" s="3">
        <v>6842.9664208418781</v>
      </c>
    </row>
    <row r="65311" spans="1:13">
      <c r="A65311" t="s">
        <v>62439</v>
      </c>
      <c r="B65311" t="s">
        <v>61019</v>
      </c>
      <c r="C65311" t="s">
        <v>42447</v>
      </c>
      <c r="D65311" t="s">
        <v>541</v>
      </c>
      <c r="E65311" t="s">
        <v>26</v>
      </c>
      <c r="F65311" t="s">
        <v>1264</v>
      </c>
      <c r="G65311" t="s">
        <v>38442</v>
      </c>
      <c r="H65311" t="s">
        <v>3688</v>
      </c>
      <c r="I65311" t="s">
        <v>346</v>
      </c>
      <c r="J65311" t="s">
        <v>346</v>
      </c>
      <c r="K65311" t="s">
        <v>22</v>
      </c>
      <c r="L65311" s="2">
        <v>1000</v>
      </c>
      <c r="M65311" s="3">
        <v>57512.052243120059</v>
      </c>
    </row>
    <row r="65312" spans="1:13">
      <c r="A65312" t="s">
        <v>62440</v>
      </c>
      <c r="B65312" t="s">
        <v>61019</v>
      </c>
      <c r="C65312" t="s">
        <v>62441</v>
      </c>
      <c r="D65312" t="s">
        <v>88</v>
      </c>
      <c r="E65312" t="s">
        <v>26</v>
      </c>
      <c r="F65312" t="s">
        <v>1264</v>
      </c>
      <c r="G65312" t="s">
        <v>38442</v>
      </c>
      <c r="H65312" t="s">
        <v>3688</v>
      </c>
      <c r="I65312" t="s">
        <v>346</v>
      </c>
      <c r="J65312" t="s">
        <v>346</v>
      </c>
      <c r="K65312" t="s">
        <v>22</v>
      </c>
      <c r="L65312" s="2">
        <v>1000</v>
      </c>
      <c r="M65312" s="3">
        <v>20974.336766400182</v>
      </c>
    </row>
    <row r="65313" spans="1:13">
      <c r="A65313" t="s">
        <v>62442</v>
      </c>
      <c r="B65313" t="s">
        <v>61019</v>
      </c>
      <c r="C65313" t="s">
        <v>62443</v>
      </c>
      <c r="D65313" t="s">
        <v>62444</v>
      </c>
      <c r="E65313" t="s">
        <v>26</v>
      </c>
      <c r="F65313" t="s">
        <v>1320</v>
      </c>
      <c r="G65313" t="s">
        <v>61313</v>
      </c>
      <c r="H65313" t="s">
        <v>38445</v>
      </c>
      <c r="I65313" t="s">
        <v>595</v>
      </c>
      <c r="J65313" t="s">
        <v>595</v>
      </c>
      <c r="K65313" t="s">
        <v>22</v>
      </c>
      <c r="L65313" s="2">
        <v>350</v>
      </c>
      <c r="M65313" s="3">
        <v>10950.137573644297</v>
      </c>
    </row>
    <row r="65314" spans="1:13">
      <c r="A65314" t="s">
        <v>62442</v>
      </c>
      <c r="B65314" t="s">
        <v>61019</v>
      </c>
      <c r="C65314" t="s">
        <v>62443</v>
      </c>
      <c r="D65314" t="s">
        <v>62444</v>
      </c>
      <c r="E65314" t="s">
        <v>26</v>
      </c>
      <c r="F65314" t="s">
        <v>1320</v>
      </c>
      <c r="G65314" t="s">
        <v>61313</v>
      </c>
      <c r="H65314" t="s">
        <v>38445</v>
      </c>
      <c r="I65314" t="s">
        <v>465</v>
      </c>
      <c r="J65314" t="s">
        <v>465</v>
      </c>
      <c r="K65314" t="s">
        <v>22</v>
      </c>
      <c r="L65314" s="2">
        <v>150</v>
      </c>
      <c r="M65314" s="3">
        <v>4692.9161029904126</v>
      </c>
    </row>
    <row r="65315" spans="1:13">
      <c r="A65315" t="s">
        <v>62445</v>
      </c>
      <c r="B65315" t="s">
        <v>61019</v>
      </c>
      <c r="C65315" t="s">
        <v>61480</v>
      </c>
      <c r="D65315" t="s">
        <v>61481</v>
      </c>
      <c r="E65315" t="s">
        <v>17</v>
      </c>
      <c r="F65315" t="s">
        <v>6135</v>
      </c>
      <c r="G65315" t="s">
        <v>61337</v>
      </c>
      <c r="H65315" t="s">
        <v>38445</v>
      </c>
      <c r="I65315" t="s">
        <v>492</v>
      </c>
      <c r="J65315" t="s">
        <v>492</v>
      </c>
      <c r="K65315" t="s">
        <v>22</v>
      </c>
      <c r="L65315" s="2">
        <v>150</v>
      </c>
      <c r="M65315" s="3">
        <v>8304.7653955326768</v>
      </c>
    </row>
    <row r="65316" spans="1:13">
      <c r="A65316" t="s">
        <v>62446</v>
      </c>
      <c r="B65316" t="s">
        <v>61019</v>
      </c>
      <c r="C65316" t="s">
        <v>34563</v>
      </c>
      <c r="D65316" t="s">
        <v>34564</v>
      </c>
      <c r="E65316" t="s">
        <v>26</v>
      </c>
      <c r="F65316" t="s">
        <v>1727</v>
      </c>
      <c r="G65316" t="s">
        <v>61109</v>
      </c>
      <c r="H65316" t="s">
        <v>38445</v>
      </c>
      <c r="I65316" t="s">
        <v>48172</v>
      </c>
      <c r="J65316" t="s">
        <v>207</v>
      </c>
      <c r="K65316" t="s">
        <v>22</v>
      </c>
      <c r="L65316" s="2">
        <v>225</v>
      </c>
      <c r="M65316" s="3">
        <v>4081.9729590951983</v>
      </c>
    </row>
    <row r="65317" spans="1:13">
      <c r="A65317" t="s">
        <v>62446</v>
      </c>
      <c r="B65317" t="s">
        <v>61019</v>
      </c>
      <c r="C65317" t="s">
        <v>34562</v>
      </c>
      <c r="D65317" t="s">
        <v>1582</v>
      </c>
      <c r="E65317" t="s">
        <v>26</v>
      </c>
      <c r="F65317" t="s">
        <v>1727</v>
      </c>
      <c r="G65317" t="s">
        <v>61109</v>
      </c>
      <c r="H65317" t="s">
        <v>38445</v>
      </c>
      <c r="I65317" t="s">
        <v>48172</v>
      </c>
      <c r="J65317" t="s">
        <v>207</v>
      </c>
      <c r="K65317" t="s">
        <v>22</v>
      </c>
      <c r="L65317" s="2">
        <v>75</v>
      </c>
      <c r="M65317" s="3">
        <v>3778.6513461104987</v>
      </c>
    </row>
    <row r="65318" spans="1:13">
      <c r="A65318" t="s">
        <v>62446</v>
      </c>
      <c r="B65318" t="s">
        <v>61019</v>
      </c>
      <c r="C65318" t="s">
        <v>34265</v>
      </c>
      <c r="D65318" t="s">
        <v>4437</v>
      </c>
      <c r="E65318" t="s">
        <v>26</v>
      </c>
      <c r="F65318" t="s">
        <v>1727</v>
      </c>
      <c r="G65318" t="s">
        <v>61109</v>
      </c>
      <c r="H65318" t="s">
        <v>38445</v>
      </c>
      <c r="I65318" t="s">
        <v>48172</v>
      </c>
      <c r="J65318" t="s">
        <v>207</v>
      </c>
      <c r="K65318" t="s">
        <v>22</v>
      </c>
      <c r="L65318" s="2">
        <v>125</v>
      </c>
      <c r="M65318" s="3">
        <v>7929.1525778484702</v>
      </c>
    </row>
    <row r="65319" spans="1:13">
      <c r="A65319" t="s">
        <v>62447</v>
      </c>
      <c r="B65319" t="s">
        <v>61019</v>
      </c>
      <c r="C65319" t="s">
        <v>62448</v>
      </c>
      <c r="D65319" t="s">
        <v>62449</v>
      </c>
      <c r="E65319" t="s">
        <v>17</v>
      </c>
      <c r="F65319" t="s">
        <v>1751</v>
      </c>
      <c r="G65319" t="s">
        <v>61455</v>
      </c>
      <c r="H65319" t="s">
        <v>38445</v>
      </c>
      <c r="I65319" t="s">
        <v>209</v>
      </c>
      <c r="J65319" t="s">
        <v>472</v>
      </c>
      <c r="K65319" t="s">
        <v>22</v>
      </c>
      <c r="L65319" s="2">
        <v>50</v>
      </c>
      <c r="M65319" s="3">
        <v>2492.23425903825</v>
      </c>
    </row>
    <row r="65320" spans="1:13">
      <c r="A65320" t="s">
        <v>62450</v>
      </c>
      <c r="B65320" t="s">
        <v>61019</v>
      </c>
      <c r="C65320" t="s">
        <v>61367</v>
      </c>
      <c r="D65320" t="s">
        <v>61083</v>
      </c>
      <c r="E65320" t="s">
        <v>26</v>
      </c>
      <c r="F65320" t="s">
        <v>2009</v>
      </c>
      <c r="G65320" t="s">
        <v>60324</v>
      </c>
      <c r="H65320" t="s">
        <v>38445</v>
      </c>
      <c r="I65320" t="s">
        <v>591</v>
      </c>
      <c r="J65320" t="s">
        <v>591</v>
      </c>
      <c r="K65320" t="s">
        <v>22</v>
      </c>
      <c r="L65320" s="2">
        <v>200</v>
      </c>
      <c r="M65320" s="3">
        <v>6932.7470601009409</v>
      </c>
    </row>
    <row r="65321" spans="1:13">
      <c r="A65321" t="s">
        <v>62451</v>
      </c>
      <c r="B65321" t="s">
        <v>61019</v>
      </c>
      <c r="C65321" t="s">
        <v>62452</v>
      </c>
      <c r="D65321" t="s">
        <v>2305</v>
      </c>
      <c r="E65321" t="s">
        <v>26</v>
      </c>
      <c r="F65321" t="s">
        <v>2423</v>
      </c>
      <c r="G65321" t="s">
        <v>61277</v>
      </c>
      <c r="H65321" t="s">
        <v>38445</v>
      </c>
      <c r="I65321" t="s">
        <v>416</v>
      </c>
      <c r="J65321" t="s">
        <v>412</v>
      </c>
      <c r="K65321" t="s">
        <v>22</v>
      </c>
      <c r="L65321" s="2">
        <v>100</v>
      </c>
      <c r="M65321" s="3">
        <v>6490.9558979037229</v>
      </c>
    </row>
    <row r="65322" spans="1:13">
      <c r="A65322" t="s">
        <v>62453</v>
      </c>
      <c r="B65322" t="s">
        <v>61019</v>
      </c>
      <c r="C65322" t="s">
        <v>61772</v>
      </c>
      <c r="D65322" t="s">
        <v>19879</v>
      </c>
      <c r="E65322" t="s">
        <v>17</v>
      </c>
      <c r="F65322" t="s">
        <v>2268</v>
      </c>
      <c r="G65322" t="s">
        <v>61773</v>
      </c>
      <c r="H65322" t="s">
        <v>38445</v>
      </c>
      <c r="I65322" t="s">
        <v>465</v>
      </c>
      <c r="J65322" t="s">
        <v>465</v>
      </c>
      <c r="K65322" t="s">
        <v>22</v>
      </c>
      <c r="L65322" s="2">
        <v>50</v>
      </c>
      <c r="M65322" s="3">
        <v>682.99711587750278</v>
      </c>
    </row>
    <row r="65323" spans="1:13">
      <c r="A65323" t="s">
        <v>62454</v>
      </c>
      <c r="B65323" t="s">
        <v>61019</v>
      </c>
      <c r="C65323" t="s">
        <v>62455</v>
      </c>
      <c r="D65323" t="s">
        <v>62456</v>
      </c>
      <c r="E65323" t="s">
        <v>17</v>
      </c>
      <c r="F65323" t="s">
        <v>2268</v>
      </c>
      <c r="G65323" t="s">
        <v>61773</v>
      </c>
      <c r="H65323" t="s">
        <v>38445</v>
      </c>
      <c r="I65323" t="s">
        <v>468</v>
      </c>
      <c r="J65323" t="s">
        <v>468</v>
      </c>
      <c r="K65323" t="s">
        <v>22</v>
      </c>
      <c r="L65323" s="2">
        <v>100</v>
      </c>
      <c r="M65323" s="3">
        <v>8064.5459247196804</v>
      </c>
    </row>
    <row r="65324" spans="1:13">
      <c r="A65324" t="s">
        <v>62454</v>
      </c>
      <c r="B65324" t="s">
        <v>61019</v>
      </c>
      <c r="C65324" t="s">
        <v>62457</v>
      </c>
      <c r="D65324" t="s">
        <v>62458</v>
      </c>
      <c r="E65324" t="s">
        <v>17</v>
      </c>
      <c r="F65324" t="s">
        <v>2268</v>
      </c>
      <c r="G65324" t="s">
        <v>61773</v>
      </c>
      <c r="H65324" t="s">
        <v>38445</v>
      </c>
      <c r="I65324" t="s">
        <v>468</v>
      </c>
      <c r="J65324" t="s">
        <v>468</v>
      </c>
      <c r="K65324" t="s">
        <v>22</v>
      </c>
      <c r="L65324" s="2">
        <v>150</v>
      </c>
      <c r="M65324" s="3">
        <v>11615.771663859614</v>
      </c>
    </row>
    <row r="65325" spans="1:13">
      <c r="A65325" t="s">
        <v>62454</v>
      </c>
      <c r="B65325" t="s">
        <v>61019</v>
      </c>
      <c r="C65325" t="s">
        <v>61774</v>
      </c>
      <c r="D65325" t="s">
        <v>3901</v>
      </c>
      <c r="E65325" t="s">
        <v>17</v>
      </c>
      <c r="F65325" t="s">
        <v>2268</v>
      </c>
      <c r="G65325" t="s">
        <v>61773</v>
      </c>
      <c r="H65325" t="s">
        <v>38445</v>
      </c>
      <c r="I65325" t="s">
        <v>209</v>
      </c>
      <c r="J65325" t="s">
        <v>209</v>
      </c>
      <c r="K65325" t="s">
        <v>22</v>
      </c>
      <c r="L65325" s="2">
        <v>125</v>
      </c>
      <c r="M65325" s="3">
        <v>3008.6737567295449</v>
      </c>
    </row>
    <row r="65326" spans="1:13">
      <c r="A65326" t="s">
        <v>62454</v>
      </c>
      <c r="B65326" t="s">
        <v>61019</v>
      </c>
      <c r="C65326" t="s">
        <v>62459</v>
      </c>
      <c r="D65326" t="s">
        <v>41326</v>
      </c>
      <c r="E65326" t="s">
        <v>17</v>
      </c>
      <c r="F65326" t="s">
        <v>2268</v>
      </c>
      <c r="G65326" t="s">
        <v>61773</v>
      </c>
      <c r="H65326" t="s">
        <v>38445</v>
      </c>
      <c r="I65326" t="s">
        <v>209</v>
      </c>
      <c r="J65326" t="s">
        <v>209</v>
      </c>
      <c r="K65326" t="s">
        <v>22</v>
      </c>
      <c r="L65326" s="2">
        <v>75</v>
      </c>
      <c r="M65326" s="3">
        <v>5750.1125735800833</v>
      </c>
    </row>
    <row r="65327" spans="1:13">
      <c r="A65327" t="s">
        <v>62454</v>
      </c>
      <c r="B65327" t="s">
        <v>61019</v>
      </c>
      <c r="C65327" t="s">
        <v>62455</v>
      </c>
      <c r="D65327" t="s">
        <v>62456</v>
      </c>
      <c r="E65327" t="s">
        <v>17</v>
      </c>
      <c r="F65327" t="s">
        <v>2268</v>
      </c>
      <c r="G65327" t="s">
        <v>61773</v>
      </c>
      <c r="H65327" t="s">
        <v>38445</v>
      </c>
      <c r="I65327" t="s">
        <v>54</v>
      </c>
      <c r="J65327" t="s">
        <v>465</v>
      </c>
      <c r="K65327" t="s">
        <v>22</v>
      </c>
      <c r="L65327" s="2">
        <v>25</v>
      </c>
      <c r="M65327" s="3">
        <v>2016.1364811799201</v>
      </c>
    </row>
    <row r="65328" spans="1:13">
      <c r="A65328" t="s">
        <v>62460</v>
      </c>
      <c r="B65328" t="s">
        <v>61019</v>
      </c>
      <c r="C65328" t="s">
        <v>61562</v>
      </c>
      <c r="D65328" t="s">
        <v>1866</v>
      </c>
      <c r="E65328" t="s">
        <v>26</v>
      </c>
      <c r="F65328" t="s">
        <v>2487</v>
      </c>
      <c r="G65328" t="s">
        <v>61109</v>
      </c>
      <c r="H65328" t="s">
        <v>38445</v>
      </c>
      <c r="I65328" t="s">
        <v>54</v>
      </c>
      <c r="J65328" t="s">
        <v>465</v>
      </c>
      <c r="K65328" t="s">
        <v>22</v>
      </c>
      <c r="L65328" s="2">
        <v>150</v>
      </c>
      <c r="M65328" s="3">
        <v>3044.0393568847489</v>
      </c>
    </row>
    <row r="65329" spans="1:13">
      <c r="A65329" t="s">
        <v>62461</v>
      </c>
      <c r="B65329" t="s">
        <v>61019</v>
      </c>
      <c r="C65329" t="s">
        <v>39546</v>
      </c>
      <c r="D65329" t="s">
        <v>62462</v>
      </c>
      <c r="E65329" t="s">
        <v>17</v>
      </c>
      <c r="F65329" t="s">
        <v>3168</v>
      </c>
      <c r="G65329" t="s">
        <v>61184</v>
      </c>
      <c r="H65329" t="s">
        <v>38445</v>
      </c>
      <c r="I65329" t="s">
        <v>416</v>
      </c>
      <c r="J65329" t="s">
        <v>416</v>
      </c>
      <c r="K65329" t="s">
        <v>22</v>
      </c>
      <c r="L65329" s="2">
        <v>25</v>
      </c>
      <c r="M65329" s="3">
        <v>1439.3296624977563</v>
      </c>
    </row>
    <row r="65330" spans="1:13">
      <c r="A65330" t="s">
        <v>62463</v>
      </c>
      <c r="B65330" t="s">
        <v>61019</v>
      </c>
      <c r="C65330" t="s">
        <v>35403</v>
      </c>
      <c r="D65330" t="s">
        <v>35404</v>
      </c>
      <c r="E65330" t="s">
        <v>17</v>
      </c>
      <c r="F65330" t="s">
        <v>6135</v>
      </c>
      <c r="G65330" t="s">
        <v>61337</v>
      </c>
      <c r="H65330" t="s">
        <v>38445</v>
      </c>
      <c r="I65330" t="s">
        <v>344</v>
      </c>
      <c r="J65330" t="s">
        <v>56</v>
      </c>
      <c r="K65330" t="s">
        <v>22</v>
      </c>
      <c r="L65330" s="2">
        <v>900</v>
      </c>
      <c r="M65330" s="3">
        <v>7722.6232539076127</v>
      </c>
    </row>
    <row r="65331" spans="1:13">
      <c r="A65331" t="s">
        <v>62464</v>
      </c>
      <c r="B65331" t="s">
        <v>61019</v>
      </c>
      <c r="C65331" t="s">
        <v>34215</v>
      </c>
      <c r="D65331" t="s">
        <v>34216</v>
      </c>
      <c r="E65331" t="s">
        <v>17</v>
      </c>
      <c r="F65331" t="s">
        <v>1958</v>
      </c>
      <c r="G65331" t="s">
        <v>62465</v>
      </c>
      <c r="H65331" t="s">
        <v>44297</v>
      </c>
      <c r="I65331" t="s">
        <v>396</v>
      </c>
      <c r="J65331" t="s">
        <v>396</v>
      </c>
      <c r="K65331" t="s">
        <v>22</v>
      </c>
      <c r="L65331" s="2">
        <v>900</v>
      </c>
      <c r="M65331" s="3">
        <v>10703.330259848834</v>
      </c>
    </row>
    <row r="65332" spans="1:13">
      <c r="A65332" t="s">
        <v>62466</v>
      </c>
      <c r="B65332" t="s">
        <v>61019</v>
      </c>
      <c r="C65332" t="s">
        <v>61644</v>
      </c>
      <c r="D65332" t="s">
        <v>61645</v>
      </c>
      <c r="E65332" t="s">
        <v>17</v>
      </c>
      <c r="F65332" t="s">
        <v>1264</v>
      </c>
      <c r="G65332" t="s">
        <v>38442</v>
      </c>
      <c r="H65332" t="s">
        <v>3688</v>
      </c>
      <c r="I65332" t="s">
        <v>588</v>
      </c>
      <c r="J65332" t="s">
        <v>588</v>
      </c>
      <c r="K65332" t="s">
        <v>22</v>
      </c>
      <c r="L65332" s="2">
        <v>3000</v>
      </c>
      <c r="M65332" s="3">
        <v>120469.67275573061</v>
      </c>
    </row>
    <row r="65333" spans="1:13">
      <c r="A65333" t="s">
        <v>62467</v>
      </c>
      <c r="B65333" t="s">
        <v>61019</v>
      </c>
      <c r="C65333" t="s">
        <v>62162</v>
      </c>
      <c r="D65333" t="s">
        <v>62163</v>
      </c>
      <c r="E65333" t="s">
        <v>17</v>
      </c>
      <c r="F65333" t="s">
        <v>1264</v>
      </c>
      <c r="G65333" t="s">
        <v>38442</v>
      </c>
      <c r="H65333" t="s">
        <v>3688</v>
      </c>
      <c r="I65333" t="s">
        <v>606</v>
      </c>
      <c r="J65333" t="s">
        <v>606</v>
      </c>
      <c r="K65333" t="s">
        <v>22</v>
      </c>
      <c r="L65333" s="2">
        <v>150</v>
      </c>
      <c r="M65333" s="3">
        <v>7192.8293370363754</v>
      </c>
    </row>
    <row r="65334" spans="1:13">
      <c r="A65334" t="s">
        <v>62467</v>
      </c>
      <c r="B65334" t="s">
        <v>61019</v>
      </c>
      <c r="C65334" t="s">
        <v>61441</v>
      </c>
      <c r="D65334" t="s">
        <v>61442</v>
      </c>
      <c r="E65334" t="s">
        <v>17</v>
      </c>
      <c r="F65334" t="s">
        <v>1264</v>
      </c>
      <c r="G65334" t="s">
        <v>38442</v>
      </c>
      <c r="H65334" t="s">
        <v>3688</v>
      </c>
      <c r="I65334" t="s">
        <v>346</v>
      </c>
      <c r="J65334" t="s">
        <v>346</v>
      </c>
      <c r="K65334" t="s">
        <v>22</v>
      </c>
      <c r="L65334" s="2">
        <v>200</v>
      </c>
      <c r="M65334" s="3">
        <v>11631.92883348814</v>
      </c>
    </row>
    <row r="65335" spans="1:13">
      <c r="A65335" t="s">
        <v>62468</v>
      </c>
      <c r="B65335" t="s">
        <v>61019</v>
      </c>
      <c r="C65335" t="s">
        <v>62469</v>
      </c>
      <c r="D65335" t="s">
        <v>62470</v>
      </c>
      <c r="E65335" t="s">
        <v>26</v>
      </c>
      <c r="F65335" t="s">
        <v>2009</v>
      </c>
      <c r="G65335" t="s">
        <v>60324</v>
      </c>
      <c r="H65335" t="s">
        <v>38445</v>
      </c>
      <c r="I65335" t="s">
        <v>584</v>
      </c>
      <c r="J65335" t="s">
        <v>563</v>
      </c>
      <c r="K65335" t="s">
        <v>22</v>
      </c>
      <c r="L65335" s="2">
        <v>50</v>
      </c>
      <c r="M65335" s="3">
        <v>3460.2922994729438</v>
      </c>
    </row>
    <row r="65336" spans="1:13">
      <c r="A65336" t="s">
        <v>62471</v>
      </c>
      <c r="B65336" t="s">
        <v>61019</v>
      </c>
      <c r="C65336" t="s">
        <v>61553</v>
      </c>
      <c r="D65336" t="s">
        <v>61554</v>
      </c>
      <c r="E65336" t="s">
        <v>26</v>
      </c>
      <c r="F65336" t="s">
        <v>5687</v>
      </c>
      <c r="G65336" t="s">
        <v>61552</v>
      </c>
      <c r="H65336" t="s">
        <v>38445</v>
      </c>
      <c r="I65336" t="s">
        <v>535</v>
      </c>
      <c r="J65336" t="s">
        <v>535</v>
      </c>
      <c r="K65336" t="s">
        <v>22</v>
      </c>
      <c r="L65336" s="2">
        <v>100</v>
      </c>
      <c r="M65336" s="3">
        <v>1927.6567436254511</v>
      </c>
    </row>
    <row r="65337" spans="1:13">
      <c r="A65337" t="s">
        <v>62471</v>
      </c>
      <c r="B65337" t="s">
        <v>61019</v>
      </c>
      <c r="C65337" t="s">
        <v>33315</v>
      </c>
      <c r="D65337" t="s">
        <v>33316</v>
      </c>
      <c r="E65337" t="s">
        <v>26</v>
      </c>
      <c r="F65337" t="s">
        <v>5687</v>
      </c>
      <c r="G65337" t="s">
        <v>61552</v>
      </c>
      <c r="H65337" t="s">
        <v>38445</v>
      </c>
      <c r="I65337" t="s">
        <v>535</v>
      </c>
      <c r="J65337" t="s">
        <v>535</v>
      </c>
      <c r="K65337" t="s">
        <v>22</v>
      </c>
      <c r="L65337" s="2">
        <v>1300</v>
      </c>
      <c r="M65337" s="3">
        <v>38870.577748366624</v>
      </c>
    </row>
    <row r="65338" spans="1:13">
      <c r="A65338" t="s">
        <v>62471</v>
      </c>
      <c r="B65338" t="s">
        <v>61019</v>
      </c>
      <c r="C65338" t="s">
        <v>61927</v>
      </c>
      <c r="D65338" t="s">
        <v>2305</v>
      </c>
      <c r="E65338" t="s">
        <v>26</v>
      </c>
      <c r="F65338" t="s">
        <v>5687</v>
      </c>
      <c r="G65338" t="s">
        <v>61552</v>
      </c>
      <c r="H65338" t="s">
        <v>38445</v>
      </c>
      <c r="I65338" t="s">
        <v>535</v>
      </c>
      <c r="J65338" t="s">
        <v>535</v>
      </c>
      <c r="K65338" t="s">
        <v>22</v>
      </c>
      <c r="L65338" s="2">
        <v>25</v>
      </c>
      <c r="M65338" s="3">
        <v>2105.3083413977979</v>
      </c>
    </row>
    <row r="65339" spans="1:13">
      <c r="A65339" t="s">
        <v>62471</v>
      </c>
      <c r="B65339" t="s">
        <v>61019</v>
      </c>
      <c r="C65339" t="s">
        <v>62082</v>
      </c>
      <c r="D65339" t="s">
        <v>3699</v>
      </c>
      <c r="E65339" t="s">
        <v>26</v>
      </c>
      <c r="F65339" t="s">
        <v>5687</v>
      </c>
      <c r="G65339" t="s">
        <v>61552</v>
      </c>
      <c r="H65339" t="s">
        <v>38445</v>
      </c>
      <c r="I65339" t="s">
        <v>209</v>
      </c>
      <c r="J65339" t="s">
        <v>209</v>
      </c>
      <c r="K65339" t="s">
        <v>22</v>
      </c>
      <c r="L65339" s="2">
        <v>100</v>
      </c>
      <c r="M65339" s="3">
        <v>6108.1309825024273</v>
      </c>
    </row>
    <row r="65340" spans="1:13">
      <c r="A65340" t="s">
        <v>62471</v>
      </c>
      <c r="B65340" t="s">
        <v>61019</v>
      </c>
      <c r="C65340" t="s">
        <v>61553</v>
      </c>
      <c r="D65340" t="s">
        <v>61554</v>
      </c>
      <c r="E65340" t="s">
        <v>26</v>
      </c>
      <c r="F65340" t="s">
        <v>5687</v>
      </c>
      <c r="G65340" t="s">
        <v>61552</v>
      </c>
      <c r="H65340" t="s">
        <v>38445</v>
      </c>
      <c r="I65340" t="s">
        <v>347</v>
      </c>
      <c r="J65340" t="s">
        <v>347</v>
      </c>
      <c r="K65340" t="s">
        <v>22</v>
      </c>
      <c r="L65340" s="2">
        <v>200</v>
      </c>
      <c r="M65340" s="3">
        <v>3855.3134872509022</v>
      </c>
    </row>
    <row r="65341" spans="1:13">
      <c r="A65341" t="s">
        <v>62471</v>
      </c>
      <c r="B65341" t="s">
        <v>61019</v>
      </c>
      <c r="C65341" t="s">
        <v>33315</v>
      </c>
      <c r="D65341" t="s">
        <v>33316</v>
      </c>
      <c r="E65341" t="s">
        <v>26</v>
      </c>
      <c r="F65341" t="s">
        <v>5687</v>
      </c>
      <c r="G65341" t="s">
        <v>61552</v>
      </c>
      <c r="H65341" t="s">
        <v>38445</v>
      </c>
      <c r="I65341" t="s">
        <v>347</v>
      </c>
      <c r="J65341" t="s">
        <v>347</v>
      </c>
      <c r="K65341" t="s">
        <v>22</v>
      </c>
      <c r="L65341" s="2">
        <v>1350</v>
      </c>
      <c r="M65341" s="3">
        <v>40365.599969457646</v>
      </c>
    </row>
    <row r="65342" spans="1:13">
      <c r="A65342" t="s">
        <v>62471</v>
      </c>
      <c r="B65342" t="s">
        <v>61019</v>
      </c>
      <c r="C65342" t="s">
        <v>33237</v>
      </c>
      <c r="D65342" t="s">
        <v>33238</v>
      </c>
      <c r="E65342" t="s">
        <v>26</v>
      </c>
      <c r="F65342" t="s">
        <v>5687</v>
      </c>
      <c r="G65342" t="s">
        <v>61552</v>
      </c>
      <c r="H65342" t="s">
        <v>38445</v>
      </c>
      <c r="I65342" t="s">
        <v>465</v>
      </c>
      <c r="J65342" t="s">
        <v>465</v>
      </c>
      <c r="K65342" t="s">
        <v>22</v>
      </c>
      <c r="L65342" s="2">
        <v>50</v>
      </c>
      <c r="M65342" s="3">
        <v>4978.0052794163039</v>
      </c>
    </row>
    <row r="65343" spans="1:13">
      <c r="A65343" t="s">
        <v>62472</v>
      </c>
      <c r="B65343" t="s">
        <v>61019</v>
      </c>
      <c r="C65343" t="s">
        <v>61629</v>
      </c>
      <c r="D65343" t="s">
        <v>50792</v>
      </c>
      <c r="E65343" t="s">
        <v>26</v>
      </c>
      <c r="F65343" t="s">
        <v>1727</v>
      </c>
      <c r="G65343" t="s">
        <v>61109</v>
      </c>
      <c r="H65343" t="s">
        <v>38445</v>
      </c>
      <c r="I65343" t="s">
        <v>486</v>
      </c>
      <c r="J65343" t="s">
        <v>754</v>
      </c>
      <c r="K65343" t="s">
        <v>52</v>
      </c>
      <c r="L65343" s="2">
        <v>200</v>
      </c>
      <c r="M65343" s="3">
        <v>17266.014948217544</v>
      </c>
    </row>
    <row r="65344" spans="1:13">
      <c r="A65344" t="s">
        <v>62472</v>
      </c>
      <c r="B65344" t="s">
        <v>61019</v>
      </c>
      <c r="C65344" t="s">
        <v>61628</v>
      </c>
      <c r="D65344" t="s">
        <v>33193</v>
      </c>
      <c r="E65344" t="s">
        <v>26</v>
      </c>
      <c r="F65344" t="s">
        <v>1727</v>
      </c>
      <c r="G65344" t="s">
        <v>61109</v>
      </c>
      <c r="H65344" t="s">
        <v>38445</v>
      </c>
      <c r="I65344" t="s">
        <v>565</v>
      </c>
      <c r="J65344" t="s">
        <v>475</v>
      </c>
      <c r="K65344" t="s">
        <v>250</v>
      </c>
      <c r="L65344" s="2">
        <v>100</v>
      </c>
      <c r="M65344" s="3">
        <v>6806.1147137860289</v>
      </c>
    </row>
    <row r="65345" spans="1:13">
      <c r="A65345" t="s">
        <v>62472</v>
      </c>
      <c r="B65345" t="s">
        <v>61019</v>
      </c>
      <c r="C65345" t="s">
        <v>61628</v>
      </c>
      <c r="D65345" t="s">
        <v>33193</v>
      </c>
      <c r="E65345" t="s">
        <v>26</v>
      </c>
      <c r="F65345" t="s">
        <v>1727</v>
      </c>
      <c r="G65345" t="s">
        <v>61109</v>
      </c>
      <c r="H65345" t="s">
        <v>38445</v>
      </c>
      <c r="I65345" t="s">
        <v>595</v>
      </c>
      <c r="J65345" t="s">
        <v>506</v>
      </c>
      <c r="K65345" t="s">
        <v>250</v>
      </c>
      <c r="L65345" s="2">
        <v>1150</v>
      </c>
      <c r="M65345" s="3">
        <v>78270.319208539338</v>
      </c>
    </row>
    <row r="65346" spans="1:13">
      <c r="A65346" t="s">
        <v>62472</v>
      </c>
      <c r="B65346" t="s">
        <v>61019</v>
      </c>
      <c r="C65346" t="s">
        <v>61628</v>
      </c>
      <c r="D65346" t="s">
        <v>33193</v>
      </c>
      <c r="E65346" t="s">
        <v>26</v>
      </c>
      <c r="F65346" t="s">
        <v>1727</v>
      </c>
      <c r="G65346" t="s">
        <v>61109</v>
      </c>
      <c r="H65346" t="s">
        <v>38445</v>
      </c>
      <c r="I65346" t="s">
        <v>580</v>
      </c>
      <c r="J65346" t="s">
        <v>647</v>
      </c>
      <c r="K65346" t="s">
        <v>250</v>
      </c>
      <c r="L65346" s="2">
        <v>450</v>
      </c>
      <c r="M65346" s="3">
        <v>30627.516212037131</v>
      </c>
    </row>
    <row r="65347" spans="1:13">
      <c r="A65347" t="s">
        <v>62472</v>
      </c>
      <c r="B65347" t="s">
        <v>61019</v>
      </c>
      <c r="C65347" t="s">
        <v>61629</v>
      </c>
      <c r="D65347" t="s">
        <v>50792</v>
      </c>
      <c r="E65347" t="s">
        <v>26</v>
      </c>
      <c r="F65347" t="s">
        <v>1727</v>
      </c>
      <c r="G65347" t="s">
        <v>61109</v>
      </c>
      <c r="H65347" t="s">
        <v>38445</v>
      </c>
      <c r="I65347" t="s">
        <v>209</v>
      </c>
      <c r="J65347" t="s">
        <v>647</v>
      </c>
      <c r="K65347" t="s">
        <v>52</v>
      </c>
      <c r="L65347" s="2">
        <v>200</v>
      </c>
      <c r="M65347" s="3">
        <v>17266.014948217544</v>
      </c>
    </row>
    <row r="65348" spans="1:13">
      <c r="A65348" t="s">
        <v>62473</v>
      </c>
      <c r="B65348" t="s">
        <v>61019</v>
      </c>
      <c r="C65348" t="s">
        <v>34265</v>
      </c>
      <c r="D65348" t="s">
        <v>4437</v>
      </c>
      <c r="E65348" t="s">
        <v>26</v>
      </c>
      <c r="F65348" t="s">
        <v>1727</v>
      </c>
      <c r="G65348" t="s">
        <v>61109</v>
      </c>
      <c r="H65348" t="s">
        <v>38445</v>
      </c>
      <c r="I65348" t="s">
        <v>472</v>
      </c>
      <c r="J65348" t="s">
        <v>347</v>
      </c>
      <c r="K65348" t="s">
        <v>22</v>
      </c>
      <c r="L65348" s="2">
        <v>25</v>
      </c>
      <c r="M65348" s="3">
        <v>1585.8305155696942</v>
      </c>
    </row>
    <row r="65349" spans="1:13">
      <c r="A65349" t="s">
        <v>62474</v>
      </c>
      <c r="B65349" t="s">
        <v>61019</v>
      </c>
      <c r="C65349" t="s">
        <v>35215</v>
      </c>
      <c r="D65349" t="s">
        <v>12751</v>
      </c>
      <c r="E65349" t="s">
        <v>26</v>
      </c>
      <c r="F65349" t="s">
        <v>1727</v>
      </c>
      <c r="G65349" t="s">
        <v>61109</v>
      </c>
      <c r="H65349" t="s">
        <v>38445</v>
      </c>
      <c r="I65349" t="s">
        <v>209</v>
      </c>
      <c r="J65349" t="s">
        <v>347</v>
      </c>
      <c r="K65349" t="s">
        <v>22</v>
      </c>
      <c r="L65349" s="2">
        <v>50</v>
      </c>
      <c r="M65349" s="3">
        <v>4709.5624082973936</v>
      </c>
    </row>
    <row r="65350" spans="1:13">
      <c r="A65350" t="s">
        <v>62475</v>
      </c>
      <c r="B65350" t="s">
        <v>61019</v>
      </c>
      <c r="C65350" t="s">
        <v>62264</v>
      </c>
      <c r="D65350" t="s">
        <v>1934</v>
      </c>
      <c r="E65350" t="s">
        <v>26</v>
      </c>
      <c r="F65350" t="s">
        <v>1624</v>
      </c>
      <c r="G65350" t="s">
        <v>61024</v>
      </c>
      <c r="H65350" t="s">
        <v>38445</v>
      </c>
      <c r="I65350" t="s">
        <v>209</v>
      </c>
      <c r="J65350" t="s">
        <v>472</v>
      </c>
      <c r="K65350" t="s">
        <v>22</v>
      </c>
      <c r="L65350" s="2">
        <v>300</v>
      </c>
      <c r="M65350" s="3">
        <v>5612.996539266971</v>
      </c>
    </row>
    <row r="65351" spans="1:13">
      <c r="A65351" t="s">
        <v>62475</v>
      </c>
      <c r="B65351" t="s">
        <v>61019</v>
      </c>
      <c r="C65351" t="s">
        <v>62265</v>
      </c>
      <c r="D65351" t="s">
        <v>1934</v>
      </c>
      <c r="E65351" t="s">
        <v>26</v>
      </c>
      <c r="F65351" t="s">
        <v>1624</v>
      </c>
      <c r="G65351" t="s">
        <v>61024</v>
      </c>
      <c r="H65351" t="s">
        <v>38445</v>
      </c>
      <c r="I65351" t="s">
        <v>209</v>
      </c>
      <c r="J65351" t="s">
        <v>472</v>
      </c>
      <c r="K65351" t="s">
        <v>22</v>
      </c>
      <c r="L65351" s="2">
        <v>200</v>
      </c>
      <c r="M65351" s="3">
        <v>14951.320738174967</v>
      </c>
    </row>
    <row r="65352" spans="1:13">
      <c r="A65352" t="s">
        <v>62476</v>
      </c>
      <c r="B65352" t="s">
        <v>61019</v>
      </c>
      <c r="C65352" t="s">
        <v>58259</v>
      </c>
      <c r="D65352" t="s">
        <v>37426</v>
      </c>
      <c r="E65352" t="s">
        <v>26</v>
      </c>
      <c r="F65352" t="s">
        <v>2009</v>
      </c>
      <c r="G65352" t="s">
        <v>60324</v>
      </c>
      <c r="H65352" t="s">
        <v>38445</v>
      </c>
      <c r="I65352" t="s">
        <v>742</v>
      </c>
      <c r="J65352" t="s">
        <v>742</v>
      </c>
      <c r="K65352" t="s">
        <v>22</v>
      </c>
      <c r="L65352" s="2">
        <v>50</v>
      </c>
      <c r="M65352" s="3">
        <v>1261.0675754065448</v>
      </c>
    </row>
    <row r="65353" spans="1:13">
      <c r="A65353" t="s">
        <v>62476</v>
      </c>
      <c r="B65353" t="s">
        <v>61019</v>
      </c>
      <c r="C65353" t="s">
        <v>61790</v>
      </c>
      <c r="D65353" t="s">
        <v>6175</v>
      </c>
      <c r="E65353" t="s">
        <v>26</v>
      </c>
      <c r="F65353" t="s">
        <v>2009</v>
      </c>
      <c r="G65353" t="s">
        <v>60324</v>
      </c>
      <c r="H65353" t="s">
        <v>38445</v>
      </c>
      <c r="I65353" t="s">
        <v>742</v>
      </c>
      <c r="J65353" t="s">
        <v>616</v>
      </c>
      <c r="K65353" t="s">
        <v>22</v>
      </c>
      <c r="L65353" s="2">
        <v>50</v>
      </c>
      <c r="M65353" s="3">
        <v>1981.6710600147896</v>
      </c>
    </row>
    <row r="65354" spans="1:13">
      <c r="A65354" t="s">
        <v>62476</v>
      </c>
      <c r="B65354" t="s">
        <v>61019</v>
      </c>
      <c r="C65354" t="s">
        <v>61161</v>
      </c>
      <c r="D65354" t="s">
        <v>33604</v>
      </c>
      <c r="E65354" t="s">
        <v>26</v>
      </c>
      <c r="F65354" t="s">
        <v>2009</v>
      </c>
      <c r="G65354" t="s">
        <v>60324</v>
      </c>
      <c r="H65354" t="s">
        <v>38445</v>
      </c>
      <c r="I65354" t="s">
        <v>742</v>
      </c>
      <c r="J65354" t="s">
        <v>616</v>
      </c>
      <c r="K65354" t="s">
        <v>22</v>
      </c>
      <c r="L65354" s="2">
        <v>250</v>
      </c>
      <c r="M65354" s="3">
        <v>11503.177959672739</v>
      </c>
    </row>
    <row r="65355" spans="1:13">
      <c r="A65355" t="s">
        <v>62476</v>
      </c>
      <c r="B65355" t="s">
        <v>61019</v>
      </c>
      <c r="C65355" t="s">
        <v>61043</v>
      </c>
      <c r="D65355" t="s">
        <v>5088</v>
      </c>
      <c r="E65355" t="s">
        <v>26</v>
      </c>
      <c r="F65355" t="s">
        <v>2009</v>
      </c>
      <c r="G65355" t="s">
        <v>60324</v>
      </c>
      <c r="H65355" t="s">
        <v>38445</v>
      </c>
      <c r="I65355" t="s">
        <v>774</v>
      </c>
      <c r="J65355" t="s">
        <v>616</v>
      </c>
      <c r="K65355" t="s">
        <v>22</v>
      </c>
      <c r="L65355" s="2">
        <v>50</v>
      </c>
      <c r="M65355" s="3">
        <v>166.9860890135555</v>
      </c>
    </row>
    <row r="65356" spans="1:13">
      <c r="A65356" t="s">
        <v>62476</v>
      </c>
      <c r="B65356" t="s">
        <v>61019</v>
      </c>
      <c r="C65356" t="s">
        <v>61550</v>
      </c>
      <c r="D65356" t="s">
        <v>4409</v>
      </c>
      <c r="E65356" t="s">
        <v>26</v>
      </c>
      <c r="F65356" t="s">
        <v>2009</v>
      </c>
      <c r="G65356" t="s">
        <v>60324</v>
      </c>
      <c r="H65356" t="s">
        <v>38445</v>
      </c>
      <c r="I65356" t="s">
        <v>742</v>
      </c>
      <c r="J65356" t="s">
        <v>616</v>
      </c>
      <c r="K65356" t="s">
        <v>22</v>
      </c>
      <c r="L65356" s="2">
        <v>50</v>
      </c>
      <c r="M65356" s="3">
        <v>3554.5112358378365</v>
      </c>
    </row>
    <row r="65357" spans="1:13">
      <c r="A65357" t="s">
        <v>62476</v>
      </c>
      <c r="B65357" t="s">
        <v>61019</v>
      </c>
      <c r="C65357" t="s">
        <v>40476</v>
      </c>
      <c r="D65357" t="s">
        <v>2261</v>
      </c>
      <c r="E65357" t="s">
        <v>26</v>
      </c>
      <c r="F65357" t="s">
        <v>2009</v>
      </c>
      <c r="G65357" t="s">
        <v>60324</v>
      </c>
      <c r="H65357" t="s">
        <v>38445</v>
      </c>
      <c r="I65357" t="s">
        <v>742</v>
      </c>
      <c r="J65357" t="s">
        <v>616</v>
      </c>
      <c r="K65357" t="s">
        <v>22</v>
      </c>
      <c r="L65357" s="2">
        <v>400</v>
      </c>
      <c r="M65357" s="3">
        <v>19853.510077929528</v>
      </c>
    </row>
    <row r="65358" spans="1:13">
      <c r="A65358" t="s">
        <v>62476</v>
      </c>
      <c r="B65358" t="s">
        <v>61019</v>
      </c>
      <c r="C65358" t="s">
        <v>61176</v>
      </c>
      <c r="D65358" t="s">
        <v>2844</v>
      </c>
      <c r="E65358" t="s">
        <v>26</v>
      </c>
      <c r="F65358" t="s">
        <v>2009</v>
      </c>
      <c r="G65358" t="s">
        <v>60324</v>
      </c>
      <c r="H65358" t="s">
        <v>38445</v>
      </c>
      <c r="I65358" t="s">
        <v>785</v>
      </c>
      <c r="J65358" t="s">
        <v>352</v>
      </c>
      <c r="K65358" t="s">
        <v>22</v>
      </c>
      <c r="L65358" s="2">
        <v>200</v>
      </c>
      <c r="M65358" s="3">
        <v>18944.693204205261</v>
      </c>
    </row>
    <row r="65359" spans="1:13">
      <c r="A65359" t="s">
        <v>62476</v>
      </c>
      <c r="B65359" t="s">
        <v>61019</v>
      </c>
      <c r="C65359" t="s">
        <v>61223</v>
      </c>
      <c r="D65359" t="s">
        <v>61224</v>
      </c>
      <c r="E65359" t="s">
        <v>26</v>
      </c>
      <c r="F65359" t="s">
        <v>2009</v>
      </c>
      <c r="G65359" t="s">
        <v>60324</v>
      </c>
      <c r="H65359" t="s">
        <v>38445</v>
      </c>
      <c r="I65359" t="s">
        <v>785</v>
      </c>
      <c r="J65359" t="s">
        <v>352</v>
      </c>
      <c r="K65359" t="s">
        <v>22</v>
      </c>
      <c r="L65359" s="2">
        <v>150</v>
      </c>
      <c r="M65359" s="3">
        <v>13604.194477485991</v>
      </c>
    </row>
    <row r="65360" spans="1:13">
      <c r="A65360" t="s">
        <v>62476</v>
      </c>
      <c r="B65360" t="s">
        <v>61019</v>
      </c>
      <c r="C65360" t="s">
        <v>61167</v>
      </c>
      <c r="D65360" t="s">
        <v>541</v>
      </c>
      <c r="E65360" t="s">
        <v>26</v>
      </c>
      <c r="F65360" t="s">
        <v>2009</v>
      </c>
      <c r="G65360" t="s">
        <v>60324</v>
      </c>
      <c r="H65360" t="s">
        <v>38445</v>
      </c>
      <c r="I65360" t="s">
        <v>778</v>
      </c>
      <c r="J65360" t="s">
        <v>778</v>
      </c>
      <c r="K65360" t="s">
        <v>22</v>
      </c>
      <c r="L65360" s="2">
        <v>75</v>
      </c>
      <c r="M65360" s="3">
        <v>5491.4702287317414</v>
      </c>
    </row>
    <row r="65361" spans="1:13">
      <c r="A65361" t="s">
        <v>62476</v>
      </c>
      <c r="B65361" t="s">
        <v>61019</v>
      </c>
      <c r="C65361" t="s">
        <v>61168</v>
      </c>
      <c r="D65361" t="s">
        <v>8130</v>
      </c>
      <c r="E65361" t="s">
        <v>26</v>
      </c>
      <c r="F65361" t="s">
        <v>2009</v>
      </c>
      <c r="G65361" t="s">
        <v>60324</v>
      </c>
      <c r="H65361" t="s">
        <v>38445</v>
      </c>
      <c r="I65361" t="s">
        <v>778</v>
      </c>
      <c r="J65361" t="s">
        <v>778</v>
      </c>
      <c r="K65361" t="s">
        <v>22</v>
      </c>
      <c r="L65361" s="2">
        <v>150</v>
      </c>
      <c r="M65361" s="3">
        <v>5115.021080056702</v>
      </c>
    </row>
    <row r="65362" spans="1:13">
      <c r="A65362" t="s">
        <v>62476</v>
      </c>
      <c r="B65362" t="s">
        <v>61019</v>
      </c>
      <c r="C65362" t="s">
        <v>61238</v>
      </c>
      <c r="D65362" t="s">
        <v>61239</v>
      </c>
      <c r="E65362" t="s">
        <v>26</v>
      </c>
      <c r="F65362" t="s">
        <v>2009</v>
      </c>
      <c r="G65362" t="s">
        <v>60324</v>
      </c>
      <c r="H65362" t="s">
        <v>38445</v>
      </c>
      <c r="I65362" t="s">
        <v>727</v>
      </c>
      <c r="J65362" t="s">
        <v>727</v>
      </c>
      <c r="K65362" t="s">
        <v>22</v>
      </c>
      <c r="L65362" s="2">
        <v>100</v>
      </c>
      <c r="M65362" s="3">
        <v>6819.2757856169428</v>
      </c>
    </row>
    <row r="65363" spans="1:13">
      <c r="A65363" t="s">
        <v>62476</v>
      </c>
      <c r="B65363" t="s">
        <v>61019</v>
      </c>
      <c r="C65363" t="s">
        <v>53018</v>
      </c>
      <c r="D65363" t="s">
        <v>1459</v>
      </c>
      <c r="E65363" t="s">
        <v>26</v>
      </c>
      <c r="F65363" t="s">
        <v>2009</v>
      </c>
      <c r="G65363" t="s">
        <v>60324</v>
      </c>
      <c r="H65363" t="s">
        <v>38445</v>
      </c>
      <c r="I65363" t="s">
        <v>624</v>
      </c>
      <c r="J65363" t="s">
        <v>745</v>
      </c>
      <c r="K65363" t="s">
        <v>22</v>
      </c>
      <c r="L65363" s="2">
        <v>50</v>
      </c>
      <c r="M65363" s="3">
        <v>2018.0954258134248</v>
      </c>
    </row>
    <row r="65364" spans="1:13">
      <c r="A65364" t="s">
        <v>62476</v>
      </c>
      <c r="B65364" t="s">
        <v>61019</v>
      </c>
      <c r="C65364" t="s">
        <v>62088</v>
      </c>
      <c r="D65364" t="s">
        <v>541</v>
      </c>
      <c r="E65364" t="s">
        <v>26</v>
      </c>
      <c r="F65364" t="s">
        <v>2009</v>
      </c>
      <c r="G65364" t="s">
        <v>60324</v>
      </c>
      <c r="H65364" t="s">
        <v>38445</v>
      </c>
      <c r="I65364" t="s">
        <v>737</v>
      </c>
      <c r="J65364" t="s">
        <v>754</v>
      </c>
      <c r="K65364" t="s">
        <v>22</v>
      </c>
      <c r="L65364" s="2">
        <v>100</v>
      </c>
      <c r="M65364" s="3">
        <v>7761.8457441486444</v>
      </c>
    </row>
    <row r="65365" spans="1:13">
      <c r="A65365" t="s">
        <v>62476</v>
      </c>
      <c r="B65365" t="s">
        <v>61019</v>
      </c>
      <c r="C65365" t="s">
        <v>61117</v>
      </c>
      <c r="D65365" t="s">
        <v>541</v>
      </c>
      <c r="E65365" t="s">
        <v>26</v>
      </c>
      <c r="F65365" t="s">
        <v>2009</v>
      </c>
      <c r="G65365" t="s">
        <v>60324</v>
      </c>
      <c r="H65365" t="s">
        <v>38445</v>
      </c>
      <c r="I65365" t="s">
        <v>737</v>
      </c>
      <c r="J65365" t="s">
        <v>763</v>
      </c>
      <c r="K65365" t="s">
        <v>22</v>
      </c>
      <c r="L65365" s="2">
        <v>200</v>
      </c>
      <c r="M65365" s="3">
        <v>5751.6099079862615</v>
      </c>
    </row>
    <row r="65366" spans="1:13">
      <c r="A65366" t="s">
        <v>62476</v>
      </c>
      <c r="B65366" t="s">
        <v>61019</v>
      </c>
      <c r="C65366" t="s">
        <v>61468</v>
      </c>
      <c r="D65366" t="s">
        <v>245</v>
      </c>
      <c r="E65366" t="s">
        <v>26</v>
      </c>
      <c r="F65366" t="s">
        <v>2009</v>
      </c>
      <c r="G65366" t="s">
        <v>60324</v>
      </c>
      <c r="H65366" t="s">
        <v>38445</v>
      </c>
      <c r="I65366" t="s">
        <v>588</v>
      </c>
      <c r="J65366" t="s">
        <v>584</v>
      </c>
      <c r="K65366" t="s">
        <v>22</v>
      </c>
      <c r="L65366" s="2">
        <v>50</v>
      </c>
      <c r="M65366" s="3">
        <v>192.56429577030775</v>
      </c>
    </row>
    <row r="65367" spans="1:13">
      <c r="A65367" t="s">
        <v>62476</v>
      </c>
      <c r="B65367" t="s">
        <v>61019</v>
      </c>
      <c r="C65367" t="s">
        <v>61166</v>
      </c>
      <c r="D65367" t="s">
        <v>2195</v>
      </c>
      <c r="E65367" t="s">
        <v>26</v>
      </c>
      <c r="F65367" t="s">
        <v>2009</v>
      </c>
      <c r="G65367" t="s">
        <v>60324</v>
      </c>
      <c r="H65367" t="s">
        <v>38445</v>
      </c>
      <c r="I65367" t="s">
        <v>584</v>
      </c>
      <c r="J65367" t="s">
        <v>563</v>
      </c>
      <c r="K65367" t="s">
        <v>22</v>
      </c>
      <c r="L65367" s="2">
        <v>50</v>
      </c>
      <c r="M65367" s="3">
        <v>1747.8774588161941</v>
      </c>
    </row>
    <row r="65368" spans="1:13">
      <c r="A65368" t="s">
        <v>62476</v>
      </c>
      <c r="B65368" t="s">
        <v>61019</v>
      </c>
      <c r="C65368" t="s">
        <v>61236</v>
      </c>
      <c r="D65368" t="s">
        <v>34107</v>
      </c>
      <c r="E65368" t="s">
        <v>26</v>
      </c>
      <c r="F65368" t="s">
        <v>2009</v>
      </c>
      <c r="G65368" t="s">
        <v>60324</v>
      </c>
      <c r="H65368" t="s">
        <v>38445</v>
      </c>
      <c r="I65368" t="s">
        <v>489</v>
      </c>
      <c r="J65368" t="s">
        <v>14302</v>
      </c>
      <c r="K65368" t="s">
        <v>22</v>
      </c>
      <c r="L65368" s="2">
        <v>75</v>
      </c>
      <c r="M65368" s="3">
        <v>529.56766343274001</v>
      </c>
    </row>
    <row r="65369" spans="1:13">
      <c r="A65369" t="s">
        <v>62476</v>
      </c>
      <c r="B65369" t="s">
        <v>61019</v>
      </c>
      <c r="C65369" t="s">
        <v>41056</v>
      </c>
      <c r="D65369" t="s">
        <v>1980</v>
      </c>
      <c r="E65369" t="s">
        <v>26</v>
      </c>
      <c r="F65369" t="s">
        <v>2009</v>
      </c>
      <c r="G65369" t="s">
        <v>60324</v>
      </c>
      <c r="H65369" t="s">
        <v>38445</v>
      </c>
      <c r="I65369" t="s">
        <v>356</v>
      </c>
      <c r="J65369" t="s">
        <v>356</v>
      </c>
      <c r="K65369" t="s">
        <v>22</v>
      </c>
      <c r="L65369" s="2">
        <v>150</v>
      </c>
      <c r="M65369" s="3">
        <v>3610.2632861802967</v>
      </c>
    </row>
    <row r="65370" spans="1:13">
      <c r="A65370" t="s">
        <v>62476</v>
      </c>
      <c r="B65370" t="s">
        <v>61019</v>
      </c>
      <c r="C65370" t="s">
        <v>61178</v>
      </c>
      <c r="D65370" t="s">
        <v>61179</v>
      </c>
      <c r="E65370" t="s">
        <v>26</v>
      </c>
      <c r="F65370" t="s">
        <v>2009</v>
      </c>
      <c r="G65370" t="s">
        <v>60324</v>
      </c>
      <c r="H65370" t="s">
        <v>38445</v>
      </c>
      <c r="I65370" t="s">
        <v>683</v>
      </c>
      <c r="J65370" t="s">
        <v>356</v>
      </c>
      <c r="K65370" t="s">
        <v>22</v>
      </c>
      <c r="L65370" s="2">
        <v>360</v>
      </c>
      <c r="M65370" s="3">
        <v>34456.952748741118</v>
      </c>
    </row>
    <row r="65371" spans="1:13">
      <c r="A65371" t="s">
        <v>62476</v>
      </c>
      <c r="B65371" t="s">
        <v>61019</v>
      </c>
      <c r="C65371" t="s">
        <v>61116</v>
      </c>
      <c r="D65371" t="s">
        <v>541</v>
      </c>
      <c r="E65371" t="s">
        <v>26</v>
      </c>
      <c r="F65371" t="s">
        <v>2009</v>
      </c>
      <c r="G65371" t="s">
        <v>60324</v>
      </c>
      <c r="H65371" t="s">
        <v>38445</v>
      </c>
      <c r="I65371" t="s">
        <v>683</v>
      </c>
      <c r="J65371" t="s">
        <v>356</v>
      </c>
      <c r="K65371" t="s">
        <v>22</v>
      </c>
      <c r="L65371" s="2">
        <v>50</v>
      </c>
      <c r="M65371" s="3">
        <v>3809.6043589222027</v>
      </c>
    </row>
    <row r="65372" spans="1:13">
      <c r="A65372" t="s">
        <v>62476</v>
      </c>
      <c r="B65372" t="s">
        <v>61019</v>
      </c>
      <c r="C65372" t="s">
        <v>4735</v>
      </c>
      <c r="D65372" t="s">
        <v>3308</v>
      </c>
      <c r="E65372" t="s">
        <v>26</v>
      </c>
      <c r="F65372" t="s">
        <v>2009</v>
      </c>
      <c r="G65372" t="s">
        <v>60324</v>
      </c>
      <c r="H65372" t="s">
        <v>38445</v>
      </c>
      <c r="I65372" t="s">
        <v>390</v>
      </c>
      <c r="J65372" t="s">
        <v>390</v>
      </c>
      <c r="K65372" t="s">
        <v>22</v>
      </c>
      <c r="L65372" s="2">
        <v>50</v>
      </c>
      <c r="M65372" s="3">
        <v>1243.1008053140713</v>
      </c>
    </row>
    <row r="65373" spans="1:13">
      <c r="A65373" t="s">
        <v>62476</v>
      </c>
      <c r="B65373" t="s">
        <v>61019</v>
      </c>
      <c r="C65373" t="s">
        <v>61118</v>
      </c>
      <c r="D65373" t="s">
        <v>3584</v>
      </c>
      <c r="E65373" t="s">
        <v>26</v>
      </c>
      <c r="F65373" t="s">
        <v>2009</v>
      </c>
      <c r="G65373" t="s">
        <v>60324</v>
      </c>
      <c r="H65373" t="s">
        <v>38445</v>
      </c>
      <c r="I65373" t="s">
        <v>390</v>
      </c>
      <c r="J65373" t="s">
        <v>390</v>
      </c>
      <c r="K65373" t="s">
        <v>22</v>
      </c>
      <c r="L65373" s="2">
        <v>150</v>
      </c>
      <c r="M65373" s="3">
        <v>11187.02896794068</v>
      </c>
    </row>
    <row r="65374" spans="1:13">
      <c r="A65374" t="s">
        <v>62476</v>
      </c>
      <c r="B65374" t="s">
        <v>61019</v>
      </c>
      <c r="C65374" t="s">
        <v>61240</v>
      </c>
      <c r="D65374" t="s">
        <v>8130</v>
      </c>
      <c r="E65374" t="s">
        <v>26</v>
      </c>
      <c r="F65374" t="s">
        <v>2009</v>
      </c>
      <c r="G65374" t="s">
        <v>60324</v>
      </c>
      <c r="H65374" t="s">
        <v>38445</v>
      </c>
      <c r="I65374" t="s">
        <v>613</v>
      </c>
      <c r="J65374" t="s">
        <v>211</v>
      </c>
      <c r="K65374" t="s">
        <v>22</v>
      </c>
      <c r="L65374" s="2">
        <v>50</v>
      </c>
      <c r="M65374" s="3">
        <v>3164.7987478080277</v>
      </c>
    </row>
    <row r="65375" spans="1:13">
      <c r="A65375" t="s">
        <v>62476</v>
      </c>
      <c r="B65375" t="s">
        <v>61019</v>
      </c>
      <c r="C65375" t="s">
        <v>61462</v>
      </c>
      <c r="D65375" t="s">
        <v>61463</v>
      </c>
      <c r="E65375" t="s">
        <v>26</v>
      </c>
      <c r="F65375" t="s">
        <v>2009</v>
      </c>
      <c r="G65375" t="s">
        <v>60324</v>
      </c>
      <c r="H65375" t="s">
        <v>38445</v>
      </c>
      <c r="I65375" t="s">
        <v>62477</v>
      </c>
      <c r="J65375" t="s">
        <v>62477</v>
      </c>
      <c r="K65375" t="s">
        <v>22</v>
      </c>
      <c r="L65375" s="2">
        <v>100</v>
      </c>
      <c r="M65375" s="3">
        <v>5223.2068543457617</v>
      </c>
    </row>
    <row r="65376" spans="1:13">
      <c r="A65376" t="s">
        <v>62476</v>
      </c>
      <c r="B65376" t="s">
        <v>61019</v>
      </c>
      <c r="C65376" t="s">
        <v>61178</v>
      </c>
      <c r="D65376" t="s">
        <v>61179</v>
      </c>
      <c r="E65376" t="s">
        <v>26</v>
      </c>
      <c r="F65376" t="s">
        <v>2009</v>
      </c>
      <c r="G65376" t="s">
        <v>60324</v>
      </c>
      <c r="H65376" t="s">
        <v>38445</v>
      </c>
      <c r="I65376" t="s">
        <v>479</v>
      </c>
      <c r="J65376" t="s">
        <v>468</v>
      </c>
      <c r="K65376" t="s">
        <v>22</v>
      </c>
      <c r="L65376" s="2">
        <v>360</v>
      </c>
      <c r="M65376" s="3">
        <v>34456.952748741118</v>
      </c>
    </row>
    <row r="65377" spans="1:13">
      <c r="A65377" t="s">
        <v>62476</v>
      </c>
      <c r="B65377" t="s">
        <v>61019</v>
      </c>
      <c r="C65377" t="s">
        <v>61462</v>
      </c>
      <c r="D65377" t="s">
        <v>61463</v>
      </c>
      <c r="E65377" t="s">
        <v>26</v>
      </c>
      <c r="F65377" t="s">
        <v>2009</v>
      </c>
      <c r="G65377" t="s">
        <v>60324</v>
      </c>
      <c r="H65377" t="s">
        <v>38445</v>
      </c>
      <c r="I65377" t="s">
        <v>359</v>
      </c>
      <c r="J65377" t="s">
        <v>359</v>
      </c>
      <c r="K65377" t="s">
        <v>22</v>
      </c>
      <c r="L65377" s="2">
        <v>100</v>
      </c>
      <c r="M65377" s="3">
        <v>5223.2068543457617</v>
      </c>
    </row>
    <row r="65378" spans="1:13">
      <c r="A65378" t="s">
        <v>62478</v>
      </c>
      <c r="B65378" t="s">
        <v>61019</v>
      </c>
      <c r="C65378" t="s">
        <v>62479</v>
      </c>
      <c r="D65378" t="s">
        <v>33468</v>
      </c>
      <c r="E65378" t="s">
        <v>26</v>
      </c>
      <c r="F65378" t="s">
        <v>2009</v>
      </c>
      <c r="G65378" t="s">
        <v>60324</v>
      </c>
      <c r="H65378" t="s">
        <v>38445</v>
      </c>
      <c r="I65378" t="s">
        <v>686</v>
      </c>
      <c r="J65378" t="s">
        <v>686</v>
      </c>
      <c r="K65378" t="s">
        <v>22</v>
      </c>
      <c r="L65378" s="2">
        <v>1000</v>
      </c>
      <c r="M65378" s="3">
        <v>55960.686087177935</v>
      </c>
    </row>
    <row r="65379" spans="1:13">
      <c r="A65379" t="s">
        <v>62478</v>
      </c>
      <c r="B65379" t="s">
        <v>61019</v>
      </c>
      <c r="C65379" t="s">
        <v>62479</v>
      </c>
      <c r="D65379" t="s">
        <v>33468</v>
      </c>
      <c r="E65379" t="s">
        <v>26</v>
      </c>
      <c r="F65379" t="s">
        <v>2009</v>
      </c>
      <c r="G65379" t="s">
        <v>60324</v>
      </c>
      <c r="H65379" t="s">
        <v>38445</v>
      </c>
      <c r="I65379" t="s">
        <v>774</v>
      </c>
      <c r="J65379" t="s">
        <v>616</v>
      </c>
      <c r="K65379" t="s">
        <v>22</v>
      </c>
      <c r="L65379" s="2">
        <v>1000</v>
      </c>
      <c r="M65379" s="3">
        <v>55960.686087177935</v>
      </c>
    </row>
    <row r="65380" spans="1:13">
      <c r="A65380" t="s">
        <v>62478</v>
      </c>
      <c r="B65380" t="s">
        <v>61019</v>
      </c>
      <c r="C65380" t="s">
        <v>62479</v>
      </c>
      <c r="D65380" t="s">
        <v>33468</v>
      </c>
      <c r="E65380" t="s">
        <v>26</v>
      </c>
      <c r="F65380" t="s">
        <v>2009</v>
      </c>
      <c r="G65380" t="s">
        <v>60324</v>
      </c>
      <c r="H65380" t="s">
        <v>38445</v>
      </c>
      <c r="I65380" t="s">
        <v>353</v>
      </c>
      <c r="J65380" t="s">
        <v>353</v>
      </c>
      <c r="K65380" t="s">
        <v>22</v>
      </c>
      <c r="L65380" s="2">
        <v>1000</v>
      </c>
      <c r="M65380" s="3">
        <v>55960.686087177935</v>
      </c>
    </row>
    <row r="65381" spans="1:13">
      <c r="A65381" t="s">
        <v>62480</v>
      </c>
      <c r="B65381" t="s">
        <v>61019</v>
      </c>
      <c r="C65381" t="s">
        <v>13460</v>
      </c>
      <c r="D65381" t="s">
        <v>13461</v>
      </c>
      <c r="E65381" t="s">
        <v>26</v>
      </c>
      <c r="F65381" t="s">
        <v>2423</v>
      </c>
      <c r="G65381" t="s">
        <v>3687</v>
      </c>
      <c r="H65381" t="s">
        <v>3688</v>
      </c>
      <c r="I65381" t="s">
        <v>416</v>
      </c>
      <c r="J65381" t="s">
        <v>412</v>
      </c>
      <c r="K65381" t="s">
        <v>22</v>
      </c>
      <c r="L65381" s="2">
        <v>1400</v>
      </c>
      <c r="M65381" s="3">
        <v>100414.59697836264</v>
      </c>
    </row>
    <row r="65382" spans="1:13">
      <c r="A65382" t="s">
        <v>62481</v>
      </c>
      <c r="B65382" t="s">
        <v>61019</v>
      </c>
      <c r="C65382" t="s">
        <v>61195</v>
      </c>
      <c r="D65382" t="s">
        <v>33414</v>
      </c>
      <c r="E65382" t="s">
        <v>26</v>
      </c>
      <c r="F65382" t="s">
        <v>2145</v>
      </c>
      <c r="G65382" t="s">
        <v>61074</v>
      </c>
      <c r="H65382" t="s">
        <v>3688</v>
      </c>
      <c r="I65382" t="s">
        <v>578</v>
      </c>
      <c r="J65382" t="s">
        <v>578</v>
      </c>
      <c r="K65382" t="s">
        <v>22</v>
      </c>
      <c r="L65382" s="2">
        <v>200</v>
      </c>
      <c r="M65382" s="3">
        <v>3713.3632591340793</v>
      </c>
    </row>
    <row r="65383" spans="1:13">
      <c r="A65383" t="s">
        <v>62482</v>
      </c>
      <c r="B65383" t="s">
        <v>61019</v>
      </c>
      <c r="C65383" t="s">
        <v>57139</v>
      </c>
      <c r="D65383" t="s">
        <v>3525</v>
      </c>
      <c r="E65383" t="s">
        <v>26</v>
      </c>
      <c r="F65383" t="s">
        <v>3236</v>
      </c>
      <c r="G65383" t="s">
        <v>3237</v>
      </c>
      <c r="H65383" t="s">
        <v>3238</v>
      </c>
      <c r="I65383" t="s">
        <v>54</v>
      </c>
      <c r="J65383" t="s">
        <v>54</v>
      </c>
      <c r="K65383" t="s">
        <v>22</v>
      </c>
      <c r="L65383" s="2">
        <v>180</v>
      </c>
      <c r="M65383" s="3">
        <v>13669.456901478794</v>
      </c>
    </row>
    <row r="65384" spans="1:13">
      <c r="A65384" t="s">
        <v>62483</v>
      </c>
      <c r="B65384" t="s">
        <v>61019</v>
      </c>
      <c r="C65384" t="s">
        <v>4591</v>
      </c>
      <c r="D65384" t="s">
        <v>4592</v>
      </c>
      <c r="E65384" t="s">
        <v>17</v>
      </c>
      <c r="F65384" t="s">
        <v>5135</v>
      </c>
      <c r="G65384" t="s">
        <v>61093</v>
      </c>
      <c r="H65384" t="s">
        <v>38445</v>
      </c>
      <c r="I65384" t="s">
        <v>412</v>
      </c>
      <c r="J65384" t="s">
        <v>412</v>
      </c>
      <c r="K65384" t="s">
        <v>22</v>
      </c>
      <c r="L65384" s="2">
        <v>1600</v>
      </c>
      <c r="M65384" s="3">
        <v>75851.725170212259</v>
      </c>
    </row>
    <row r="65385" spans="1:13">
      <c r="A65385" t="s">
        <v>62484</v>
      </c>
      <c r="B65385" t="s">
        <v>61019</v>
      </c>
      <c r="C65385" t="s">
        <v>3654</v>
      </c>
      <c r="D65385" t="s">
        <v>3655</v>
      </c>
      <c r="E65385" t="s">
        <v>17</v>
      </c>
      <c r="F65385" t="s">
        <v>5135</v>
      </c>
      <c r="G65385" t="s">
        <v>61093</v>
      </c>
      <c r="H65385" t="s">
        <v>38445</v>
      </c>
      <c r="I65385" t="s">
        <v>55</v>
      </c>
      <c r="J65385" t="s">
        <v>56</v>
      </c>
      <c r="K65385" t="s">
        <v>22</v>
      </c>
      <c r="L65385" s="2">
        <v>800</v>
      </c>
      <c r="M65385" s="3">
        <v>75758.127266511583</v>
      </c>
    </row>
    <row r="65386" spans="1:13">
      <c r="A65386" t="s">
        <v>62485</v>
      </c>
      <c r="B65386" t="s">
        <v>61019</v>
      </c>
      <c r="C65386" t="s">
        <v>3654</v>
      </c>
      <c r="D65386" t="s">
        <v>3655</v>
      </c>
      <c r="E65386" t="s">
        <v>17</v>
      </c>
      <c r="F65386" t="s">
        <v>5135</v>
      </c>
      <c r="G65386" t="s">
        <v>61093</v>
      </c>
      <c r="H65386" t="s">
        <v>38445</v>
      </c>
      <c r="I65386" t="s">
        <v>360</v>
      </c>
      <c r="J65386" t="s">
        <v>305</v>
      </c>
      <c r="K65386" t="s">
        <v>22</v>
      </c>
      <c r="L65386" s="2">
        <v>800</v>
      </c>
      <c r="M65386" s="3">
        <v>75758.127266511583</v>
      </c>
    </row>
    <row r="65387" spans="1:13">
      <c r="A65387" t="s">
        <v>62486</v>
      </c>
      <c r="B65387" t="s">
        <v>61019</v>
      </c>
      <c r="C65387" t="s">
        <v>4591</v>
      </c>
      <c r="D65387" t="s">
        <v>4592</v>
      </c>
      <c r="E65387" t="s">
        <v>17</v>
      </c>
      <c r="F65387" t="s">
        <v>5135</v>
      </c>
      <c r="G65387" t="s">
        <v>61093</v>
      </c>
      <c r="H65387" t="s">
        <v>38445</v>
      </c>
      <c r="I65387" t="s">
        <v>209</v>
      </c>
      <c r="J65387" t="s">
        <v>472</v>
      </c>
      <c r="K65387" t="s">
        <v>22</v>
      </c>
      <c r="L65387" s="2">
        <v>800</v>
      </c>
      <c r="M65387" s="3">
        <v>37925.86258510613</v>
      </c>
    </row>
    <row r="65388" spans="1:13">
      <c r="A65388" t="s">
        <v>62487</v>
      </c>
      <c r="B65388" t="s">
        <v>61019</v>
      </c>
      <c r="C65388" t="s">
        <v>61579</v>
      </c>
      <c r="D65388" t="s">
        <v>170</v>
      </c>
      <c r="E65388" t="s">
        <v>26</v>
      </c>
      <c r="F65388" t="s">
        <v>3322</v>
      </c>
      <c r="G65388" t="s">
        <v>61580</v>
      </c>
      <c r="H65388" t="s">
        <v>38445</v>
      </c>
      <c r="I65388" t="s">
        <v>492</v>
      </c>
      <c r="J65388" t="s">
        <v>527</v>
      </c>
      <c r="K65388" t="s">
        <v>22</v>
      </c>
      <c r="L65388" s="2">
        <v>75</v>
      </c>
      <c r="M65388" s="3">
        <v>5305.1457638537286</v>
      </c>
    </row>
    <row r="65389" spans="1:13">
      <c r="A65389" t="s">
        <v>62488</v>
      </c>
      <c r="B65389" t="s">
        <v>61019</v>
      </c>
      <c r="C65389" t="s">
        <v>61584</v>
      </c>
      <c r="D65389" t="s">
        <v>1683</v>
      </c>
      <c r="E65389" t="s">
        <v>26</v>
      </c>
      <c r="F65389" t="s">
        <v>3322</v>
      </c>
      <c r="G65389" t="s">
        <v>61580</v>
      </c>
      <c r="H65389" t="s">
        <v>38445</v>
      </c>
      <c r="I65389" t="s">
        <v>527</v>
      </c>
      <c r="J65389" t="s">
        <v>527</v>
      </c>
      <c r="K65389" t="s">
        <v>22</v>
      </c>
      <c r="L65389" s="2">
        <v>150</v>
      </c>
      <c r="M65389" s="3">
        <v>8690.2023594652692</v>
      </c>
    </row>
    <row r="65390" spans="1:13">
      <c r="A65390" t="s">
        <v>62488</v>
      </c>
      <c r="B65390" t="s">
        <v>61019</v>
      </c>
      <c r="C65390" t="s">
        <v>49221</v>
      </c>
      <c r="D65390" t="s">
        <v>541</v>
      </c>
      <c r="E65390" t="s">
        <v>26</v>
      </c>
      <c r="F65390" t="s">
        <v>3322</v>
      </c>
      <c r="G65390" t="s">
        <v>61580</v>
      </c>
      <c r="H65390" t="s">
        <v>38445</v>
      </c>
      <c r="I65390" t="s">
        <v>527</v>
      </c>
      <c r="J65390" t="s">
        <v>527</v>
      </c>
      <c r="K65390" t="s">
        <v>22</v>
      </c>
      <c r="L65390" s="2">
        <v>50</v>
      </c>
      <c r="M65390" s="3">
        <v>4197.2634250501287</v>
      </c>
    </row>
    <row r="65391" spans="1:13">
      <c r="A65391" t="s">
        <v>62489</v>
      </c>
      <c r="B65391" t="s">
        <v>61019</v>
      </c>
      <c r="C65391" t="s">
        <v>2191</v>
      </c>
      <c r="D65391" t="s">
        <v>2192</v>
      </c>
      <c r="E65391" t="s">
        <v>17</v>
      </c>
      <c r="F65391" t="s">
        <v>6135</v>
      </c>
      <c r="G65391" t="s">
        <v>61337</v>
      </c>
      <c r="H65391" t="s">
        <v>38445</v>
      </c>
      <c r="I65391" t="s">
        <v>215</v>
      </c>
      <c r="J65391" t="s">
        <v>369</v>
      </c>
      <c r="K65391" t="s">
        <v>22</v>
      </c>
      <c r="L65391" s="2">
        <v>180</v>
      </c>
      <c r="M65391" s="3">
        <v>5587.5617747136348</v>
      </c>
    </row>
    <row r="65392" spans="1:13">
      <c r="A65392" t="s">
        <v>62490</v>
      </c>
      <c r="B65392" t="s">
        <v>61019</v>
      </c>
      <c r="C65392" t="s">
        <v>62479</v>
      </c>
      <c r="D65392" t="s">
        <v>33468</v>
      </c>
      <c r="E65392" t="s">
        <v>26</v>
      </c>
      <c r="F65392" t="s">
        <v>2009</v>
      </c>
      <c r="G65392" t="s">
        <v>60324</v>
      </c>
      <c r="H65392" t="s">
        <v>38445</v>
      </c>
      <c r="I65392" t="s">
        <v>686</v>
      </c>
      <c r="J65392" t="s">
        <v>686</v>
      </c>
      <c r="K65392" t="s">
        <v>22</v>
      </c>
      <c r="L65392" s="2">
        <v>4000</v>
      </c>
      <c r="M65392" s="3">
        <v>223842.74434871174</v>
      </c>
    </row>
    <row r="65393" spans="1:13">
      <c r="A65393" t="s">
        <v>62490</v>
      </c>
      <c r="B65393" t="s">
        <v>61019</v>
      </c>
      <c r="C65393" t="s">
        <v>62479</v>
      </c>
      <c r="D65393" t="s">
        <v>33468</v>
      </c>
      <c r="E65393" t="s">
        <v>26</v>
      </c>
      <c r="F65393" t="s">
        <v>2009</v>
      </c>
      <c r="G65393" t="s">
        <v>60324</v>
      </c>
      <c r="H65393" t="s">
        <v>38445</v>
      </c>
      <c r="I65393" t="s">
        <v>754</v>
      </c>
      <c r="J65393" t="s">
        <v>754</v>
      </c>
      <c r="K65393" t="s">
        <v>22</v>
      </c>
      <c r="L65393" s="2">
        <v>1700</v>
      </c>
      <c r="M65393" s="3">
        <v>95133.166348202503</v>
      </c>
    </row>
    <row r="65394" spans="1:13">
      <c r="A65394" t="s">
        <v>62490</v>
      </c>
      <c r="B65394" t="s">
        <v>61019</v>
      </c>
      <c r="C65394" t="s">
        <v>62479</v>
      </c>
      <c r="D65394" t="s">
        <v>33468</v>
      </c>
      <c r="E65394" t="s">
        <v>26</v>
      </c>
      <c r="F65394" t="s">
        <v>2009</v>
      </c>
      <c r="G65394" t="s">
        <v>60324</v>
      </c>
      <c r="H65394" t="s">
        <v>38445</v>
      </c>
      <c r="I65394" t="s">
        <v>750</v>
      </c>
      <c r="J65394" t="s">
        <v>475</v>
      </c>
      <c r="K65394" t="s">
        <v>22</v>
      </c>
      <c r="L65394" s="2">
        <v>1000</v>
      </c>
      <c r="M65394" s="3">
        <v>55960.686087177935</v>
      </c>
    </row>
    <row r="65395" spans="1:13">
      <c r="A65395" t="s">
        <v>62490</v>
      </c>
      <c r="B65395" t="s">
        <v>61019</v>
      </c>
      <c r="C65395" t="s">
        <v>62479</v>
      </c>
      <c r="D65395" t="s">
        <v>33468</v>
      </c>
      <c r="E65395" t="s">
        <v>26</v>
      </c>
      <c r="F65395" t="s">
        <v>2009</v>
      </c>
      <c r="G65395" t="s">
        <v>60324</v>
      </c>
      <c r="H65395" t="s">
        <v>38445</v>
      </c>
      <c r="I65395" t="s">
        <v>488</v>
      </c>
      <c r="J65395" t="s">
        <v>488</v>
      </c>
      <c r="K65395" t="s">
        <v>22</v>
      </c>
      <c r="L65395" s="2">
        <v>1300</v>
      </c>
      <c r="M65395" s="3">
        <v>72748.891913331317</v>
      </c>
    </row>
    <row r="65396" spans="1:13">
      <c r="A65396" t="s">
        <v>62490</v>
      </c>
      <c r="B65396" t="s">
        <v>61019</v>
      </c>
      <c r="C65396" t="s">
        <v>62479</v>
      </c>
      <c r="D65396" t="s">
        <v>33468</v>
      </c>
      <c r="E65396" t="s">
        <v>26</v>
      </c>
      <c r="F65396" t="s">
        <v>2009</v>
      </c>
      <c r="G65396" t="s">
        <v>60324</v>
      </c>
      <c r="H65396" t="s">
        <v>38445</v>
      </c>
      <c r="I65396" t="s">
        <v>683</v>
      </c>
      <c r="J65396" t="s">
        <v>683</v>
      </c>
      <c r="K65396" t="s">
        <v>22</v>
      </c>
      <c r="L65396" s="2">
        <v>4000</v>
      </c>
      <c r="M65396" s="3">
        <v>223842.74434871174</v>
      </c>
    </row>
    <row r="65397" spans="1:13">
      <c r="A65397" t="s">
        <v>62491</v>
      </c>
      <c r="B65397" t="s">
        <v>61019</v>
      </c>
      <c r="C65397" t="s">
        <v>53685</v>
      </c>
      <c r="D65397" t="s">
        <v>53686</v>
      </c>
      <c r="E65397" t="s">
        <v>17</v>
      </c>
      <c r="F65397" t="s">
        <v>2381</v>
      </c>
      <c r="G65397" t="s">
        <v>61337</v>
      </c>
      <c r="H65397" t="s">
        <v>38445</v>
      </c>
      <c r="I65397" t="s">
        <v>416</v>
      </c>
      <c r="J65397" t="s">
        <v>416</v>
      </c>
      <c r="K65397" t="s">
        <v>22</v>
      </c>
      <c r="L65397" s="2">
        <v>25</v>
      </c>
      <c r="M65397" s="3">
        <v>165.383715320222</v>
      </c>
    </row>
    <row r="65398" spans="1:13">
      <c r="A65398" t="s">
        <v>62491</v>
      </c>
      <c r="B65398" t="s">
        <v>61019</v>
      </c>
      <c r="C65398" t="s">
        <v>62492</v>
      </c>
      <c r="D65398" t="s">
        <v>62493</v>
      </c>
      <c r="E65398" t="s">
        <v>17</v>
      </c>
      <c r="F65398" t="s">
        <v>2381</v>
      </c>
      <c r="G65398" t="s">
        <v>61337</v>
      </c>
      <c r="H65398" t="s">
        <v>38445</v>
      </c>
      <c r="I65398" t="s">
        <v>362</v>
      </c>
      <c r="J65398" t="s">
        <v>362</v>
      </c>
      <c r="K65398" t="s">
        <v>22</v>
      </c>
      <c r="L65398" s="2">
        <v>25</v>
      </c>
      <c r="M65398" s="3">
        <v>1289.1148323217303</v>
      </c>
    </row>
    <row r="65399" spans="1:13">
      <c r="A65399" t="s">
        <v>62491</v>
      </c>
      <c r="B65399" t="s">
        <v>61019</v>
      </c>
      <c r="C65399" t="s">
        <v>61573</v>
      </c>
      <c r="D65399" t="s">
        <v>61574</v>
      </c>
      <c r="E65399" t="s">
        <v>17</v>
      </c>
      <c r="F65399" t="s">
        <v>2381</v>
      </c>
      <c r="G65399" t="s">
        <v>61337</v>
      </c>
      <c r="H65399" t="s">
        <v>38445</v>
      </c>
      <c r="I65399" t="s">
        <v>362</v>
      </c>
      <c r="J65399" t="s">
        <v>362</v>
      </c>
      <c r="K65399" t="s">
        <v>22</v>
      </c>
      <c r="L65399" s="2">
        <v>100</v>
      </c>
      <c r="M65399" s="3">
        <v>9392.3636816103317</v>
      </c>
    </row>
    <row r="65400" spans="1:13">
      <c r="A65400" t="s">
        <v>62491</v>
      </c>
      <c r="B65400" t="s">
        <v>61019</v>
      </c>
      <c r="C65400" t="s">
        <v>44732</v>
      </c>
      <c r="D65400" t="s">
        <v>44733</v>
      </c>
      <c r="E65400" t="s">
        <v>17</v>
      </c>
      <c r="F65400" t="s">
        <v>2381</v>
      </c>
      <c r="G65400" t="s">
        <v>61337</v>
      </c>
      <c r="H65400" t="s">
        <v>38445</v>
      </c>
      <c r="I65400" t="s">
        <v>362</v>
      </c>
      <c r="J65400" t="s">
        <v>362</v>
      </c>
      <c r="K65400" t="s">
        <v>22</v>
      </c>
      <c r="L65400" s="2">
        <v>25</v>
      </c>
      <c r="M65400" s="3">
        <v>49.240799090651265</v>
      </c>
    </row>
    <row r="65401" spans="1:13">
      <c r="A65401" t="s">
        <v>62491</v>
      </c>
      <c r="B65401" t="s">
        <v>61019</v>
      </c>
      <c r="C65401" t="s">
        <v>48055</v>
      </c>
      <c r="D65401" t="s">
        <v>48056</v>
      </c>
      <c r="E65401" t="s">
        <v>17</v>
      </c>
      <c r="F65401" t="s">
        <v>2381</v>
      </c>
      <c r="G65401" t="s">
        <v>61337</v>
      </c>
      <c r="H65401" t="s">
        <v>38445</v>
      </c>
      <c r="I65401" t="s">
        <v>362</v>
      </c>
      <c r="J65401" t="s">
        <v>362</v>
      </c>
      <c r="K65401" t="s">
        <v>22</v>
      </c>
      <c r="L65401" s="2">
        <v>25</v>
      </c>
      <c r="M65401" s="3">
        <v>934.60739131115463</v>
      </c>
    </row>
    <row r="65402" spans="1:13">
      <c r="A65402" t="s">
        <v>62491</v>
      </c>
      <c r="B65402" t="s">
        <v>61019</v>
      </c>
      <c r="C65402" t="s">
        <v>61713</v>
      </c>
      <c r="D65402" t="s">
        <v>61714</v>
      </c>
      <c r="E65402" t="s">
        <v>17</v>
      </c>
      <c r="F65402" t="s">
        <v>2381</v>
      </c>
      <c r="G65402" t="s">
        <v>61337</v>
      </c>
      <c r="H65402" t="s">
        <v>38445</v>
      </c>
      <c r="I65402" t="s">
        <v>362</v>
      </c>
      <c r="J65402" t="s">
        <v>362</v>
      </c>
      <c r="K65402" t="s">
        <v>22</v>
      </c>
      <c r="L65402" s="2">
        <v>25</v>
      </c>
      <c r="M65402" s="3">
        <v>1130.9249818998549</v>
      </c>
    </row>
    <row r="65403" spans="1:13">
      <c r="A65403" t="s">
        <v>62491</v>
      </c>
      <c r="B65403" t="s">
        <v>61019</v>
      </c>
      <c r="C65403" t="s">
        <v>53685</v>
      </c>
      <c r="D65403" t="s">
        <v>53686</v>
      </c>
      <c r="E65403" t="s">
        <v>17</v>
      </c>
      <c r="F65403" t="s">
        <v>2381</v>
      </c>
      <c r="G65403" t="s">
        <v>61337</v>
      </c>
      <c r="H65403" t="s">
        <v>38445</v>
      </c>
      <c r="I65403" t="s">
        <v>359</v>
      </c>
      <c r="J65403" t="s">
        <v>428</v>
      </c>
      <c r="K65403" t="s">
        <v>22</v>
      </c>
      <c r="L65403" s="2">
        <v>25</v>
      </c>
      <c r="M65403" s="3">
        <v>165.383715320222</v>
      </c>
    </row>
    <row r="65404" spans="1:13">
      <c r="A65404" t="s">
        <v>62491</v>
      </c>
      <c r="B65404" t="s">
        <v>61019</v>
      </c>
      <c r="C65404" t="s">
        <v>53685</v>
      </c>
      <c r="D65404" t="s">
        <v>53686</v>
      </c>
      <c r="E65404" t="s">
        <v>17</v>
      </c>
      <c r="F65404" t="s">
        <v>2381</v>
      </c>
      <c r="G65404" t="s">
        <v>61337</v>
      </c>
      <c r="H65404" t="s">
        <v>38445</v>
      </c>
      <c r="I65404" t="s">
        <v>359</v>
      </c>
      <c r="J65404" t="s">
        <v>434</v>
      </c>
      <c r="K65404" t="s">
        <v>22</v>
      </c>
      <c r="L65404" s="2">
        <v>25</v>
      </c>
      <c r="M65404" s="3">
        <v>165.383715320222</v>
      </c>
    </row>
    <row r="65405" spans="1:13">
      <c r="A65405" t="s">
        <v>62491</v>
      </c>
      <c r="B65405" t="s">
        <v>61019</v>
      </c>
      <c r="C65405" t="s">
        <v>33801</v>
      </c>
      <c r="D65405" t="s">
        <v>33802</v>
      </c>
      <c r="E65405" t="s">
        <v>17</v>
      </c>
      <c r="F65405" t="s">
        <v>2381</v>
      </c>
      <c r="G65405" t="s">
        <v>61337</v>
      </c>
      <c r="H65405" t="s">
        <v>38445</v>
      </c>
      <c r="I65405" t="s">
        <v>434</v>
      </c>
      <c r="J65405" t="s">
        <v>434</v>
      </c>
      <c r="K65405" t="s">
        <v>22</v>
      </c>
      <c r="L65405" s="2">
        <v>10</v>
      </c>
      <c r="M65405" s="3">
        <v>280.5140636769238</v>
      </c>
    </row>
    <row r="65406" spans="1:13">
      <c r="A65406" t="s">
        <v>62491</v>
      </c>
      <c r="B65406" t="s">
        <v>61019</v>
      </c>
      <c r="C65406" t="s">
        <v>61717</v>
      </c>
      <c r="D65406" t="s">
        <v>61718</v>
      </c>
      <c r="E65406" t="s">
        <v>17</v>
      </c>
      <c r="F65406" t="s">
        <v>2381</v>
      </c>
      <c r="G65406" t="s">
        <v>61337</v>
      </c>
      <c r="H65406" t="s">
        <v>38445</v>
      </c>
      <c r="I65406" t="s">
        <v>55</v>
      </c>
      <c r="J65406" t="s">
        <v>56</v>
      </c>
      <c r="K65406" t="s">
        <v>22</v>
      </c>
      <c r="L65406" s="2">
        <v>360</v>
      </c>
      <c r="M65406" s="3">
        <v>32644.544179282013</v>
      </c>
    </row>
    <row r="65407" spans="1:13">
      <c r="A65407" t="s">
        <v>62491</v>
      </c>
      <c r="B65407" t="s">
        <v>61019</v>
      </c>
      <c r="C65407" t="s">
        <v>34366</v>
      </c>
      <c r="D65407" t="s">
        <v>34367</v>
      </c>
      <c r="E65407" t="s">
        <v>17</v>
      </c>
      <c r="F65407" t="s">
        <v>2381</v>
      </c>
      <c r="G65407" t="s">
        <v>61337</v>
      </c>
      <c r="H65407" t="s">
        <v>38445</v>
      </c>
      <c r="I65407" t="s">
        <v>55</v>
      </c>
      <c r="J65407" t="s">
        <v>56</v>
      </c>
      <c r="K65407" t="s">
        <v>22</v>
      </c>
      <c r="L65407" s="2">
        <v>25</v>
      </c>
      <c r="M65407" s="3">
        <v>2029.6199502446466</v>
      </c>
    </row>
    <row r="65408" spans="1:13">
      <c r="A65408" t="s">
        <v>62491</v>
      </c>
      <c r="B65408" t="s">
        <v>61019</v>
      </c>
      <c r="C65408" t="s">
        <v>61854</v>
      </c>
      <c r="D65408" t="s">
        <v>61855</v>
      </c>
      <c r="E65408" t="s">
        <v>17</v>
      </c>
      <c r="F65408" t="s">
        <v>2381</v>
      </c>
      <c r="G65408" t="s">
        <v>61337</v>
      </c>
      <c r="H65408" t="s">
        <v>38445</v>
      </c>
      <c r="I65408" t="s">
        <v>55</v>
      </c>
      <c r="J65408" t="s">
        <v>56</v>
      </c>
      <c r="K65408" t="s">
        <v>22</v>
      </c>
      <c r="L65408" s="2">
        <v>180</v>
      </c>
      <c r="M65408" s="3">
        <v>10286.566931223777</v>
      </c>
    </row>
    <row r="65409" spans="1:13">
      <c r="A65409" t="s">
        <v>62494</v>
      </c>
      <c r="B65409" t="s">
        <v>61019</v>
      </c>
      <c r="C65409" t="s">
        <v>61510</v>
      </c>
      <c r="D65409" t="s">
        <v>61511</v>
      </c>
      <c r="E65409" t="s">
        <v>17</v>
      </c>
      <c r="F65409" t="s">
        <v>2464</v>
      </c>
      <c r="G65409" t="s">
        <v>61503</v>
      </c>
      <c r="H65409" t="s">
        <v>38445</v>
      </c>
      <c r="I65409" t="s">
        <v>412</v>
      </c>
      <c r="J65409" t="s">
        <v>412</v>
      </c>
      <c r="K65409" t="s">
        <v>22</v>
      </c>
      <c r="L65409" s="2">
        <v>180</v>
      </c>
      <c r="M65409" s="3">
        <v>791.72040010040166</v>
      </c>
    </row>
    <row r="65410" spans="1:13">
      <c r="A65410" t="s">
        <v>62494</v>
      </c>
      <c r="B65410" t="s">
        <v>61019</v>
      </c>
      <c r="C65410" t="s">
        <v>62495</v>
      </c>
      <c r="D65410" t="s">
        <v>13588</v>
      </c>
      <c r="E65410" t="s">
        <v>17</v>
      </c>
      <c r="F65410" t="s">
        <v>2464</v>
      </c>
      <c r="G65410" t="s">
        <v>61503</v>
      </c>
      <c r="H65410" t="s">
        <v>38445</v>
      </c>
      <c r="I65410" t="s">
        <v>412</v>
      </c>
      <c r="J65410" t="s">
        <v>412</v>
      </c>
      <c r="K65410" t="s">
        <v>22</v>
      </c>
      <c r="L65410" s="2">
        <v>100</v>
      </c>
      <c r="M65410" s="3">
        <v>182.65250063091653</v>
      </c>
    </row>
    <row r="65411" spans="1:13">
      <c r="A65411" t="s">
        <v>62494</v>
      </c>
      <c r="B65411" t="s">
        <v>61019</v>
      </c>
      <c r="C65411" t="s">
        <v>61507</v>
      </c>
      <c r="D65411" t="s">
        <v>61508</v>
      </c>
      <c r="E65411" t="s">
        <v>17</v>
      </c>
      <c r="F65411" t="s">
        <v>2464</v>
      </c>
      <c r="G65411" t="s">
        <v>61503</v>
      </c>
      <c r="H65411" t="s">
        <v>38445</v>
      </c>
      <c r="I65411" t="s">
        <v>419</v>
      </c>
      <c r="J65411" t="s">
        <v>434</v>
      </c>
      <c r="K65411" t="s">
        <v>22</v>
      </c>
      <c r="L65411" s="2">
        <v>180</v>
      </c>
      <c r="M65411" s="3">
        <v>16782.415630532661</v>
      </c>
    </row>
    <row r="65412" spans="1:13">
      <c r="A65412" t="s">
        <v>62496</v>
      </c>
      <c r="B65412" t="s">
        <v>61019</v>
      </c>
      <c r="C65412" t="s">
        <v>36434</v>
      </c>
      <c r="D65412" t="s">
        <v>36435</v>
      </c>
      <c r="E65412" t="s">
        <v>17</v>
      </c>
      <c r="F65412" t="s">
        <v>6135</v>
      </c>
      <c r="G65412" t="s">
        <v>62298</v>
      </c>
      <c r="H65412" t="s">
        <v>38445</v>
      </c>
      <c r="I65412" t="s">
        <v>475</v>
      </c>
      <c r="J65412" t="s">
        <v>351</v>
      </c>
      <c r="K65412" t="s">
        <v>22</v>
      </c>
      <c r="L65412" s="2">
        <v>360</v>
      </c>
      <c r="M65412" s="3">
        <v>29896.444248628461</v>
      </c>
    </row>
    <row r="65413" spans="1:13">
      <c r="A65413" t="s">
        <v>62497</v>
      </c>
      <c r="B65413" t="s">
        <v>61019</v>
      </c>
      <c r="C65413" t="s">
        <v>61840</v>
      </c>
      <c r="D65413" t="s">
        <v>61841</v>
      </c>
      <c r="E65413" t="s">
        <v>17</v>
      </c>
      <c r="F65413" t="s">
        <v>1325</v>
      </c>
      <c r="G65413" t="s">
        <v>61431</v>
      </c>
      <c r="H65413" t="s">
        <v>38445</v>
      </c>
      <c r="I65413" t="s">
        <v>282</v>
      </c>
      <c r="J65413" t="s">
        <v>226</v>
      </c>
      <c r="K65413" t="s">
        <v>22</v>
      </c>
      <c r="L65413" s="2">
        <v>180</v>
      </c>
      <c r="M65413" s="3">
        <v>11527.233717387639</v>
      </c>
    </row>
    <row r="65414" spans="1:13">
      <c r="A65414" t="s">
        <v>62498</v>
      </c>
      <c r="B65414" t="s">
        <v>61019</v>
      </c>
      <c r="C65414" t="s">
        <v>61493</v>
      </c>
      <c r="D65414" t="s">
        <v>61494</v>
      </c>
      <c r="E65414" t="s">
        <v>26</v>
      </c>
      <c r="F65414" t="s">
        <v>1264</v>
      </c>
      <c r="G65414" t="s">
        <v>61492</v>
      </c>
      <c r="H65414" t="s">
        <v>38445</v>
      </c>
      <c r="I65414" t="s">
        <v>580</v>
      </c>
      <c r="J65414" t="s">
        <v>580</v>
      </c>
      <c r="K65414" t="s">
        <v>22</v>
      </c>
      <c r="L65414" s="2">
        <v>175</v>
      </c>
      <c r="M65414" s="3">
        <v>6534.8977141645673</v>
      </c>
    </row>
    <row r="65415" spans="1:13">
      <c r="A65415" t="s">
        <v>62498</v>
      </c>
      <c r="B65415" t="s">
        <v>61019</v>
      </c>
      <c r="C65415" t="s">
        <v>61491</v>
      </c>
      <c r="D65415" t="s">
        <v>2195</v>
      </c>
      <c r="E65415" t="s">
        <v>26</v>
      </c>
      <c r="F65415" t="s">
        <v>1264</v>
      </c>
      <c r="G65415" t="s">
        <v>61492</v>
      </c>
      <c r="H65415" t="s">
        <v>38445</v>
      </c>
      <c r="I65415" t="s">
        <v>347</v>
      </c>
      <c r="J65415" t="s">
        <v>347</v>
      </c>
      <c r="K65415" t="s">
        <v>22</v>
      </c>
      <c r="L65415" s="2">
        <v>75</v>
      </c>
      <c r="M65415" s="3">
        <v>6684.5688419097032</v>
      </c>
    </row>
    <row r="65416" spans="1:13">
      <c r="A65416" t="s">
        <v>62499</v>
      </c>
      <c r="B65416" t="s">
        <v>61019</v>
      </c>
      <c r="C65416" t="s">
        <v>61791</v>
      </c>
      <c r="D65416" t="s">
        <v>2939</v>
      </c>
      <c r="E65416" t="s">
        <v>26</v>
      </c>
      <c r="F65416" t="s">
        <v>2009</v>
      </c>
      <c r="G65416" t="s">
        <v>60324</v>
      </c>
      <c r="H65416" t="s">
        <v>38445</v>
      </c>
      <c r="I65416" t="s">
        <v>347</v>
      </c>
      <c r="J65416" t="s">
        <v>347</v>
      </c>
      <c r="K65416" t="s">
        <v>22</v>
      </c>
      <c r="L65416" s="2">
        <v>100</v>
      </c>
      <c r="M65416" s="3">
        <v>7379.9908714778521</v>
      </c>
    </row>
    <row r="65417" spans="1:13">
      <c r="A65417" t="s">
        <v>62500</v>
      </c>
      <c r="B65417" t="s">
        <v>61019</v>
      </c>
      <c r="C65417" t="s">
        <v>61496</v>
      </c>
      <c r="D65417" t="s">
        <v>61497</v>
      </c>
      <c r="E65417" t="s">
        <v>26</v>
      </c>
      <c r="F65417" t="s">
        <v>3105</v>
      </c>
      <c r="G65417" t="s">
        <v>61531</v>
      </c>
      <c r="H65417" t="s">
        <v>38445</v>
      </c>
      <c r="I65417" t="s">
        <v>453</v>
      </c>
      <c r="J65417" t="s">
        <v>209</v>
      </c>
      <c r="K65417" t="s">
        <v>22</v>
      </c>
      <c r="L65417" s="2">
        <v>300</v>
      </c>
      <c r="M65417" s="3">
        <v>24326.029890310216</v>
      </c>
    </row>
    <row r="65418" spans="1:13">
      <c r="A65418" t="s">
        <v>62501</v>
      </c>
      <c r="B65418" t="s">
        <v>61019</v>
      </c>
      <c r="C65418" t="s">
        <v>61526</v>
      </c>
      <c r="D65418" t="s">
        <v>61527</v>
      </c>
      <c r="E65418" t="s">
        <v>17</v>
      </c>
      <c r="F65418" t="s">
        <v>5687</v>
      </c>
      <c r="G65418" t="s">
        <v>39334</v>
      </c>
      <c r="H65418" t="s">
        <v>38445</v>
      </c>
      <c r="I65418" t="s">
        <v>209</v>
      </c>
      <c r="J65418" t="s">
        <v>209</v>
      </c>
      <c r="K65418" t="s">
        <v>22</v>
      </c>
      <c r="L65418" s="2">
        <v>180</v>
      </c>
      <c r="M65418" s="3">
        <v>12921.948470783324</v>
      </c>
    </row>
    <row r="65419" spans="1:13">
      <c r="A65419" t="s">
        <v>62502</v>
      </c>
      <c r="B65419" t="s">
        <v>61019</v>
      </c>
      <c r="C65419" t="s">
        <v>35282</v>
      </c>
      <c r="D65419" t="s">
        <v>35283</v>
      </c>
      <c r="E65419" t="s">
        <v>17</v>
      </c>
      <c r="F65419" t="s">
        <v>2464</v>
      </c>
      <c r="G65419" t="s">
        <v>61503</v>
      </c>
      <c r="H65419" t="s">
        <v>38445</v>
      </c>
      <c r="I65419" t="s">
        <v>318</v>
      </c>
      <c r="J65419" t="s">
        <v>318</v>
      </c>
      <c r="K65419" t="s">
        <v>22</v>
      </c>
      <c r="L65419" s="2">
        <v>180</v>
      </c>
      <c r="M65419" s="3">
        <v>1069.9575175796897</v>
      </c>
    </row>
    <row r="65420" spans="1:13">
      <c r="A65420" t="s">
        <v>62502</v>
      </c>
      <c r="B65420" t="s">
        <v>61019</v>
      </c>
      <c r="C65420" t="s">
        <v>36489</v>
      </c>
      <c r="D65420" t="s">
        <v>36490</v>
      </c>
      <c r="E65420" t="s">
        <v>17</v>
      </c>
      <c r="F65420" t="s">
        <v>2464</v>
      </c>
      <c r="G65420" t="s">
        <v>61503</v>
      </c>
      <c r="H65420" t="s">
        <v>38445</v>
      </c>
      <c r="I65420" t="s">
        <v>318</v>
      </c>
      <c r="J65420" t="s">
        <v>318</v>
      </c>
      <c r="K65420" t="s">
        <v>22</v>
      </c>
      <c r="L65420" s="2">
        <v>180</v>
      </c>
      <c r="M65420" s="3">
        <v>4286.8865372521241</v>
      </c>
    </row>
    <row r="65421" spans="1:13">
      <c r="A65421" t="s">
        <v>62502</v>
      </c>
      <c r="B65421" t="s">
        <v>61019</v>
      </c>
      <c r="C65421" t="s">
        <v>33843</v>
      </c>
      <c r="D65421" t="s">
        <v>33844</v>
      </c>
      <c r="E65421" t="s">
        <v>17</v>
      </c>
      <c r="F65421" t="s">
        <v>2464</v>
      </c>
      <c r="G65421" t="s">
        <v>61503</v>
      </c>
      <c r="H65421" t="s">
        <v>38445</v>
      </c>
      <c r="I65421" t="s">
        <v>318</v>
      </c>
      <c r="J65421" t="s">
        <v>318</v>
      </c>
      <c r="K65421" t="s">
        <v>22</v>
      </c>
      <c r="L65421" s="2">
        <v>180</v>
      </c>
      <c r="M65421" s="3">
        <v>17851.965556844578</v>
      </c>
    </row>
    <row r="65422" spans="1:13">
      <c r="A65422" t="s">
        <v>62502</v>
      </c>
      <c r="B65422" t="s">
        <v>61019</v>
      </c>
      <c r="C65422" t="s">
        <v>61506</v>
      </c>
      <c r="D65422" t="s">
        <v>10252</v>
      </c>
      <c r="E65422" t="s">
        <v>17</v>
      </c>
      <c r="F65422" t="s">
        <v>2464</v>
      </c>
      <c r="G65422" t="s">
        <v>61503</v>
      </c>
      <c r="H65422" t="s">
        <v>38445</v>
      </c>
      <c r="I65422" t="s">
        <v>347</v>
      </c>
      <c r="J65422" t="s">
        <v>54</v>
      </c>
      <c r="K65422" t="s">
        <v>22</v>
      </c>
      <c r="L65422" s="2">
        <v>180</v>
      </c>
      <c r="M65422" s="3">
        <v>14360.537129351975</v>
      </c>
    </row>
    <row r="65423" spans="1:13">
      <c r="A65423" t="s">
        <v>62503</v>
      </c>
      <c r="B65423" t="s">
        <v>61019</v>
      </c>
      <c r="C65423" t="s">
        <v>53287</v>
      </c>
      <c r="D65423" t="s">
        <v>53288</v>
      </c>
      <c r="E65423" t="s">
        <v>17</v>
      </c>
      <c r="F65423" t="s">
        <v>2464</v>
      </c>
      <c r="G65423" t="s">
        <v>61503</v>
      </c>
      <c r="H65423" t="s">
        <v>38445</v>
      </c>
      <c r="I65423" t="s">
        <v>54</v>
      </c>
      <c r="J65423" t="s">
        <v>54</v>
      </c>
      <c r="K65423" t="s">
        <v>22</v>
      </c>
      <c r="L65423" s="2">
        <v>180</v>
      </c>
      <c r="M65423" s="3">
        <v>2473.7336419137378</v>
      </c>
    </row>
    <row r="65424" spans="1:13">
      <c r="A65424" t="s">
        <v>62503</v>
      </c>
      <c r="B65424" t="s">
        <v>61019</v>
      </c>
      <c r="C65424" t="s">
        <v>36489</v>
      </c>
      <c r="D65424" t="s">
        <v>36490</v>
      </c>
      <c r="E65424" t="s">
        <v>17</v>
      </c>
      <c r="F65424" t="s">
        <v>2464</v>
      </c>
      <c r="G65424" t="s">
        <v>61503</v>
      </c>
      <c r="H65424" t="s">
        <v>38445</v>
      </c>
      <c r="I65424" t="s">
        <v>54</v>
      </c>
      <c r="J65424" t="s">
        <v>54</v>
      </c>
      <c r="K65424" t="s">
        <v>22</v>
      </c>
      <c r="L65424" s="2">
        <v>360</v>
      </c>
      <c r="M65424" s="3">
        <v>8573.7730745042481</v>
      </c>
    </row>
    <row r="65425" spans="1:13">
      <c r="A65425" t="s">
        <v>62503</v>
      </c>
      <c r="B65425" t="s">
        <v>61019</v>
      </c>
      <c r="C65425" t="s">
        <v>48767</v>
      </c>
      <c r="D65425" t="s">
        <v>48768</v>
      </c>
      <c r="E65425" t="s">
        <v>17</v>
      </c>
      <c r="F65425" t="s">
        <v>2464</v>
      </c>
      <c r="G65425" t="s">
        <v>61503</v>
      </c>
      <c r="H65425" t="s">
        <v>38445</v>
      </c>
      <c r="I65425" t="s">
        <v>54</v>
      </c>
      <c r="J65425" t="s">
        <v>54</v>
      </c>
      <c r="K65425" t="s">
        <v>22</v>
      </c>
      <c r="L65425" s="2">
        <v>180</v>
      </c>
      <c r="M65425" s="3">
        <v>5599.1955167439864</v>
      </c>
    </row>
    <row r="65426" spans="1:13">
      <c r="A65426" t="s">
        <v>62503</v>
      </c>
      <c r="B65426" t="s">
        <v>61019</v>
      </c>
      <c r="C65426" t="s">
        <v>61504</v>
      </c>
      <c r="D65426" t="s">
        <v>61505</v>
      </c>
      <c r="E65426" t="s">
        <v>17</v>
      </c>
      <c r="F65426" t="s">
        <v>2464</v>
      </c>
      <c r="G65426" t="s">
        <v>61503</v>
      </c>
      <c r="H65426" t="s">
        <v>38445</v>
      </c>
      <c r="I65426" t="s">
        <v>54</v>
      </c>
      <c r="J65426" t="s">
        <v>54</v>
      </c>
      <c r="K65426" t="s">
        <v>22</v>
      </c>
      <c r="L65426" s="2">
        <v>180</v>
      </c>
      <c r="M65426" s="3">
        <v>13099.917782611203</v>
      </c>
    </row>
    <row r="65427" spans="1:13">
      <c r="A65427" t="s">
        <v>62503</v>
      </c>
      <c r="B65427" t="s">
        <v>61019</v>
      </c>
      <c r="C65427" t="s">
        <v>61507</v>
      </c>
      <c r="D65427" t="s">
        <v>61508</v>
      </c>
      <c r="E65427" t="s">
        <v>17</v>
      </c>
      <c r="F65427" t="s">
        <v>2464</v>
      </c>
      <c r="G65427" t="s">
        <v>61503</v>
      </c>
      <c r="H65427" t="s">
        <v>38445</v>
      </c>
      <c r="I65427" t="s">
        <v>54</v>
      </c>
      <c r="J65427" t="s">
        <v>54</v>
      </c>
      <c r="K65427" t="s">
        <v>22</v>
      </c>
      <c r="L65427" s="2">
        <v>180</v>
      </c>
      <c r="M65427" s="3">
        <v>16782.415630532661</v>
      </c>
    </row>
    <row r="65428" spans="1:13">
      <c r="A65428" t="s">
        <v>62503</v>
      </c>
      <c r="B65428" t="s">
        <v>61019</v>
      </c>
      <c r="C65428" t="s">
        <v>61512</v>
      </c>
      <c r="D65428" t="s">
        <v>61513</v>
      </c>
      <c r="E65428" t="s">
        <v>17</v>
      </c>
      <c r="F65428" t="s">
        <v>2464</v>
      </c>
      <c r="G65428" t="s">
        <v>61503</v>
      </c>
      <c r="H65428" t="s">
        <v>38445</v>
      </c>
      <c r="I65428" t="s">
        <v>416</v>
      </c>
      <c r="J65428" t="s">
        <v>412</v>
      </c>
      <c r="K65428" t="s">
        <v>22</v>
      </c>
      <c r="L65428" s="2">
        <v>180</v>
      </c>
      <c r="M65428" s="3">
        <v>10453.838556782066</v>
      </c>
    </row>
    <row r="65429" spans="1:13">
      <c r="A65429" t="s">
        <v>62504</v>
      </c>
      <c r="B65429" t="s">
        <v>61019</v>
      </c>
      <c r="C65429" t="s">
        <v>33788</v>
      </c>
      <c r="D65429" t="s">
        <v>5176</v>
      </c>
      <c r="E65429" t="s">
        <v>17</v>
      </c>
      <c r="F65429" t="s">
        <v>1325</v>
      </c>
      <c r="G65429" t="s">
        <v>61109</v>
      </c>
      <c r="H65429" t="s">
        <v>38445</v>
      </c>
      <c r="I65429" t="s">
        <v>305</v>
      </c>
      <c r="J65429" t="s">
        <v>344</v>
      </c>
      <c r="K65429" t="s">
        <v>22</v>
      </c>
      <c r="L65429" s="2">
        <v>360</v>
      </c>
      <c r="M65429" s="3">
        <v>25007.903057535837</v>
      </c>
    </row>
    <row r="65430" spans="1:13">
      <c r="A65430" t="s">
        <v>62505</v>
      </c>
      <c r="B65430" t="s">
        <v>61019</v>
      </c>
      <c r="C65430" t="s">
        <v>35403</v>
      </c>
      <c r="D65430" t="s">
        <v>35404</v>
      </c>
      <c r="E65430" t="s">
        <v>17</v>
      </c>
      <c r="F65430" t="s">
        <v>1325</v>
      </c>
      <c r="G65430" t="s">
        <v>61109</v>
      </c>
      <c r="H65430" t="s">
        <v>38445</v>
      </c>
      <c r="I65430" t="s">
        <v>305</v>
      </c>
      <c r="J65430" t="s">
        <v>344</v>
      </c>
      <c r="K65430" t="s">
        <v>22</v>
      </c>
      <c r="L65430" s="2">
        <v>1800</v>
      </c>
      <c r="M65430" s="3">
        <v>15445.246507815225</v>
      </c>
    </row>
    <row r="65431" spans="1:13">
      <c r="A65431" t="s">
        <v>62506</v>
      </c>
      <c r="B65431" t="s">
        <v>61019</v>
      </c>
      <c r="C65431" t="s">
        <v>34182</v>
      </c>
      <c r="D65431" t="s">
        <v>34183</v>
      </c>
      <c r="E65431" t="s">
        <v>17</v>
      </c>
      <c r="F65431" t="s">
        <v>1325</v>
      </c>
      <c r="G65431" t="s">
        <v>61435</v>
      </c>
      <c r="H65431" t="s">
        <v>38445</v>
      </c>
      <c r="I65431" t="s">
        <v>215</v>
      </c>
      <c r="J65431" t="s">
        <v>215</v>
      </c>
      <c r="K65431" t="s">
        <v>22</v>
      </c>
      <c r="L65431" s="2">
        <v>900</v>
      </c>
      <c r="M65431" s="3">
        <v>37130.389836438349</v>
      </c>
    </row>
    <row r="65432" spans="1:13">
      <c r="A65432" t="s">
        <v>62506</v>
      </c>
      <c r="B65432" t="s">
        <v>61019</v>
      </c>
      <c r="C65432" t="s">
        <v>34196</v>
      </c>
      <c r="D65432" t="s">
        <v>34197</v>
      </c>
      <c r="E65432" t="s">
        <v>17</v>
      </c>
      <c r="F65432" t="s">
        <v>1325</v>
      </c>
      <c r="G65432" t="s">
        <v>61435</v>
      </c>
      <c r="H65432" t="s">
        <v>38445</v>
      </c>
      <c r="I65432" t="s">
        <v>215</v>
      </c>
      <c r="J65432" t="s">
        <v>215</v>
      </c>
      <c r="K65432" t="s">
        <v>22</v>
      </c>
      <c r="L65432" s="2">
        <v>1080</v>
      </c>
      <c r="M65432" s="3">
        <v>52483.997125764072</v>
      </c>
    </row>
    <row r="65433" spans="1:13">
      <c r="A65433" t="s">
        <v>62507</v>
      </c>
      <c r="B65433" t="s">
        <v>61019</v>
      </c>
      <c r="C65433" t="s">
        <v>34016</v>
      </c>
      <c r="D65433" t="s">
        <v>34017</v>
      </c>
      <c r="E65433" t="s">
        <v>26</v>
      </c>
      <c r="F65433" t="s">
        <v>2685</v>
      </c>
      <c r="G65433" t="s">
        <v>61093</v>
      </c>
      <c r="H65433" t="s">
        <v>38445</v>
      </c>
      <c r="I65433" t="s">
        <v>305</v>
      </c>
      <c r="J65433" t="s">
        <v>305</v>
      </c>
      <c r="K65433" t="s">
        <v>22</v>
      </c>
      <c r="L65433" s="2">
        <v>125</v>
      </c>
      <c r="M65433" s="3">
        <v>4207.7045336056581</v>
      </c>
    </row>
    <row r="65434" spans="1:13">
      <c r="A65434" t="s">
        <v>62508</v>
      </c>
      <c r="B65434" t="s">
        <v>61019</v>
      </c>
      <c r="C65434" t="s">
        <v>61296</v>
      </c>
      <c r="D65434" t="s">
        <v>245</v>
      </c>
      <c r="E65434" t="s">
        <v>26</v>
      </c>
      <c r="F65434" t="s">
        <v>74</v>
      </c>
      <c r="G65434" t="s">
        <v>61144</v>
      </c>
      <c r="H65434" t="s">
        <v>38445</v>
      </c>
      <c r="I65434" t="s">
        <v>209</v>
      </c>
      <c r="J65434" t="s">
        <v>209</v>
      </c>
      <c r="K65434" t="s">
        <v>22</v>
      </c>
      <c r="L65434" s="2">
        <v>50</v>
      </c>
      <c r="M65434" s="3">
        <v>3029.2934323672102</v>
      </c>
    </row>
    <row r="65435" spans="1:13">
      <c r="A65435" t="s">
        <v>62508</v>
      </c>
      <c r="B65435" t="s">
        <v>61019</v>
      </c>
      <c r="C65435" t="s">
        <v>61329</v>
      </c>
      <c r="D65435" t="s">
        <v>9804</v>
      </c>
      <c r="E65435" t="s">
        <v>26</v>
      </c>
      <c r="F65435" t="s">
        <v>74</v>
      </c>
      <c r="G65435" t="s">
        <v>61144</v>
      </c>
      <c r="H65435" t="s">
        <v>38445</v>
      </c>
      <c r="I65435" t="s">
        <v>209</v>
      </c>
      <c r="J65435" t="s">
        <v>209</v>
      </c>
      <c r="K65435" t="s">
        <v>22</v>
      </c>
      <c r="L65435" s="2">
        <v>25</v>
      </c>
      <c r="M65435" s="3">
        <v>1507.8339259588142</v>
      </c>
    </row>
    <row r="65436" spans="1:13">
      <c r="A65436" t="s">
        <v>62508</v>
      </c>
      <c r="B65436" t="s">
        <v>61019</v>
      </c>
      <c r="C65436" t="s">
        <v>49868</v>
      </c>
      <c r="D65436" t="s">
        <v>8016</v>
      </c>
      <c r="E65436" t="s">
        <v>26</v>
      </c>
      <c r="F65436" t="s">
        <v>74</v>
      </c>
      <c r="G65436" t="s">
        <v>61144</v>
      </c>
      <c r="H65436" t="s">
        <v>38445</v>
      </c>
      <c r="I65436" t="s">
        <v>465</v>
      </c>
      <c r="J65436" t="s">
        <v>465</v>
      </c>
      <c r="K65436" t="s">
        <v>22</v>
      </c>
      <c r="L65436" s="2">
        <v>50</v>
      </c>
      <c r="M65436" s="3">
        <v>1485.4333188807345</v>
      </c>
    </row>
    <row r="65437" spans="1:13">
      <c r="A65437" t="s">
        <v>62508</v>
      </c>
      <c r="B65437" t="s">
        <v>61019</v>
      </c>
      <c r="C65437" t="s">
        <v>35109</v>
      </c>
      <c r="D65437" t="s">
        <v>241</v>
      </c>
      <c r="E65437" t="s">
        <v>26</v>
      </c>
      <c r="F65437" t="s">
        <v>74</v>
      </c>
      <c r="G65437" t="s">
        <v>61144</v>
      </c>
      <c r="H65437" t="s">
        <v>38445</v>
      </c>
      <c r="I65437" t="s">
        <v>465</v>
      </c>
      <c r="J65437" t="s">
        <v>465</v>
      </c>
      <c r="K65437" t="s">
        <v>22</v>
      </c>
      <c r="L65437" s="2">
        <v>25</v>
      </c>
      <c r="M65437" s="3">
        <v>1529.083043787439</v>
      </c>
    </row>
    <row r="65438" spans="1:13">
      <c r="A65438" t="s">
        <v>62509</v>
      </c>
      <c r="B65438" t="s">
        <v>61019</v>
      </c>
      <c r="C65438" t="s">
        <v>62510</v>
      </c>
      <c r="D65438" t="s">
        <v>3662</v>
      </c>
      <c r="E65438" t="s">
        <v>26</v>
      </c>
      <c r="F65438" t="s">
        <v>3322</v>
      </c>
      <c r="G65438" t="s">
        <v>61580</v>
      </c>
      <c r="H65438" t="s">
        <v>38445</v>
      </c>
      <c r="I65438" t="s">
        <v>527</v>
      </c>
      <c r="J65438" t="s">
        <v>527</v>
      </c>
      <c r="K65438" t="s">
        <v>22</v>
      </c>
      <c r="L65438" s="2">
        <v>100</v>
      </c>
      <c r="M65438" s="3">
        <v>2659.0281002869879</v>
      </c>
    </row>
    <row r="65439" spans="1:13">
      <c r="A65439" t="s">
        <v>62511</v>
      </c>
      <c r="B65439" t="s">
        <v>61019</v>
      </c>
      <c r="C65439" t="s">
        <v>36718</v>
      </c>
      <c r="D65439" t="s">
        <v>541</v>
      </c>
      <c r="E65439" t="s">
        <v>26</v>
      </c>
      <c r="F65439" t="s">
        <v>3073</v>
      </c>
      <c r="G65439" t="s">
        <v>62512</v>
      </c>
      <c r="H65439" t="s">
        <v>38445</v>
      </c>
      <c r="I65439" t="s">
        <v>349</v>
      </c>
      <c r="J65439" t="s">
        <v>396</v>
      </c>
      <c r="K65439" t="s">
        <v>22</v>
      </c>
      <c r="L65439" s="2">
        <v>50</v>
      </c>
      <c r="M65439" s="3">
        <v>2102.457625923616</v>
      </c>
    </row>
    <row r="65440" spans="1:13">
      <c r="A65440" t="s">
        <v>62513</v>
      </c>
      <c r="B65440" t="s">
        <v>61019</v>
      </c>
      <c r="C65440" t="s">
        <v>62514</v>
      </c>
      <c r="D65440" t="s">
        <v>34755</v>
      </c>
      <c r="E65440" t="s">
        <v>26</v>
      </c>
      <c r="F65440" t="s">
        <v>3322</v>
      </c>
      <c r="G65440" t="s">
        <v>61580</v>
      </c>
      <c r="H65440" t="s">
        <v>38445</v>
      </c>
      <c r="I65440" t="s">
        <v>527</v>
      </c>
      <c r="J65440" t="s">
        <v>527</v>
      </c>
      <c r="K65440" t="s">
        <v>22</v>
      </c>
      <c r="L65440" s="2">
        <v>50</v>
      </c>
      <c r="M65440" s="3">
        <v>4603.1438227944691</v>
      </c>
    </row>
    <row r="65441" spans="1:13">
      <c r="A65441" t="s">
        <v>62515</v>
      </c>
      <c r="B65441" t="s">
        <v>61019</v>
      </c>
      <c r="C65441" t="s">
        <v>62516</v>
      </c>
      <c r="D65441" t="s">
        <v>62517</v>
      </c>
      <c r="E65441" t="s">
        <v>17</v>
      </c>
      <c r="F65441" t="s">
        <v>3168</v>
      </c>
      <c r="G65441" t="s">
        <v>61184</v>
      </c>
      <c r="H65441" t="s">
        <v>38445</v>
      </c>
      <c r="I65441" t="s">
        <v>226</v>
      </c>
      <c r="J65441" t="s">
        <v>416</v>
      </c>
      <c r="K65441" t="s">
        <v>22</v>
      </c>
      <c r="L65441" s="2">
        <v>50</v>
      </c>
      <c r="M65441" s="3">
        <v>553.20543222027675</v>
      </c>
    </row>
    <row r="65442" spans="1:13">
      <c r="A65442" t="s">
        <v>62518</v>
      </c>
      <c r="B65442" t="s">
        <v>61019</v>
      </c>
      <c r="C65442" t="s">
        <v>62519</v>
      </c>
      <c r="D65442" t="s">
        <v>62520</v>
      </c>
      <c r="E65442" t="s">
        <v>17</v>
      </c>
      <c r="F65442" t="s">
        <v>3733</v>
      </c>
      <c r="G65442" t="s">
        <v>62521</v>
      </c>
      <c r="H65442" t="s">
        <v>38445</v>
      </c>
      <c r="I65442" t="s">
        <v>54</v>
      </c>
      <c r="J65442" t="s">
        <v>465</v>
      </c>
      <c r="K65442" t="s">
        <v>22</v>
      </c>
      <c r="L65442" s="2">
        <v>225</v>
      </c>
      <c r="M65442" s="3">
        <v>5772.0235158498781</v>
      </c>
    </row>
    <row r="65443" spans="1:13">
      <c r="A65443" t="s">
        <v>62522</v>
      </c>
      <c r="B65443" t="s">
        <v>61019</v>
      </c>
      <c r="C65443" t="s">
        <v>62523</v>
      </c>
      <c r="D65443" t="s">
        <v>13461</v>
      </c>
      <c r="E65443" t="s">
        <v>26</v>
      </c>
      <c r="F65443" t="s">
        <v>1530</v>
      </c>
      <c r="G65443" t="s">
        <v>62524</v>
      </c>
      <c r="H65443" t="s">
        <v>38445</v>
      </c>
      <c r="I65443" t="s">
        <v>527</v>
      </c>
      <c r="J65443" t="s">
        <v>527</v>
      </c>
      <c r="K65443" t="s">
        <v>22</v>
      </c>
      <c r="L65443" s="2">
        <v>100</v>
      </c>
      <c r="M65443" s="3">
        <v>7254.5164738670555</v>
      </c>
    </row>
    <row r="65444" spans="1:13">
      <c r="A65444" t="s">
        <v>62522</v>
      </c>
      <c r="B65444" t="s">
        <v>61019</v>
      </c>
      <c r="C65444" t="s">
        <v>62525</v>
      </c>
      <c r="D65444" t="s">
        <v>37810</v>
      </c>
      <c r="E65444" t="s">
        <v>26</v>
      </c>
      <c r="F65444" t="s">
        <v>1530</v>
      </c>
      <c r="G65444" t="s">
        <v>62524</v>
      </c>
      <c r="H65444" t="s">
        <v>38445</v>
      </c>
      <c r="I65444" t="s">
        <v>527</v>
      </c>
      <c r="J65444" t="s">
        <v>527</v>
      </c>
      <c r="K65444" t="s">
        <v>22</v>
      </c>
      <c r="L65444" s="2">
        <v>100</v>
      </c>
      <c r="M65444" s="3">
        <v>9732.7061450039346</v>
      </c>
    </row>
    <row r="65445" spans="1:13">
      <c r="A65445" t="s">
        <v>62522</v>
      </c>
      <c r="B65445" t="s">
        <v>61019</v>
      </c>
      <c r="C65445" t="s">
        <v>62526</v>
      </c>
      <c r="D65445" t="s">
        <v>1934</v>
      </c>
      <c r="E65445" t="s">
        <v>26</v>
      </c>
      <c r="F65445" t="s">
        <v>1530</v>
      </c>
      <c r="G65445" t="s">
        <v>62524</v>
      </c>
      <c r="H65445" t="s">
        <v>38445</v>
      </c>
      <c r="I65445" t="s">
        <v>527</v>
      </c>
      <c r="J65445" t="s">
        <v>527</v>
      </c>
      <c r="K65445" t="s">
        <v>22</v>
      </c>
      <c r="L65445" s="2">
        <v>50</v>
      </c>
      <c r="M65445" s="3">
        <v>3688.7253819347084</v>
      </c>
    </row>
    <row r="65446" spans="1:13">
      <c r="A65446" t="s">
        <v>62527</v>
      </c>
      <c r="B65446" t="s">
        <v>61019</v>
      </c>
      <c r="C65446" t="s">
        <v>61371</v>
      </c>
      <c r="D65446" t="s">
        <v>61372</v>
      </c>
      <c r="E65446" t="s">
        <v>26</v>
      </c>
      <c r="F65446" t="s">
        <v>5347</v>
      </c>
      <c r="G65446" t="s">
        <v>61076</v>
      </c>
      <c r="H65446" t="s">
        <v>38445</v>
      </c>
      <c r="I65446" t="s">
        <v>801</v>
      </c>
      <c r="J65446" t="s">
        <v>801</v>
      </c>
      <c r="K65446" t="s">
        <v>22</v>
      </c>
      <c r="L65446" s="2">
        <v>300</v>
      </c>
      <c r="M65446" s="3">
        <v>17767.205537480375</v>
      </c>
    </row>
    <row r="65447" spans="1:13">
      <c r="A65447" t="s">
        <v>62527</v>
      </c>
      <c r="B65447" t="s">
        <v>61019</v>
      </c>
      <c r="C65447" t="s">
        <v>61373</v>
      </c>
      <c r="D65447" t="s">
        <v>4315</v>
      </c>
      <c r="E65447" t="s">
        <v>26</v>
      </c>
      <c r="F65447" t="s">
        <v>5347</v>
      </c>
      <c r="G65447" t="s">
        <v>61076</v>
      </c>
      <c r="H65447" t="s">
        <v>38445</v>
      </c>
      <c r="I65447" t="s">
        <v>801</v>
      </c>
      <c r="J65447" t="s">
        <v>801</v>
      </c>
      <c r="K65447" t="s">
        <v>22</v>
      </c>
      <c r="L65447" s="2">
        <v>300</v>
      </c>
      <c r="M65447" s="3">
        <v>9745.5238871762813</v>
      </c>
    </row>
    <row r="65448" spans="1:13">
      <c r="A65448" t="s">
        <v>62527</v>
      </c>
      <c r="B65448" t="s">
        <v>61019</v>
      </c>
      <c r="C65448" t="s">
        <v>61040</v>
      </c>
      <c r="D65448" t="s">
        <v>61041</v>
      </c>
      <c r="E65448" t="s">
        <v>26</v>
      </c>
      <c r="F65448" t="s">
        <v>5347</v>
      </c>
      <c r="G65448" t="s">
        <v>61076</v>
      </c>
      <c r="H65448" t="s">
        <v>38445</v>
      </c>
      <c r="I65448" t="s">
        <v>801</v>
      </c>
      <c r="J65448" t="s">
        <v>801</v>
      </c>
      <c r="K65448" t="s">
        <v>22</v>
      </c>
      <c r="L65448" s="2">
        <v>300</v>
      </c>
      <c r="M65448" s="3">
        <v>18634.956342668847</v>
      </c>
    </row>
    <row r="65449" spans="1:13">
      <c r="A65449" t="s">
        <v>62527</v>
      </c>
      <c r="B65449" t="s">
        <v>61019</v>
      </c>
      <c r="C65449" t="s">
        <v>61600</v>
      </c>
      <c r="D65449" t="s">
        <v>541</v>
      </c>
      <c r="E65449" t="s">
        <v>26</v>
      </c>
      <c r="F65449" t="s">
        <v>5347</v>
      </c>
      <c r="G65449" t="s">
        <v>61076</v>
      </c>
      <c r="H65449" t="s">
        <v>38445</v>
      </c>
      <c r="I65449" t="s">
        <v>801</v>
      </c>
      <c r="J65449" t="s">
        <v>801</v>
      </c>
      <c r="K65449" t="s">
        <v>22</v>
      </c>
      <c r="L65449" s="2">
        <v>300</v>
      </c>
      <c r="M65449" s="3">
        <v>24499.541334183861</v>
      </c>
    </row>
    <row r="65450" spans="1:13">
      <c r="A65450" t="s">
        <v>62527</v>
      </c>
      <c r="B65450" t="s">
        <v>61019</v>
      </c>
      <c r="C65450" t="s">
        <v>61371</v>
      </c>
      <c r="D65450" t="s">
        <v>61372</v>
      </c>
      <c r="E65450" t="s">
        <v>26</v>
      </c>
      <c r="F65450" t="s">
        <v>5347</v>
      </c>
      <c r="G65450" t="s">
        <v>61076</v>
      </c>
      <c r="H65450" t="s">
        <v>38445</v>
      </c>
      <c r="I65450" t="s">
        <v>848</v>
      </c>
      <c r="J65450" t="s">
        <v>848</v>
      </c>
      <c r="K65450" t="s">
        <v>22</v>
      </c>
      <c r="L65450" s="2">
        <v>300</v>
      </c>
      <c r="M65450" s="3">
        <v>17767.205537480375</v>
      </c>
    </row>
    <row r="65451" spans="1:13">
      <c r="A65451" t="s">
        <v>62527</v>
      </c>
      <c r="B65451" t="s">
        <v>61019</v>
      </c>
      <c r="C65451" t="s">
        <v>61373</v>
      </c>
      <c r="D65451" t="s">
        <v>4315</v>
      </c>
      <c r="E65451" t="s">
        <v>26</v>
      </c>
      <c r="F65451" t="s">
        <v>5347</v>
      </c>
      <c r="G65451" t="s">
        <v>61076</v>
      </c>
      <c r="H65451" t="s">
        <v>38445</v>
      </c>
      <c r="I65451" t="s">
        <v>701</v>
      </c>
      <c r="J65451" t="s">
        <v>750</v>
      </c>
      <c r="K65451" t="s">
        <v>22</v>
      </c>
      <c r="L65451" s="2">
        <v>300</v>
      </c>
      <c r="M65451" s="3">
        <v>9745.5238871762813</v>
      </c>
    </row>
    <row r="65452" spans="1:13">
      <c r="A65452" t="s">
        <v>62528</v>
      </c>
      <c r="B65452" t="s">
        <v>61019</v>
      </c>
      <c r="C65452" t="s">
        <v>61051</v>
      </c>
      <c r="D65452" t="s">
        <v>2305</v>
      </c>
      <c r="E65452" t="s">
        <v>26</v>
      </c>
      <c r="F65452" t="s">
        <v>1646</v>
      </c>
      <c r="G65452" t="s">
        <v>39334</v>
      </c>
      <c r="H65452" t="s">
        <v>38445</v>
      </c>
      <c r="I65452" t="s">
        <v>465</v>
      </c>
      <c r="J65452" t="s">
        <v>465</v>
      </c>
      <c r="K65452" t="s">
        <v>22</v>
      </c>
      <c r="L65452" s="2">
        <v>175</v>
      </c>
      <c r="M65452" s="3">
        <v>5691.6771861767165</v>
      </c>
    </row>
    <row r="65453" spans="1:13">
      <c r="A65453" t="s">
        <v>62529</v>
      </c>
      <c r="B65453" t="s">
        <v>61019</v>
      </c>
      <c r="C65453" t="s">
        <v>62113</v>
      </c>
      <c r="D65453" t="s">
        <v>62114</v>
      </c>
      <c r="E65453" t="s">
        <v>17</v>
      </c>
      <c r="F65453" t="s">
        <v>1325</v>
      </c>
      <c r="G65453" t="s">
        <v>61109</v>
      </c>
      <c r="H65453" t="s">
        <v>38445</v>
      </c>
      <c r="I65453" t="s">
        <v>214</v>
      </c>
      <c r="J65453" t="s">
        <v>214</v>
      </c>
      <c r="K65453" t="s">
        <v>22</v>
      </c>
      <c r="L65453" s="2">
        <v>360</v>
      </c>
      <c r="M65453" s="3">
        <v>12172.319016972204</v>
      </c>
    </row>
    <row r="65454" spans="1:13">
      <c r="A65454" t="s">
        <v>62529</v>
      </c>
      <c r="B65454" t="s">
        <v>61019</v>
      </c>
      <c r="C65454" t="s">
        <v>34395</v>
      </c>
      <c r="D65454" t="s">
        <v>34396</v>
      </c>
      <c r="E65454" t="s">
        <v>17</v>
      </c>
      <c r="F65454" t="s">
        <v>1325</v>
      </c>
      <c r="G65454" t="s">
        <v>61109</v>
      </c>
      <c r="H65454" t="s">
        <v>38445</v>
      </c>
      <c r="I65454" t="s">
        <v>215</v>
      </c>
      <c r="J65454" t="s">
        <v>215</v>
      </c>
      <c r="K65454" t="s">
        <v>22</v>
      </c>
      <c r="L65454" s="2">
        <v>180</v>
      </c>
      <c r="M65454" s="3">
        <v>11491.951425393654</v>
      </c>
    </row>
    <row r="65455" spans="1:13">
      <c r="A65455" t="s">
        <v>62529</v>
      </c>
      <c r="B65455" t="s">
        <v>61019</v>
      </c>
      <c r="C65455" t="s">
        <v>56511</v>
      </c>
      <c r="D65455" t="s">
        <v>56512</v>
      </c>
      <c r="E65455" t="s">
        <v>17</v>
      </c>
      <c r="F65455" t="s">
        <v>1325</v>
      </c>
      <c r="G65455" t="s">
        <v>61109</v>
      </c>
      <c r="H65455" t="s">
        <v>38445</v>
      </c>
      <c r="I65455" t="s">
        <v>215</v>
      </c>
      <c r="J65455" t="s">
        <v>215</v>
      </c>
      <c r="K65455" t="s">
        <v>22</v>
      </c>
      <c r="L65455" s="2">
        <v>180</v>
      </c>
      <c r="M65455" s="3">
        <v>8018.8880492549406</v>
      </c>
    </row>
    <row r="65456" spans="1:13">
      <c r="A65456" t="s">
        <v>62529</v>
      </c>
      <c r="B65456" t="s">
        <v>61019</v>
      </c>
      <c r="C65456" t="s">
        <v>62530</v>
      </c>
      <c r="D65456" t="s">
        <v>62531</v>
      </c>
      <c r="E65456" t="s">
        <v>17</v>
      </c>
      <c r="F65456" t="s">
        <v>1325</v>
      </c>
      <c r="G65456" t="s">
        <v>61109</v>
      </c>
      <c r="H65456" t="s">
        <v>38445</v>
      </c>
      <c r="I65456" t="s">
        <v>215</v>
      </c>
      <c r="J65456" t="s">
        <v>215</v>
      </c>
      <c r="K65456" t="s">
        <v>22</v>
      </c>
      <c r="L65456" s="2">
        <v>25</v>
      </c>
      <c r="M65456" s="3">
        <v>1809.893882870995</v>
      </c>
    </row>
    <row r="65457" spans="1:13">
      <c r="A65457" t="s">
        <v>62529</v>
      </c>
      <c r="B65457" t="s">
        <v>61019</v>
      </c>
      <c r="C65457" t="s">
        <v>34775</v>
      </c>
      <c r="D65457" t="s">
        <v>34776</v>
      </c>
      <c r="E65457" t="s">
        <v>17</v>
      </c>
      <c r="F65457" t="s">
        <v>1325</v>
      </c>
      <c r="G65457" t="s">
        <v>61109</v>
      </c>
      <c r="H65457" t="s">
        <v>38445</v>
      </c>
      <c r="I65457" t="s">
        <v>369</v>
      </c>
      <c r="J65457" t="s">
        <v>369</v>
      </c>
      <c r="K65457" t="s">
        <v>22</v>
      </c>
      <c r="L65457" s="2">
        <v>180</v>
      </c>
      <c r="M65457" s="3">
        <v>2121.1318274784599</v>
      </c>
    </row>
    <row r="65458" spans="1:13">
      <c r="A65458" t="s">
        <v>62529</v>
      </c>
      <c r="B65458" t="s">
        <v>61019</v>
      </c>
      <c r="C65458" t="s">
        <v>36404</v>
      </c>
      <c r="D65458" t="s">
        <v>36405</v>
      </c>
      <c r="E65458" t="s">
        <v>17</v>
      </c>
      <c r="F65458" t="s">
        <v>1325</v>
      </c>
      <c r="G65458" t="s">
        <v>61109</v>
      </c>
      <c r="H65458" t="s">
        <v>38445</v>
      </c>
      <c r="I65458" t="s">
        <v>305</v>
      </c>
      <c r="J65458" t="s">
        <v>344</v>
      </c>
      <c r="K65458" t="s">
        <v>22</v>
      </c>
      <c r="L65458" s="2">
        <v>180</v>
      </c>
      <c r="M65458" s="3">
        <v>14458.437110884723</v>
      </c>
    </row>
    <row r="65459" spans="1:13">
      <c r="A65459" t="s">
        <v>62529</v>
      </c>
      <c r="B65459" t="s">
        <v>61019</v>
      </c>
      <c r="C65459" t="s">
        <v>61664</v>
      </c>
      <c r="D65459" t="s">
        <v>61665</v>
      </c>
      <c r="E65459" t="s">
        <v>17</v>
      </c>
      <c r="F65459" t="s">
        <v>1325</v>
      </c>
      <c r="G65459" t="s">
        <v>61109</v>
      </c>
      <c r="H65459" t="s">
        <v>38445</v>
      </c>
      <c r="I65459" t="s">
        <v>305</v>
      </c>
      <c r="J65459" t="s">
        <v>344</v>
      </c>
      <c r="K65459" t="s">
        <v>22</v>
      </c>
      <c r="L65459" s="2">
        <v>180</v>
      </c>
      <c r="M65459" s="3">
        <v>1117.7213287458815</v>
      </c>
    </row>
    <row r="65460" spans="1:13">
      <c r="A65460" t="s">
        <v>62529</v>
      </c>
      <c r="B65460" t="s">
        <v>61019</v>
      </c>
      <c r="C65460" t="s">
        <v>8699</v>
      </c>
      <c r="D65460" t="s">
        <v>8700</v>
      </c>
      <c r="E65460" t="s">
        <v>17</v>
      </c>
      <c r="F65460" t="s">
        <v>1325</v>
      </c>
      <c r="G65460" t="s">
        <v>61109</v>
      </c>
      <c r="H65460" t="s">
        <v>38445</v>
      </c>
      <c r="I65460" t="s">
        <v>305</v>
      </c>
      <c r="J65460" t="s">
        <v>344</v>
      </c>
      <c r="K65460" t="s">
        <v>22</v>
      </c>
      <c r="L65460" s="2">
        <v>180</v>
      </c>
      <c r="M65460" s="3">
        <v>7659.8552108520526</v>
      </c>
    </row>
    <row r="65461" spans="1:13">
      <c r="A65461" t="s">
        <v>62529</v>
      </c>
      <c r="B65461" t="s">
        <v>61019</v>
      </c>
      <c r="C65461" t="s">
        <v>49441</v>
      </c>
      <c r="D65461" t="s">
        <v>49442</v>
      </c>
      <c r="E65461" t="s">
        <v>17</v>
      </c>
      <c r="F65461" t="s">
        <v>1325</v>
      </c>
      <c r="G65461" t="s">
        <v>61109</v>
      </c>
      <c r="H65461" t="s">
        <v>38445</v>
      </c>
      <c r="I65461" t="s">
        <v>305</v>
      </c>
      <c r="J65461" t="s">
        <v>344</v>
      </c>
      <c r="K65461" t="s">
        <v>22</v>
      </c>
      <c r="L65461" s="2">
        <v>360</v>
      </c>
      <c r="M65461" s="3">
        <v>14530.219716950462</v>
      </c>
    </row>
    <row r="65462" spans="1:13">
      <c r="A65462" t="s">
        <v>62529</v>
      </c>
      <c r="B65462" t="s">
        <v>61019</v>
      </c>
      <c r="C65462" t="s">
        <v>50651</v>
      </c>
      <c r="D65462" t="s">
        <v>50652</v>
      </c>
      <c r="E65462" t="s">
        <v>17</v>
      </c>
      <c r="F65462" t="s">
        <v>1325</v>
      </c>
      <c r="G65462" t="s">
        <v>61109</v>
      </c>
      <c r="H65462" t="s">
        <v>38445</v>
      </c>
      <c r="I65462" t="s">
        <v>305</v>
      </c>
      <c r="J65462" t="s">
        <v>344</v>
      </c>
      <c r="K65462" t="s">
        <v>22</v>
      </c>
      <c r="L65462" s="2">
        <v>360</v>
      </c>
      <c r="M65462" s="3">
        <v>16095.041872159545</v>
      </c>
    </row>
    <row r="65463" spans="1:13">
      <c r="A65463" t="s">
        <v>62532</v>
      </c>
      <c r="B65463" t="s">
        <v>61019</v>
      </c>
      <c r="C65463" t="s">
        <v>48982</v>
      </c>
      <c r="D65463" t="s">
        <v>22105</v>
      </c>
      <c r="E65463" t="s">
        <v>17</v>
      </c>
      <c r="F65463" t="s">
        <v>1395</v>
      </c>
      <c r="G65463" t="s">
        <v>61106</v>
      </c>
      <c r="H65463" t="s">
        <v>38445</v>
      </c>
      <c r="I65463" t="s">
        <v>588</v>
      </c>
      <c r="J65463" t="s">
        <v>588</v>
      </c>
      <c r="K65463" t="s">
        <v>22</v>
      </c>
      <c r="L65463" s="2">
        <v>2880</v>
      </c>
      <c r="M65463" s="3">
        <v>60200.108474927001</v>
      </c>
    </row>
    <row r="65464" spans="1:13">
      <c r="A65464" t="s">
        <v>62533</v>
      </c>
      <c r="B65464" t="s">
        <v>61019</v>
      </c>
      <c r="C65464" t="s">
        <v>61661</v>
      </c>
      <c r="D65464" t="s">
        <v>61662</v>
      </c>
      <c r="E65464" t="s">
        <v>17</v>
      </c>
      <c r="F65464" t="s">
        <v>1705</v>
      </c>
      <c r="G65464" t="s">
        <v>61545</v>
      </c>
      <c r="H65464" t="s">
        <v>5408</v>
      </c>
      <c r="I65464" t="s">
        <v>535</v>
      </c>
      <c r="J65464" t="s">
        <v>535</v>
      </c>
      <c r="K65464" t="s">
        <v>22</v>
      </c>
      <c r="L65464" s="2">
        <v>720</v>
      </c>
      <c r="M65464" s="3">
        <v>33476.314547176407</v>
      </c>
    </row>
    <row r="65465" spans="1:13">
      <c r="A65465" t="s">
        <v>62533</v>
      </c>
      <c r="B65465" t="s">
        <v>61019</v>
      </c>
      <c r="C65465" t="s">
        <v>62534</v>
      </c>
      <c r="D65465" t="s">
        <v>62535</v>
      </c>
      <c r="E65465" t="s">
        <v>17</v>
      </c>
      <c r="F65465" t="s">
        <v>1705</v>
      </c>
      <c r="G65465" t="s">
        <v>61545</v>
      </c>
      <c r="H65465" t="s">
        <v>5408</v>
      </c>
      <c r="I65465" t="s">
        <v>535</v>
      </c>
      <c r="J65465" t="s">
        <v>535</v>
      </c>
      <c r="K65465" t="s">
        <v>22</v>
      </c>
      <c r="L65465" s="2">
        <v>1080</v>
      </c>
      <c r="M65465" s="3">
        <v>89416.314625014784</v>
      </c>
    </row>
    <row r="65466" spans="1:13">
      <c r="A65466" t="s">
        <v>62533</v>
      </c>
      <c r="B65466" t="s">
        <v>61019</v>
      </c>
      <c r="C65466" t="s">
        <v>61661</v>
      </c>
      <c r="D65466" t="s">
        <v>61662</v>
      </c>
      <c r="E65466" t="s">
        <v>17</v>
      </c>
      <c r="F65466" t="s">
        <v>1705</v>
      </c>
      <c r="G65466" t="s">
        <v>61545</v>
      </c>
      <c r="H65466" t="s">
        <v>5408</v>
      </c>
      <c r="I65466" t="s">
        <v>535</v>
      </c>
      <c r="J65466" t="s">
        <v>535</v>
      </c>
      <c r="K65466" t="s">
        <v>22</v>
      </c>
      <c r="L65466" s="2">
        <v>360</v>
      </c>
      <c r="M65466" s="3">
        <v>16738.157273588204</v>
      </c>
    </row>
    <row r="65467" spans="1:13">
      <c r="A65467" t="s">
        <v>62536</v>
      </c>
      <c r="B65467" t="s">
        <v>61019</v>
      </c>
      <c r="C65467" t="s">
        <v>61923</v>
      </c>
      <c r="D65467" t="s">
        <v>3078</v>
      </c>
      <c r="E65467" t="s">
        <v>26</v>
      </c>
      <c r="F65467" t="s">
        <v>1540</v>
      </c>
      <c r="G65467" t="s">
        <v>61184</v>
      </c>
      <c r="H65467" t="s">
        <v>38445</v>
      </c>
      <c r="I65467" t="s">
        <v>535</v>
      </c>
      <c r="J65467" t="s">
        <v>535</v>
      </c>
      <c r="K65467" t="s">
        <v>22</v>
      </c>
      <c r="L65467" s="2">
        <v>25</v>
      </c>
      <c r="M65467" s="3">
        <v>106.62169777030299</v>
      </c>
    </row>
    <row r="65468" spans="1:13">
      <c r="A65468" t="s">
        <v>62537</v>
      </c>
      <c r="B65468" t="s">
        <v>61019</v>
      </c>
      <c r="C65468" t="s">
        <v>61266</v>
      </c>
      <c r="D65468" t="s">
        <v>1459</v>
      </c>
      <c r="E65468" t="s">
        <v>26</v>
      </c>
      <c r="F65468" t="s">
        <v>1540</v>
      </c>
      <c r="G65468" t="s">
        <v>61184</v>
      </c>
      <c r="H65468" t="s">
        <v>38445</v>
      </c>
      <c r="I65468" t="s">
        <v>535</v>
      </c>
      <c r="J65468" t="s">
        <v>535</v>
      </c>
      <c r="K65468" t="s">
        <v>22</v>
      </c>
      <c r="L65468" s="2">
        <v>25</v>
      </c>
      <c r="M65468" s="3">
        <v>1056.4033136538064</v>
      </c>
    </row>
    <row r="65469" spans="1:13">
      <c r="A65469" t="s">
        <v>62538</v>
      </c>
      <c r="B65469" t="s">
        <v>61019</v>
      </c>
      <c r="C65469" t="s">
        <v>61289</v>
      </c>
      <c r="D65469" t="s">
        <v>61290</v>
      </c>
      <c r="E65469" t="s">
        <v>26</v>
      </c>
      <c r="F65469" t="s">
        <v>74</v>
      </c>
      <c r="G65469" t="s">
        <v>61144</v>
      </c>
      <c r="H65469" t="s">
        <v>38445</v>
      </c>
      <c r="I65469" t="s">
        <v>349</v>
      </c>
      <c r="J65469" t="s">
        <v>349</v>
      </c>
      <c r="K65469" t="s">
        <v>22</v>
      </c>
      <c r="L65469" s="2">
        <v>200</v>
      </c>
      <c r="M65469" s="3">
        <v>9080.2468046724825</v>
      </c>
    </row>
    <row r="65470" spans="1:13">
      <c r="A65470" t="s">
        <v>62538</v>
      </c>
      <c r="B65470" t="s">
        <v>61019</v>
      </c>
      <c r="C65470" t="s">
        <v>61189</v>
      </c>
      <c r="D65470" t="s">
        <v>61190</v>
      </c>
      <c r="E65470" t="s">
        <v>26</v>
      </c>
      <c r="F65470" t="s">
        <v>74</v>
      </c>
      <c r="G65470" t="s">
        <v>61144</v>
      </c>
      <c r="H65470" t="s">
        <v>38445</v>
      </c>
      <c r="I65470" t="s">
        <v>209</v>
      </c>
      <c r="J65470" t="s">
        <v>209</v>
      </c>
      <c r="K65470" t="s">
        <v>22</v>
      </c>
      <c r="L65470" s="2">
        <v>200</v>
      </c>
      <c r="M65470" s="3">
        <v>15599.400212212207</v>
      </c>
    </row>
    <row r="65471" spans="1:13">
      <c r="A65471" t="s">
        <v>62539</v>
      </c>
      <c r="B65471" t="s">
        <v>61019</v>
      </c>
      <c r="C65471" t="s">
        <v>61073</v>
      </c>
      <c r="D65471" t="s">
        <v>1934</v>
      </c>
      <c r="E65471" t="s">
        <v>26</v>
      </c>
      <c r="F65471" t="s">
        <v>2145</v>
      </c>
      <c r="G65471" t="s">
        <v>61074</v>
      </c>
      <c r="H65471" t="s">
        <v>3688</v>
      </c>
      <c r="I65471" t="s">
        <v>578</v>
      </c>
      <c r="J65471" t="s">
        <v>578</v>
      </c>
      <c r="K65471" t="s">
        <v>22</v>
      </c>
      <c r="L65471" s="2">
        <v>200</v>
      </c>
      <c r="M65471" s="3">
        <v>3050.0969729134945</v>
      </c>
    </row>
    <row r="65472" spans="1:13">
      <c r="A65472" t="s">
        <v>62540</v>
      </c>
      <c r="B65472" t="s">
        <v>61019</v>
      </c>
      <c r="C65472" t="s">
        <v>33221</v>
      </c>
      <c r="D65472" t="s">
        <v>395</v>
      </c>
      <c r="E65472" t="s">
        <v>26</v>
      </c>
      <c r="F65472" t="s">
        <v>2145</v>
      </c>
      <c r="G65472" t="s">
        <v>61074</v>
      </c>
      <c r="H65472" t="s">
        <v>3688</v>
      </c>
      <c r="I65472" t="s">
        <v>584</v>
      </c>
      <c r="J65472" t="s">
        <v>563</v>
      </c>
      <c r="K65472" t="s">
        <v>22</v>
      </c>
      <c r="L65472" s="2">
        <v>200</v>
      </c>
      <c r="M65472" s="3">
        <v>19975.663744911904</v>
      </c>
    </row>
    <row r="65473" spans="1:13">
      <c r="A65473" t="s">
        <v>62541</v>
      </c>
      <c r="B65473" t="s">
        <v>61019</v>
      </c>
      <c r="C65473" t="s">
        <v>61195</v>
      </c>
      <c r="D65473" t="s">
        <v>33414</v>
      </c>
      <c r="E65473" t="s">
        <v>26</v>
      </c>
      <c r="F65473" t="s">
        <v>2145</v>
      </c>
      <c r="G65473" t="s">
        <v>61074</v>
      </c>
      <c r="H65473" t="s">
        <v>3688</v>
      </c>
      <c r="I65473" t="s">
        <v>578</v>
      </c>
      <c r="J65473" t="s">
        <v>578</v>
      </c>
      <c r="K65473" t="s">
        <v>22</v>
      </c>
      <c r="L65473" s="2">
        <v>200</v>
      </c>
      <c r="M65473" s="3">
        <v>3713.3632591340793</v>
      </c>
    </row>
    <row r="65474" spans="1:13">
      <c r="A65474" t="s">
        <v>62542</v>
      </c>
      <c r="B65474" t="s">
        <v>61019</v>
      </c>
      <c r="C65474" t="s">
        <v>61936</v>
      </c>
      <c r="D65474" t="s">
        <v>22105</v>
      </c>
      <c r="E65474" t="s">
        <v>17</v>
      </c>
      <c r="F65474" t="s">
        <v>2464</v>
      </c>
      <c r="G65474" t="s">
        <v>61730</v>
      </c>
      <c r="H65474" t="s">
        <v>38445</v>
      </c>
      <c r="I65474" t="s">
        <v>318</v>
      </c>
      <c r="J65474" t="s">
        <v>318</v>
      </c>
      <c r="K65474" t="s">
        <v>22</v>
      </c>
      <c r="L65474" s="2">
        <v>360</v>
      </c>
      <c r="M65474" s="3">
        <v>10735.614812244386</v>
      </c>
    </row>
    <row r="65475" spans="1:13">
      <c r="A65475" t="s">
        <v>62543</v>
      </c>
      <c r="B65475" t="s">
        <v>61019</v>
      </c>
      <c r="C65475" t="s">
        <v>62061</v>
      </c>
      <c r="D65475" t="s">
        <v>51673</v>
      </c>
      <c r="E65475" t="s">
        <v>17</v>
      </c>
      <c r="F65475" t="s">
        <v>1363</v>
      </c>
      <c r="G65475" t="s">
        <v>5461</v>
      </c>
      <c r="H65475" t="s">
        <v>38445</v>
      </c>
      <c r="I65475" t="s">
        <v>469</v>
      </c>
      <c r="J65475" t="s">
        <v>469</v>
      </c>
      <c r="K65475" t="s">
        <v>22</v>
      </c>
      <c r="L65475" s="2">
        <v>50</v>
      </c>
      <c r="M65475" s="3">
        <v>3741.0099186621928</v>
      </c>
    </row>
    <row r="65476" spans="1:13">
      <c r="A65476" t="s">
        <v>62544</v>
      </c>
      <c r="B65476" t="s">
        <v>61019</v>
      </c>
      <c r="C65476" t="s">
        <v>62063</v>
      </c>
      <c r="D65476" t="s">
        <v>1324</v>
      </c>
      <c r="E65476" t="s">
        <v>17</v>
      </c>
      <c r="F65476" t="s">
        <v>1363</v>
      </c>
      <c r="G65476" t="s">
        <v>5461</v>
      </c>
      <c r="H65476" t="s">
        <v>38445</v>
      </c>
      <c r="I65476" t="s">
        <v>525</v>
      </c>
      <c r="J65476" t="s">
        <v>525</v>
      </c>
      <c r="K65476" t="s">
        <v>22</v>
      </c>
      <c r="L65476" s="2">
        <v>25</v>
      </c>
      <c r="M65476" s="3">
        <v>1960.1363325664665</v>
      </c>
    </row>
    <row r="65477" spans="1:13">
      <c r="A65477" t="s">
        <v>62545</v>
      </c>
      <c r="B65477" t="s">
        <v>61019</v>
      </c>
      <c r="C65477" t="s">
        <v>61793</v>
      </c>
      <c r="D65477" t="s">
        <v>61742</v>
      </c>
      <c r="E65477" t="s">
        <v>17</v>
      </c>
      <c r="F65477" t="s">
        <v>2279</v>
      </c>
      <c r="G65477" t="s">
        <v>61794</v>
      </c>
      <c r="H65477" t="s">
        <v>38445</v>
      </c>
      <c r="I65477" t="s">
        <v>438</v>
      </c>
      <c r="J65477" t="s">
        <v>438</v>
      </c>
      <c r="K65477" t="s">
        <v>22</v>
      </c>
      <c r="L65477" s="2">
        <v>50</v>
      </c>
      <c r="M65477" s="3">
        <v>2581.39183704263</v>
      </c>
    </row>
    <row r="65478" spans="1:13">
      <c r="A65478" t="s">
        <v>62546</v>
      </c>
      <c r="B65478" t="s">
        <v>61019</v>
      </c>
      <c r="C65478" t="s">
        <v>62547</v>
      </c>
      <c r="D65478" t="s">
        <v>62124</v>
      </c>
      <c r="E65478" t="s">
        <v>17</v>
      </c>
      <c r="F65478" t="s">
        <v>2279</v>
      </c>
      <c r="G65478" t="s">
        <v>61794</v>
      </c>
      <c r="H65478" t="s">
        <v>38445</v>
      </c>
      <c r="I65478" t="s">
        <v>438</v>
      </c>
      <c r="J65478" t="s">
        <v>438</v>
      </c>
      <c r="K65478" t="s">
        <v>22</v>
      </c>
      <c r="L65478" s="2">
        <v>200</v>
      </c>
      <c r="M65478" s="3">
        <v>6241.3173899715612</v>
      </c>
    </row>
    <row r="65479" spans="1:13">
      <c r="A65479" t="s">
        <v>62546</v>
      </c>
      <c r="B65479" t="s">
        <v>61019</v>
      </c>
      <c r="C65479" t="s">
        <v>62548</v>
      </c>
      <c r="D65479" t="s">
        <v>2589</v>
      </c>
      <c r="E65479" t="s">
        <v>17</v>
      </c>
      <c r="F65479" t="s">
        <v>2279</v>
      </c>
      <c r="G65479" t="s">
        <v>61794</v>
      </c>
      <c r="H65479" t="s">
        <v>38445</v>
      </c>
      <c r="I65479" t="s">
        <v>438</v>
      </c>
      <c r="J65479" t="s">
        <v>438</v>
      </c>
      <c r="K65479" t="s">
        <v>22</v>
      </c>
      <c r="L65479" s="2">
        <v>25</v>
      </c>
      <c r="M65479" s="3">
        <v>2494.8150723313565</v>
      </c>
    </row>
    <row r="65480" spans="1:13">
      <c r="A65480" t="s">
        <v>62549</v>
      </c>
      <c r="B65480" t="s">
        <v>61019</v>
      </c>
      <c r="C65480" t="s">
        <v>49039</v>
      </c>
      <c r="D65480" t="s">
        <v>49040</v>
      </c>
      <c r="E65480" t="s">
        <v>17</v>
      </c>
      <c r="F65480" t="s">
        <v>1486</v>
      </c>
      <c r="G65480" t="s">
        <v>61254</v>
      </c>
      <c r="H65480" t="s">
        <v>44297</v>
      </c>
      <c r="I65480" t="s">
        <v>469</v>
      </c>
      <c r="J65480" t="s">
        <v>469</v>
      </c>
      <c r="K65480" t="s">
        <v>22</v>
      </c>
      <c r="L65480" s="2">
        <v>360</v>
      </c>
      <c r="M65480" s="3">
        <v>19994.336255267532</v>
      </c>
    </row>
    <row r="65481" spans="1:13">
      <c r="A65481" t="s">
        <v>62550</v>
      </c>
      <c r="B65481" t="s">
        <v>61019</v>
      </c>
      <c r="C65481" t="s">
        <v>35112</v>
      </c>
      <c r="D65481" t="s">
        <v>241</v>
      </c>
      <c r="E65481" t="s">
        <v>26</v>
      </c>
      <c r="F65481" t="s">
        <v>2402</v>
      </c>
      <c r="G65481" t="s">
        <v>32922</v>
      </c>
      <c r="H65481" t="s">
        <v>4480</v>
      </c>
      <c r="I65481" t="s">
        <v>1062</v>
      </c>
      <c r="J65481" t="s">
        <v>1078</v>
      </c>
      <c r="K65481" t="s">
        <v>52</v>
      </c>
      <c r="L65481" s="2">
        <v>200</v>
      </c>
      <c r="M65481" s="3">
        <v>11964.196304182826</v>
      </c>
    </row>
    <row r="65482" spans="1:13">
      <c r="A65482" t="s">
        <v>62550</v>
      </c>
      <c r="B65482" t="s">
        <v>61019</v>
      </c>
      <c r="C65482" t="s">
        <v>35112</v>
      </c>
      <c r="D65482" t="s">
        <v>241</v>
      </c>
      <c r="E65482" t="s">
        <v>26</v>
      </c>
      <c r="F65482" t="s">
        <v>2402</v>
      </c>
      <c r="G65482" t="s">
        <v>32922</v>
      </c>
      <c r="H65482" t="s">
        <v>4480</v>
      </c>
      <c r="I65482" t="s">
        <v>351</v>
      </c>
      <c r="J65482" t="s">
        <v>588</v>
      </c>
      <c r="K65482" t="s">
        <v>22</v>
      </c>
      <c r="L65482" s="2">
        <v>200</v>
      </c>
      <c r="M65482" s="3">
        <v>11964.196304182826</v>
      </c>
    </row>
    <row r="65483" spans="1:13">
      <c r="A65483" t="s">
        <v>62550</v>
      </c>
      <c r="B65483" t="s">
        <v>61019</v>
      </c>
      <c r="C65483" t="s">
        <v>35112</v>
      </c>
      <c r="D65483" t="s">
        <v>241</v>
      </c>
      <c r="E65483" t="s">
        <v>26</v>
      </c>
      <c r="F65483" t="s">
        <v>2402</v>
      </c>
      <c r="G65483" t="s">
        <v>32922</v>
      </c>
      <c r="H65483" t="s">
        <v>4480</v>
      </c>
      <c r="I65483" t="s">
        <v>359</v>
      </c>
      <c r="J65483" t="s">
        <v>434</v>
      </c>
      <c r="K65483" t="s">
        <v>22</v>
      </c>
      <c r="L65483" s="2">
        <v>100</v>
      </c>
      <c r="M65483" s="3">
        <v>5982.0981520914129</v>
      </c>
    </row>
    <row r="65484" spans="1:13">
      <c r="A65484" t="s">
        <v>62551</v>
      </c>
      <c r="B65484" t="s">
        <v>61019</v>
      </c>
      <c r="C65484" t="s">
        <v>61636</v>
      </c>
      <c r="D65484" t="s">
        <v>61637</v>
      </c>
      <c r="E65484" t="s">
        <v>17</v>
      </c>
      <c r="F65484" t="s">
        <v>1325</v>
      </c>
      <c r="G65484" t="s">
        <v>61435</v>
      </c>
      <c r="H65484" t="s">
        <v>38445</v>
      </c>
      <c r="I65484" t="s">
        <v>434</v>
      </c>
      <c r="J65484" t="s">
        <v>215</v>
      </c>
      <c r="K65484" t="s">
        <v>22</v>
      </c>
      <c r="L65484" s="2">
        <v>720</v>
      </c>
      <c r="M65484" s="3">
        <v>51523.159924018764</v>
      </c>
    </row>
    <row r="65485" spans="1:13">
      <c r="A65485" t="s">
        <v>62552</v>
      </c>
      <c r="B65485" t="s">
        <v>61019</v>
      </c>
      <c r="C65485" t="s">
        <v>36200</v>
      </c>
      <c r="D65485" t="s">
        <v>36201</v>
      </c>
      <c r="E65485" t="s">
        <v>26</v>
      </c>
      <c r="F65485" t="s">
        <v>1530</v>
      </c>
      <c r="G65485" t="s">
        <v>62524</v>
      </c>
      <c r="H65485" t="s">
        <v>38445</v>
      </c>
      <c r="I65485" t="s">
        <v>810</v>
      </c>
      <c r="J65485" t="s">
        <v>810</v>
      </c>
      <c r="K65485" t="s">
        <v>22</v>
      </c>
      <c r="L65485" s="2">
        <v>25</v>
      </c>
      <c r="M65485" s="3">
        <v>2310.1570372305532</v>
      </c>
    </row>
    <row r="65486" spans="1:13">
      <c r="A65486" t="s">
        <v>62552</v>
      </c>
      <c r="B65486" t="s">
        <v>61019</v>
      </c>
      <c r="C65486" t="s">
        <v>36200</v>
      </c>
      <c r="D65486" t="s">
        <v>36201</v>
      </c>
      <c r="E65486" t="s">
        <v>26</v>
      </c>
      <c r="F65486" t="s">
        <v>1530</v>
      </c>
      <c r="G65486" t="s">
        <v>62524</v>
      </c>
      <c r="H65486" t="s">
        <v>38445</v>
      </c>
      <c r="I65486" t="s">
        <v>591</v>
      </c>
      <c r="J65486" t="s">
        <v>591</v>
      </c>
      <c r="K65486" t="s">
        <v>22</v>
      </c>
      <c r="L65486" s="2">
        <v>22</v>
      </c>
      <c r="M65486" s="3">
        <v>2032.9381927628867</v>
      </c>
    </row>
    <row r="65487" spans="1:13">
      <c r="A65487" t="s">
        <v>62553</v>
      </c>
      <c r="B65487" t="s">
        <v>61019</v>
      </c>
      <c r="C65487" t="s">
        <v>61147</v>
      </c>
      <c r="D65487" t="s">
        <v>2844</v>
      </c>
      <c r="E65487" t="s">
        <v>26</v>
      </c>
      <c r="F65487" t="s">
        <v>74</v>
      </c>
      <c r="G65487" t="s">
        <v>61148</v>
      </c>
      <c r="H65487" t="s">
        <v>38445</v>
      </c>
      <c r="I65487" t="s">
        <v>453</v>
      </c>
      <c r="J65487" t="s">
        <v>54</v>
      </c>
      <c r="K65487" t="s">
        <v>22</v>
      </c>
      <c r="L65487" s="2">
        <v>25</v>
      </c>
      <c r="M65487" s="3">
        <v>1046.4710157405875</v>
      </c>
    </row>
    <row r="65488" spans="1:13">
      <c r="A65488" t="s">
        <v>62554</v>
      </c>
      <c r="B65488" t="s">
        <v>61019</v>
      </c>
      <c r="C65488" t="s">
        <v>52324</v>
      </c>
      <c r="D65488" t="s">
        <v>52325</v>
      </c>
      <c r="E65488" t="s">
        <v>26</v>
      </c>
      <c r="F65488" t="s">
        <v>1475</v>
      </c>
      <c r="G65488" t="s">
        <v>61360</v>
      </c>
      <c r="H65488" t="s">
        <v>38445</v>
      </c>
      <c r="I65488" t="s">
        <v>347</v>
      </c>
      <c r="J65488" t="s">
        <v>347</v>
      </c>
      <c r="K65488" t="s">
        <v>22</v>
      </c>
      <c r="L65488" s="2">
        <v>75</v>
      </c>
      <c r="M65488" s="3">
        <v>6979.5168034903791</v>
      </c>
    </row>
    <row r="65489" spans="1:13">
      <c r="A65489" t="s">
        <v>62554</v>
      </c>
      <c r="B65489" t="s">
        <v>61019</v>
      </c>
      <c r="C65489" t="s">
        <v>50297</v>
      </c>
      <c r="D65489" t="s">
        <v>2305</v>
      </c>
      <c r="E65489" t="s">
        <v>26</v>
      </c>
      <c r="F65489" t="s">
        <v>1475</v>
      </c>
      <c r="G65489" t="s">
        <v>61360</v>
      </c>
      <c r="H65489" t="s">
        <v>38445</v>
      </c>
      <c r="I65489" t="s">
        <v>347</v>
      </c>
      <c r="J65489" t="s">
        <v>347</v>
      </c>
      <c r="K65489" t="s">
        <v>22</v>
      </c>
      <c r="L65489" s="2">
        <v>50</v>
      </c>
      <c r="M65489" s="3">
        <v>3133.5166330153729</v>
      </c>
    </row>
    <row r="65490" spans="1:13">
      <c r="A65490" t="s">
        <v>62555</v>
      </c>
      <c r="B65490" t="s">
        <v>61019</v>
      </c>
      <c r="C65490" t="s">
        <v>62329</v>
      </c>
      <c r="D65490" t="s">
        <v>62330</v>
      </c>
      <c r="E65490" t="s">
        <v>17</v>
      </c>
      <c r="F65490" t="s">
        <v>5687</v>
      </c>
      <c r="G65490" t="s">
        <v>39334</v>
      </c>
      <c r="H65490" t="s">
        <v>38445</v>
      </c>
      <c r="I65490" t="s">
        <v>209</v>
      </c>
      <c r="J65490" t="s">
        <v>209</v>
      </c>
      <c r="K65490" t="s">
        <v>22</v>
      </c>
      <c r="L65490" s="2">
        <v>180</v>
      </c>
      <c r="M65490" s="3">
        <v>3343.1925377442058</v>
      </c>
    </row>
    <row r="65491" spans="1:13">
      <c r="A65491" t="s">
        <v>62556</v>
      </c>
      <c r="B65491" t="s">
        <v>61019</v>
      </c>
      <c r="C65491" t="s">
        <v>61857</v>
      </c>
      <c r="D65491" t="s">
        <v>61858</v>
      </c>
      <c r="E65491" t="s">
        <v>17</v>
      </c>
      <c r="F65491" t="s">
        <v>3168</v>
      </c>
      <c r="G65491" t="s">
        <v>61184</v>
      </c>
      <c r="H65491" t="s">
        <v>38445</v>
      </c>
      <c r="I65491" t="s">
        <v>465</v>
      </c>
      <c r="J65491" t="s">
        <v>465</v>
      </c>
      <c r="K65491" t="s">
        <v>22</v>
      </c>
      <c r="L65491" s="2">
        <v>50</v>
      </c>
      <c r="M65491" s="3">
        <v>4613.1531993298304</v>
      </c>
    </row>
    <row r="65492" spans="1:13">
      <c r="A65492" t="s">
        <v>62556</v>
      </c>
      <c r="B65492" t="s">
        <v>61019</v>
      </c>
      <c r="C65492" t="s">
        <v>62557</v>
      </c>
      <c r="D65492" t="s">
        <v>62558</v>
      </c>
      <c r="E65492" t="s">
        <v>17</v>
      </c>
      <c r="F65492" t="s">
        <v>3168</v>
      </c>
      <c r="G65492" t="s">
        <v>61184</v>
      </c>
      <c r="H65492" t="s">
        <v>38445</v>
      </c>
      <c r="I65492" t="s">
        <v>416</v>
      </c>
      <c r="J65492" t="s">
        <v>416</v>
      </c>
      <c r="K65492" t="s">
        <v>22</v>
      </c>
      <c r="L65492" s="2">
        <v>25</v>
      </c>
      <c r="M65492" s="3">
        <v>837.06092812429449</v>
      </c>
    </row>
    <row r="65493" spans="1:13">
      <c r="A65493" t="s">
        <v>62556</v>
      </c>
      <c r="B65493" t="s">
        <v>61019</v>
      </c>
      <c r="C65493" t="s">
        <v>62559</v>
      </c>
      <c r="D65493" t="s">
        <v>62560</v>
      </c>
      <c r="E65493" t="s">
        <v>17</v>
      </c>
      <c r="F65493" t="s">
        <v>3168</v>
      </c>
      <c r="G65493" t="s">
        <v>61184</v>
      </c>
      <c r="H65493" t="s">
        <v>38445</v>
      </c>
      <c r="I65493" t="s">
        <v>416</v>
      </c>
      <c r="J65493" t="s">
        <v>416</v>
      </c>
      <c r="K65493" t="s">
        <v>22</v>
      </c>
      <c r="L65493" s="2">
        <v>25</v>
      </c>
      <c r="M65493" s="3">
        <v>1883.5089246512744</v>
      </c>
    </row>
    <row r="65494" spans="1:13">
      <c r="A65494" t="s">
        <v>62556</v>
      </c>
      <c r="B65494" t="s">
        <v>61019</v>
      </c>
      <c r="C65494" t="s">
        <v>62561</v>
      </c>
      <c r="D65494" t="s">
        <v>62562</v>
      </c>
      <c r="E65494" t="s">
        <v>17</v>
      </c>
      <c r="F65494" t="s">
        <v>3168</v>
      </c>
      <c r="G65494" t="s">
        <v>61184</v>
      </c>
      <c r="H65494" t="s">
        <v>38445</v>
      </c>
      <c r="I65494" t="s">
        <v>416</v>
      </c>
      <c r="J65494" t="s">
        <v>416</v>
      </c>
      <c r="K65494" t="s">
        <v>22</v>
      </c>
      <c r="L65494" s="2">
        <v>50</v>
      </c>
      <c r="M65494" s="3">
        <v>957.61121389756738</v>
      </c>
    </row>
    <row r="65495" spans="1:13">
      <c r="A65495" t="s">
        <v>62563</v>
      </c>
      <c r="B65495" t="s">
        <v>61019</v>
      </c>
      <c r="C65495" t="s">
        <v>50873</v>
      </c>
      <c r="D65495" t="s">
        <v>50874</v>
      </c>
      <c r="E65495" t="s">
        <v>17</v>
      </c>
      <c r="F65495" t="s">
        <v>6135</v>
      </c>
      <c r="G65495" t="s">
        <v>61337</v>
      </c>
      <c r="H65495" t="s">
        <v>38445</v>
      </c>
      <c r="I65495" t="s">
        <v>584</v>
      </c>
      <c r="J65495" t="s">
        <v>584</v>
      </c>
      <c r="K65495" t="s">
        <v>22</v>
      </c>
      <c r="L65495" s="2">
        <v>200</v>
      </c>
      <c r="M65495" s="3">
        <v>5908.0507345711358</v>
      </c>
    </row>
    <row r="65496" spans="1:13">
      <c r="A65496" t="s">
        <v>62564</v>
      </c>
      <c r="B65496" t="s">
        <v>61019</v>
      </c>
      <c r="C65496" t="s">
        <v>62565</v>
      </c>
      <c r="D65496" t="s">
        <v>62566</v>
      </c>
      <c r="E65496" t="s">
        <v>17</v>
      </c>
      <c r="F65496" t="s">
        <v>3168</v>
      </c>
      <c r="G65496" t="s">
        <v>61184</v>
      </c>
      <c r="H65496" t="s">
        <v>38445</v>
      </c>
      <c r="I65496" t="s">
        <v>416</v>
      </c>
      <c r="J65496" t="s">
        <v>416</v>
      </c>
      <c r="K65496" t="s">
        <v>22</v>
      </c>
      <c r="L65496" s="2">
        <v>200</v>
      </c>
      <c r="M65496" s="3">
        <v>6619.5140033533116</v>
      </c>
    </row>
    <row r="65497" spans="1:13">
      <c r="A65497" t="s">
        <v>62567</v>
      </c>
      <c r="B65497" t="s">
        <v>61019</v>
      </c>
      <c r="C65497" t="s">
        <v>62568</v>
      </c>
      <c r="D65497" t="s">
        <v>62569</v>
      </c>
      <c r="E65497" t="s">
        <v>17</v>
      </c>
      <c r="F65497" t="s">
        <v>1296</v>
      </c>
      <c r="G65497" t="s">
        <v>61911</v>
      </c>
      <c r="H65497" t="s">
        <v>38445</v>
      </c>
      <c r="I65497" t="s">
        <v>416</v>
      </c>
      <c r="J65497" t="s">
        <v>416</v>
      </c>
      <c r="K65497" t="s">
        <v>22</v>
      </c>
      <c r="L65497" s="2">
        <v>180</v>
      </c>
      <c r="M65497" s="3">
        <v>10981.311471041199</v>
      </c>
    </row>
    <row r="65498" spans="1:13">
      <c r="A65498" t="s">
        <v>62570</v>
      </c>
      <c r="B65498" t="s">
        <v>61019</v>
      </c>
      <c r="C65498" t="s">
        <v>61459</v>
      </c>
      <c r="D65498" t="s">
        <v>3525</v>
      </c>
      <c r="E65498" t="s">
        <v>26</v>
      </c>
      <c r="F65498" t="s">
        <v>4488</v>
      </c>
      <c r="G65498" t="s">
        <v>38444</v>
      </c>
      <c r="H65498" t="s">
        <v>38445</v>
      </c>
      <c r="I65498" t="s">
        <v>664</v>
      </c>
      <c r="J65498" t="s">
        <v>664</v>
      </c>
      <c r="K65498" t="s">
        <v>22</v>
      </c>
      <c r="L65498" s="2">
        <v>350</v>
      </c>
      <c r="M65498" s="3">
        <v>32905.441499190019</v>
      </c>
    </row>
    <row r="65499" spans="1:13">
      <c r="A65499" t="s">
        <v>62571</v>
      </c>
      <c r="B65499" t="s">
        <v>61019</v>
      </c>
      <c r="C65499" t="s">
        <v>49856</v>
      </c>
      <c r="D65499" t="s">
        <v>88</v>
      </c>
      <c r="E65499" t="s">
        <v>26</v>
      </c>
      <c r="F65499" t="s">
        <v>4488</v>
      </c>
      <c r="G65499" t="s">
        <v>38444</v>
      </c>
      <c r="H65499" t="s">
        <v>38445</v>
      </c>
      <c r="I65499" t="s">
        <v>346</v>
      </c>
      <c r="J65499" t="s">
        <v>349</v>
      </c>
      <c r="K65499" t="s">
        <v>542</v>
      </c>
      <c r="L65499" s="2">
        <v>1800</v>
      </c>
      <c r="M65499" s="3">
        <v>104978.42286996843</v>
      </c>
    </row>
    <row r="65500" spans="1:13">
      <c r="A65500" t="s">
        <v>62572</v>
      </c>
      <c r="B65500" t="s">
        <v>61019</v>
      </c>
      <c r="C65500" t="s">
        <v>49504</v>
      </c>
      <c r="D65500" t="s">
        <v>241</v>
      </c>
      <c r="E65500" t="s">
        <v>26</v>
      </c>
      <c r="F65500" t="s">
        <v>4488</v>
      </c>
      <c r="G65500" t="s">
        <v>38444</v>
      </c>
      <c r="H65500" t="s">
        <v>38445</v>
      </c>
      <c r="I65500" t="s">
        <v>533</v>
      </c>
      <c r="J65500" t="s">
        <v>533</v>
      </c>
      <c r="K65500" t="s">
        <v>22</v>
      </c>
      <c r="L65500" s="2">
        <v>175</v>
      </c>
      <c r="M65500" s="3">
        <v>6710.8755534439188</v>
      </c>
    </row>
    <row r="65501" spans="1:13">
      <c r="A65501" t="s">
        <v>62573</v>
      </c>
      <c r="B65501" t="s">
        <v>61019</v>
      </c>
      <c r="C65501" t="s">
        <v>61082</v>
      </c>
      <c r="D65501" t="s">
        <v>61083</v>
      </c>
      <c r="E65501" t="s">
        <v>26</v>
      </c>
      <c r="F65501" t="s">
        <v>4488</v>
      </c>
      <c r="G65501" t="s">
        <v>38444</v>
      </c>
      <c r="H65501" t="s">
        <v>38445</v>
      </c>
      <c r="I65501" t="s">
        <v>591</v>
      </c>
      <c r="J65501" t="s">
        <v>349</v>
      </c>
      <c r="K65501" t="s">
        <v>22</v>
      </c>
      <c r="L65501" s="2">
        <v>600</v>
      </c>
      <c r="M65501" s="3">
        <v>38849.87564631259</v>
      </c>
    </row>
    <row r="65502" spans="1:13">
      <c r="A65502" t="s">
        <v>62574</v>
      </c>
      <c r="B65502" t="s">
        <v>61019</v>
      </c>
      <c r="C65502" t="s">
        <v>61296</v>
      </c>
      <c r="D65502" t="s">
        <v>245</v>
      </c>
      <c r="E65502" t="s">
        <v>26</v>
      </c>
      <c r="F65502" t="s">
        <v>3489</v>
      </c>
      <c r="G65502" t="s">
        <v>61024</v>
      </c>
      <c r="H65502" t="s">
        <v>38445</v>
      </c>
      <c r="I65502" t="s">
        <v>591</v>
      </c>
      <c r="J65502" t="s">
        <v>591</v>
      </c>
      <c r="K65502" t="s">
        <v>22</v>
      </c>
      <c r="L65502" s="2">
        <v>75</v>
      </c>
      <c r="M65502" s="3">
        <v>4543.9401485508151</v>
      </c>
    </row>
    <row r="65503" spans="1:13">
      <c r="A65503" t="s">
        <v>62574</v>
      </c>
      <c r="B65503" t="s">
        <v>61019</v>
      </c>
      <c r="C65503" t="s">
        <v>61297</v>
      </c>
      <c r="D65503" t="s">
        <v>541</v>
      </c>
      <c r="E65503" t="s">
        <v>26</v>
      </c>
      <c r="F65503" t="s">
        <v>3489</v>
      </c>
      <c r="G65503" t="s">
        <v>61024</v>
      </c>
      <c r="H65503" t="s">
        <v>38445</v>
      </c>
      <c r="I65503" t="s">
        <v>591</v>
      </c>
      <c r="J65503" t="s">
        <v>591</v>
      </c>
      <c r="K65503" t="s">
        <v>22</v>
      </c>
      <c r="L65503" s="2">
        <v>25</v>
      </c>
      <c r="M65503" s="3">
        <v>50.928810039920776</v>
      </c>
    </row>
    <row r="65504" spans="1:13">
      <c r="A65504" t="s">
        <v>62574</v>
      </c>
      <c r="B65504" t="s">
        <v>61019</v>
      </c>
      <c r="C65504" t="s">
        <v>61379</v>
      </c>
      <c r="D65504" t="s">
        <v>1416</v>
      </c>
      <c r="E65504" t="s">
        <v>26</v>
      </c>
      <c r="F65504" t="s">
        <v>3489</v>
      </c>
      <c r="G65504" t="s">
        <v>61024</v>
      </c>
      <c r="H65504" t="s">
        <v>38445</v>
      </c>
      <c r="I65504" t="s">
        <v>591</v>
      </c>
      <c r="J65504" t="s">
        <v>591</v>
      </c>
      <c r="K65504" t="s">
        <v>22</v>
      </c>
      <c r="L65504" s="2">
        <v>25</v>
      </c>
      <c r="M65504" s="3">
        <v>1161.2186890013629</v>
      </c>
    </row>
    <row r="65505" spans="1:13">
      <c r="A65505" t="s">
        <v>62574</v>
      </c>
      <c r="B65505" t="s">
        <v>61019</v>
      </c>
      <c r="C65505" t="s">
        <v>61156</v>
      </c>
      <c r="D65505" t="s">
        <v>541</v>
      </c>
      <c r="E65505" t="s">
        <v>26</v>
      </c>
      <c r="F65505" t="s">
        <v>3489</v>
      </c>
      <c r="G65505" t="s">
        <v>61024</v>
      </c>
      <c r="H65505" t="s">
        <v>38445</v>
      </c>
      <c r="I65505" t="s">
        <v>591</v>
      </c>
      <c r="J65505" t="s">
        <v>591</v>
      </c>
      <c r="K65505" t="s">
        <v>22</v>
      </c>
      <c r="L65505" s="2">
        <v>200</v>
      </c>
      <c r="M65505" s="3">
        <v>3820.7292290201813</v>
      </c>
    </row>
    <row r="65506" spans="1:13">
      <c r="A65506" t="s">
        <v>62574</v>
      </c>
      <c r="B65506" t="s">
        <v>61019</v>
      </c>
      <c r="C65506" t="s">
        <v>51102</v>
      </c>
      <c r="D65506" t="s">
        <v>241</v>
      </c>
      <c r="E65506" t="s">
        <v>26</v>
      </c>
      <c r="F65506" t="s">
        <v>3489</v>
      </c>
      <c r="G65506" t="s">
        <v>61024</v>
      </c>
      <c r="H65506" t="s">
        <v>38445</v>
      </c>
      <c r="I65506" t="s">
        <v>591</v>
      </c>
      <c r="J65506" t="s">
        <v>591</v>
      </c>
      <c r="K65506" t="s">
        <v>22</v>
      </c>
      <c r="L65506" s="2">
        <v>75</v>
      </c>
      <c r="M65506" s="3">
        <v>2119.8051954643843</v>
      </c>
    </row>
    <row r="65507" spans="1:13">
      <c r="A65507" t="s">
        <v>62574</v>
      </c>
      <c r="B65507" t="s">
        <v>61019</v>
      </c>
      <c r="C65507" t="s">
        <v>34249</v>
      </c>
      <c r="D65507" t="s">
        <v>3525</v>
      </c>
      <c r="E65507" t="s">
        <v>26</v>
      </c>
      <c r="F65507" t="s">
        <v>3489</v>
      </c>
      <c r="G65507" t="s">
        <v>61024</v>
      </c>
      <c r="H65507" t="s">
        <v>38445</v>
      </c>
      <c r="I65507" t="s">
        <v>591</v>
      </c>
      <c r="J65507" t="s">
        <v>591</v>
      </c>
      <c r="K65507" t="s">
        <v>22</v>
      </c>
      <c r="L65507" s="2">
        <v>250</v>
      </c>
      <c r="M65507" s="3">
        <v>12848.980806328846</v>
      </c>
    </row>
    <row r="65508" spans="1:13">
      <c r="A65508" t="s">
        <v>62574</v>
      </c>
      <c r="B65508" t="s">
        <v>61019</v>
      </c>
      <c r="C65508" t="s">
        <v>61222</v>
      </c>
      <c r="D65508" t="s">
        <v>395</v>
      </c>
      <c r="E65508" t="s">
        <v>26</v>
      </c>
      <c r="F65508" t="s">
        <v>3489</v>
      </c>
      <c r="G65508" t="s">
        <v>61024</v>
      </c>
      <c r="H65508" t="s">
        <v>38445</v>
      </c>
      <c r="I65508" t="s">
        <v>591</v>
      </c>
      <c r="J65508" t="s">
        <v>591</v>
      </c>
      <c r="K65508" t="s">
        <v>22</v>
      </c>
      <c r="L65508" s="2">
        <v>150</v>
      </c>
      <c r="M65508" s="3">
        <v>6031.8278881445176</v>
      </c>
    </row>
    <row r="65509" spans="1:13">
      <c r="A65509" t="s">
        <v>62574</v>
      </c>
      <c r="B65509" t="s">
        <v>61019</v>
      </c>
      <c r="C65509" t="s">
        <v>61298</v>
      </c>
      <c r="D65509" t="s">
        <v>1980</v>
      </c>
      <c r="E65509" t="s">
        <v>26</v>
      </c>
      <c r="F65509" t="s">
        <v>3489</v>
      </c>
      <c r="G65509" t="s">
        <v>61024</v>
      </c>
      <c r="H65509" t="s">
        <v>38445</v>
      </c>
      <c r="I65509" t="s">
        <v>591</v>
      </c>
      <c r="J65509" t="s">
        <v>591</v>
      </c>
      <c r="K65509" t="s">
        <v>22</v>
      </c>
      <c r="L65509" s="2">
        <v>275</v>
      </c>
      <c r="M65509" s="3">
        <v>1175.5412611039924</v>
      </c>
    </row>
    <row r="65510" spans="1:13">
      <c r="A65510" t="s">
        <v>62575</v>
      </c>
      <c r="B65510" t="s">
        <v>61019</v>
      </c>
      <c r="C65510" t="s">
        <v>62376</v>
      </c>
      <c r="D65510" t="s">
        <v>62377</v>
      </c>
      <c r="E65510" t="s">
        <v>17</v>
      </c>
      <c r="F65510" t="s">
        <v>3877</v>
      </c>
      <c r="G65510" t="s">
        <v>3687</v>
      </c>
      <c r="H65510" t="s">
        <v>3688</v>
      </c>
      <c r="I65510" t="s">
        <v>362</v>
      </c>
      <c r="J65510" t="s">
        <v>438</v>
      </c>
      <c r="K65510" t="s">
        <v>22</v>
      </c>
      <c r="L65510" s="2">
        <v>540</v>
      </c>
      <c r="M65510" s="3">
        <v>12070.957260373649</v>
      </c>
    </row>
    <row r="65511" spans="1:13">
      <c r="A65511" t="s">
        <v>62575</v>
      </c>
      <c r="B65511" t="s">
        <v>61019</v>
      </c>
      <c r="C65511" t="s">
        <v>34224</v>
      </c>
      <c r="D65511" t="s">
        <v>34225</v>
      </c>
      <c r="E65511" t="s">
        <v>17</v>
      </c>
      <c r="F65511" t="s">
        <v>3877</v>
      </c>
      <c r="G65511" t="s">
        <v>3687</v>
      </c>
      <c r="H65511" t="s">
        <v>3688</v>
      </c>
      <c r="I65511" t="s">
        <v>362</v>
      </c>
      <c r="J65511" t="s">
        <v>438</v>
      </c>
      <c r="K65511" t="s">
        <v>22</v>
      </c>
      <c r="L65511" s="2">
        <v>300</v>
      </c>
      <c r="M65511" s="3">
        <v>26038.889215871666</v>
      </c>
    </row>
    <row r="65512" spans="1:13">
      <c r="A65512" t="s">
        <v>62575</v>
      </c>
      <c r="B65512" t="s">
        <v>61019</v>
      </c>
      <c r="C65512" t="s">
        <v>61699</v>
      </c>
      <c r="D65512" t="s">
        <v>61700</v>
      </c>
      <c r="E65512" t="s">
        <v>17</v>
      </c>
      <c r="F65512" t="s">
        <v>3877</v>
      </c>
      <c r="G65512" t="s">
        <v>3687</v>
      </c>
      <c r="H65512" t="s">
        <v>3688</v>
      </c>
      <c r="I65512" t="s">
        <v>362</v>
      </c>
      <c r="J65512" t="s">
        <v>438</v>
      </c>
      <c r="K65512" t="s">
        <v>22</v>
      </c>
      <c r="L65512" s="2">
        <v>250</v>
      </c>
      <c r="M65512" s="3">
        <v>1052.8997565185246</v>
      </c>
    </row>
    <row r="65513" spans="1:13">
      <c r="A65513" t="s">
        <v>62575</v>
      </c>
      <c r="B65513" t="s">
        <v>61019</v>
      </c>
      <c r="C65513" t="s">
        <v>61862</v>
      </c>
      <c r="D65513" t="s">
        <v>61863</v>
      </c>
      <c r="E65513" t="s">
        <v>17</v>
      </c>
      <c r="F65513" t="s">
        <v>3877</v>
      </c>
      <c r="G65513" t="s">
        <v>3687</v>
      </c>
      <c r="H65513" t="s">
        <v>3688</v>
      </c>
      <c r="I65513" t="s">
        <v>362</v>
      </c>
      <c r="J65513" t="s">
        <v>438</v>
      </c>
      <c r="K65513" t="s">
        <v>22</v>
      </c>
      <c r="L65513" s="2">
        <v>180</v>
      </c>
      <c r="M65513" s="3">
        <v>16194.428121301307</v>
      </c>
    </row>
    <row r="65514" spans="1:13">
      <c r="A65514" t="s">
        <v>62576</v>
      </c>
      <c r="B65514" t="s">
        <v>61019</v>
      </c>
      <c r="C65514" t="s">
        <v>33863</v>
      </c>
      <c r="D65514" t="s">
        <v>33864</v>
      </c>
      <c r="E65514" t="s">
        <v>26</v>
      </c>
      <c r="F65514" t="s">
        <v>79</v>
      </c>
      <c r="G65514" t="s">
        <v>61273</v>
      </c>
      <c r="H65514" t="s">
        <v>38445</v>
      </c>
      <c r="I65514" t="s">
        <v>33219</v>
      </c>
      <c r="J65514" t="s">
        <v>33219</v>
      </c>
      <c r="K65514" t="s">
        <v>22</v>
      </c>
      <c r="L65514" s="2">
        <v>200</v>
      </c>
      <c r="M65514" s="3">
        <v>391.11392234886682</v>
      </c>
    </row>
    <row r="65515" spans="1:13">
      <c r="A65515" t="s">
        <v>62576</v>
      </c>
      <c r="B65515" t="s">
        <v>61019</v>
      </c>
      <c r="C65515" t="s">
        <v>33863</v>
      </c>
      <c r="D65515" t="s">
        <v>33864</v>
      </c>
      <c r="E65515" t="s">
        <v>26</v>
      </c>
      <c r="F65515" t="s">
        <v>79</v>
      </c>
      <c r="G65515" t="s">
        <v>61273</v>
      </c>
      <c r="H65515" t="s">
        <v>38445</v>
      </c>
      <c r="I65515" t="s">
        <v>557</v>
      </c>
      <c r="J65515" t="s">
        <v>557</v>
      </c>
      <c r="K65515" t="s">
        <v>22</v>
      </c>
      <c r="L65515" s="2">
        <v>200</v>
      </c>
      <c r="M65515" s="3">
        <v>391.11392234886682</v>
      </c>
    </row>
    <row r="65516" spans="1:13">
      <c r="A65516" t="s">
        <v>62576</v>
      </c>
      <c r="B65516" t="s">
        <v>61019</v>
      </c>
      <c r="C65516" t="s">
        <v>33863</v>
      </c>
      <c r="D65516" t="s">
        <v>33864</v>
      </c>
      <c r="E65516" t="s">
        <v>26</v>
      </c>
      <c r="F65516" t="s">
        <v>79</v>
      </c>
      <c r="G65516" t="s">
        <v>61273</v>
      </c>
      <c r="H65516" t="s">
        <v>38445</v>
      </c>
      <c r="I65516" t="s">
        <v>339</v>
      </c>
      <c r="J65516" t="s">
        <v>339</v>
      </c>
      <c r="K65516" t="s">
        <v>22</v>
      </c>
      <c r="L65516" s="2">
        <v>200</v>
      </c>
      <c r="M65516" s="3">
        <v>391.11392234886682</v>
      </c>
    </row>
    <row r="65517" spans="1:13">
      <c r="A65517" t="s">
        <v>62576</v>
      </c>
      <c r="B65517" t="s">
        <v>61019</v>
      </c>
      <c r="C65517" t="s">
        <v>33863</v>
      </c>
      <c r="D65517" t="s">
        <v>33864</v>
      </c>
      <c r="E65517" t="s">
        <v>26</v>
      </c>
      <c r="F65517" t="s">
        <v>79</v>
      </c>
      <c r="G65517" t="s">
        <v>61273</v>
      </c>
      <c r="H65517" t="s">
        <v>38445</v>
      </c>
      <c r="I65517" t="s">
        <v>209</v>
      </c>
      <c r="J65517" t="s">
        <v>472</v>
      </c>
      <c r="K65517" t="s">
        <v>22</v>
      </c>
      <c r="L65517" s="2">
        <v>200</v>
      </c>
      <c r="M65517" s="3">
        <v>391.11392234886682</v>
      </c>
    </row>
    <row r="65518" spans="1:13">
      <c r="A65518" t="s">
        <v>62577</v>
      </c>
      <c r="B65518" t="s">
        <v>61019</v>
      </c>
      <c r="C65518" t="s">
        <v>61082</v>
      </c>
      <c r="D65518" t="s">
        <v>61083</v>
      </c>
      <c r="E65518" t="s">
        <v>26</v>
      </c>
      <c r="F65518" t="s">
        <v>3236</v>
      </c>
      <c r="G65518" t="s">
        <v>3237</v>
      </c>
      <c r="H65518" t="s">
        <v>3238</v>
      </c>
      <c r="I65518" t="s">
        <v>468</v>
      </c>
      <c r="J65518" t="s">
        <v>468</v>
      </c>
      <c r="K65518" t="s">
        <v>22</v>
      </c>
      <c r="L65518" s="2">
        <v>200</v>
      </c>
      <c r="M65518" s="3">
        <v>12949.958548770865</v>
      </c>
    </row>
    <row r="65519" spans="1:13">
      <c r="A65519" t="s">
        <v>62578</v>
      </c>
      <c r="B65519" t="s">
        <v>61019</v>
      </c>
      <c r="C65519" t="s">
        <v>62579</v>
      </c>
      <c r="D65519" t="s">
        <v>3662</v>
      </c>
      <c r="E65519" t="s">
        <v>26</v>
      </c>
      <c r="F65519" t="s">
        <v>2009</v>
      </c>
      <c r="G65519" t="s">
        <v>60324</v>
      </c>
      <c r="H65519" t="s">
        <v>38445</v>
      </c>
      <c r="I65519" t="s">
        <v>347</v>
      </c>
      <c r="J65519" t="s">
        <v>347</v>
      </c>
      <c r="K65519" t="s">
        <v>22</v>
      </c>
      <c r="L65519" s="2">
        <v>100</v>
      </c>
      <c r="M65519" s="3">
        <v>1488.8528526239497</v>
      </c>
    </row>
    <row r="65520" spans="1:13">
      <c r="A65520" t="s">
        <v>62580</v>
      </c>
      <c r="B65520" t="s">
        <v>61019</v>
      </c>
      <c r="C65520" t="s">
        <v>61161</v>
      </c>
      <c r="D65520" t="s">
        <v>33604</v>
      </c>
      <c r="E65520" t="s">
        <v>26</v>
      </c>
      <c r="F65520" t="s">
        <v>2299</v>
      </c>
      <c r="G65520" t="s">
        <v>61093</v>
      </c>
      <c r="H65520" t="s">
        <v>38445</v>
      </c>
      <c r="I65520" t="s">
        <v>606</v>
      </c>
      <c r="J65520" t="s">
        <v>606</v>
      </c>
      <c r="K65520" t="s">
        <v>22</v>
      </c>
      <c r="L65520" s="2">
        <v>200</v>
      </c>
      <c r="M65520" s="3">
        <v>9202.5423677381914</v>
      </c>
    </row>
    <row r="65521" spans="1:13">
      <c r="A65521" t="s">
        <v>62581</v>
      </c>
      <c r="B65521" t="s">
        <v>61019</v>
      </c>
      <c r="C65521" t="s">
        <v>62547</v>
      </c>
      <c r="D65521" t="s">
        <v>62124</v>
      </c>
      <c r="E65521" t="s">
        <v>17</v>
      </c>
      <c r="F65521" t="s">
        <v>2279</v>
      </c>
      <c r="G65521" t="s">
        <v>61794</v>
      </c>
      <c r="H65521" t="s">
        <v>38445</v>
      </c>
      <c r="I65521" t="s">
        <v>362</v>
      </c>
      <c r="J65521" t="s">
        <v>438</v>
      </c>
      <c r="K65521" t="s">
        <v>22</v>
      </c>
      <c r="L65521" s="2">
        <v>200</v>
      </c>
      <c r="M65521" s="3">
        <v>6241.3173899715612</v>
      </c>
    </row>
    <row r="65522" spans="1:13">
      <c r="A65522" t="s">
        <v>62582</v>
      </c>
      <c r="B65522" t="s">
        <v>61019</v>
      </c>
      <c r="C65522" t="s">
        <v>61793</v>
      </c>
      <c r="D65522" t="s">
        <v>61742</v>
      </c>
      <c r="E65522" t="s">
        <v>17</v>
      </c>
      <c r="F65522" t="s">
        <v>2279</v>
      </c>
      <c r="G65522" t="s">
        <v>61794</v>
      </c>
      <c r="H65522" t="s">
        <v>38445</v>
      </c>
      <c r="I65522" t="s">
        <v>492</v>
      </c>
      <c r="J65522" t="s">
        <v>492</v>
      </c>
      <c r="K65522" t="s">
        <v>22</v>
      </c>
      <c r="L65522" s="2">
        <v>200</v>
      </c>
      <c r="M65522" s="3">
        <v>10325.56734817052</v>
      </c>
    </row>
    <row r="65523" spans="1:13">
      <c r="A65523" t="s">
        <v>62582</v>
      </c>
      <c r="B65523" t="s">
        <v>61019</v>
      </c>
      <c r="C65523" t="s">
        <v>62547</v>
      </c>
      <c r="D65523" t="s">
        <v>62124</v>
      </c>
      <c r="E65523" t="s">
        <v>17</v>
      </c>
      <c r="F65523" t="s">
        <v>2279</v>
      </c>
      <c r="G65523" t="s">
        <v>61794</v>
      </c>
      <c r="H65523" t="s">
        <v>38445</v>
      </c>
      <c r="I65523" t="s">
        <v>492</v>
      </c>
      <c r="J65523" t="s">
        <v>492</v>
      </c>
      <c r="K65523" t="s">
        <v>22</v>
      </c>
      <c r="L65523" s="2">
        <v>200</v>
      </c>
      <c r="M65523" s="3">
        <v>6241.3173899715612</v>
      </c>
    </row>
    <row r="65524" spans="1:13">
      <c r="A65524" t="s">
        <v>62582</v>
      </c>
      <c r="B65524" t="s">
        <v>61019</v>
      </c>
      <c r="C65524" t="s">
        <v>62583</v>
      </c>
      <c r="D65524" t="s">
        <v>36611</v>
      </c>
      <c r="E65524" t="s">
        <v>17</v>
      </c>
      <c r="F65524" t="s">
        <v>2279</v>
      </c>
      <c r="G65524" t="s">
        <v>61794</v>
      </c>
      <c r="H65524" t="s">
        <v>38445</v>
      </c>
      <c r="I65524" t="s">
        <v>492</v>
      </c>
      <c r="J65524" t="s">
        <v>492</v>
      </c>
      <c r="K65524" t="s">
        <v>22</v>
      </c>
      <c r="L65524" s="2">
        <v>200</v>
      </c>
      <c r="M65524" s="3">
        <v>15697.624178964415</v>
      </c>
    </row>
    <row r="65525" spans="1:13">
      <c r="A65525" t="s">
        <v>62582</v>
      </c>
      <c r="B65525" t="s">
        <v>61019</v>
      </c>
      <c r="C65525" t="s">
        <v>62583</v>
      </c>
      <c r="D65525" t="s">
        <v>36611</v>
      </c>
      <c r="E65525" t="s">
        <v>17</v>
      </c>
      <c r="F65525" t="s">
        <v>2279</v>
      </c>
      <c r="G65525" t="s">
        <v>61794</v>
      </c>
      <c r="H65525" t="s">
        <v>38445</v>
      </c>
      <c r="I65525" t="s">
        <v>465</v>
      </c>
      <c r="J65525" t="s">
        <v>465</v>
      </c>
      <c r="K65525" t="s">
        <v>22</v>
      </c>
      <c r="L65525" s="2">
        <v>200</v>
      </c>
      <c r="M65525" s="3">
        <v>15697.624178964415</v>
      </c>
    </row>
    <row r="65526" spans="1:13">
      <c r="A65526" t="s">
        <v>62582</v>
      </c>
      <c r="B65526" t="s">
        <v>61019</v>
      </c>
      <c r="C65526" t="s">
        <v>62548</v>
      </c>
      <c r="D65526" t="s">
        <v>2589</v>
      </c>
      <c r="E65526" t="s">
        <v>17</v>
      </c>
      <c r="F65526" t="s">
        <v>2279</v>
      </c>
      <c r="G65526" t="s">
        <v>61794</v>
      </c>
      <c r="H65526" t="s">
        <v>38445</v>
      </c>
      <c r="I65526" t="s">
        <v>465</v>
      </c>
      <c r="J65526" t="s">
        <v>465</v>
      </c>
      <c r="K65526" t="s">
        <v>22</v>
      </c>
      <c r="L65526" s="2">
        <v>100</v>
      </c>
      <c r="M65526" s="3">
        <v>9979.2602893254261</v>
      </c>
    </row>
    <row r="65527" spans="1:13">
      <c r="A65527" t="s">
        <v>62584</v>
      </c>
      <c r="B65527" t="s">
        <v>61019</v>
      </c>
      <c r="C65527" t="s">
        <v>52998</v>
      </c>
      <c r="D65527" t="s">
        <v>2305</v>
      </c>
      <c r="E65527" t="s">
        <v>26</v>
      </c>
      <c r="F65527" t="s">
        <v>1989</v>
      </c>
      <c r="G65527" t="s">
        <v>39633</v>
      </c>
      <c r="H65527" t="s">
        <v>3688</v>
      </c>
      <c r="I65527" t="s">
        <v>465</v>
      </c>
      <c r="J65527" t="s">
        <v>465</v>
      </c>
      <c r="K65527" t="s">
        <v>22</v>
      </c>
      <c r="L65527" s="2">
        <v>100</v>
      </c>
      <c r="M65527" s="3">
        <v>9864.5272235556949</v>
      </c>
    </row>
    <row r="65528" spans="1:13">
      <c r="A65528" t="s">
        <v>62585</v>
      </c>
      <c r="B65528" t="s">
        <v>61019</v>
      </c>
      <c r="C65528" t="s">
        <v>62586</v>
      </c>
      <c r="D65528" t="s">
        <v>61858</v>
      </c>
      <c r="E65528" t="s">
        <v>17</v>
      </c>
      <c r="F65528" t="s">
        <v>3168</v>
      </c>
      <c r="G65528" t="s">
        <v>61184</v>
      </c>
      <c r="H65528" t="s">
        <v>38445</v>
      </c>
      <c r="I65528" t="s">
        <v>226</v>
      </c>
      <c r="J65528" t="s">
        <v>416</v>
      </c>
      <c r="K65528" t="s">
        <v>22</v>
      </c>
      <c r="L65528" s="2">
        <v>25</v>
      </c>
      <c r="M65528" s="3">
        <v>1621.951642032072</v>
      </c>
    </row>
    <row r="65529" spans="1:13">
      <c r="A65529" t="s">
        <v>62587</v>
      </c>
      <c r="B65529" t="s">
        <v>61019</v>
      </c>
      <c r="C65529" t="s">
        <v>51031</v>
      </c>
      <c r="D65529" t="s">
        <v>51032</v>
      </c>
      <c r="E65529" t="s">
        <v>26</v>
      </c>
      <c r="F65529" t="s">
        <v>3489</v>
      </c>
      <c r="G65529" t="s">
        <v>61254</v>
      </c>
      <c r="H65529" t="s">
        <v>44297</v>
      </c>
      <c r="I65529" t="s">
        <v>215</v>
      </c>
      <c r="J65529" t="s">
        <v>215</v>
      </c>
      <c r="K65529" t="s">
        <v>22</v>
      </c>
      <c r="L65529" s="2">
        <v>150</v>
      </c>
      <c r="M65529" s="3">
        <v>14431.762519967295</v>
      </c>
    </row>
    <row r="65530" spans="1:13">
      <c r="A65530" t="s">
        <v>62588</v>
      </c>
      <c r="B65530" t="s">
        <v>61019</v>
      </c>
      <c r="C65530" t="s">
        <v>61298</v>
      </c>
      <c r="D65530" t="s">
        <v>1980</v>
      </c>
      <c r="E65530" t="s">
        <v>26</v>
      </c>
      <c r="F65530" t="s">
        <v>74</v>
      </c>
      <c r="G65530" t="s">
        <v>61617</v>
      </c>
      <c r="H65530" t="s">
        <v>38445</v>
      </c>
      <c r="I65530" t="s">
        <v>347</v>
      </c>
      <c r="J65530" t="s">
        <v>54</v>
      </c>
      <c r="K65530" t="s">
        <v>22</v>
      </c>
      <c r="L65530" s="2">
        <v>25</v>
      </c>
      <c r="M65530" s="3">
        <v>106.86738737309022</v>
      </c>
    </row>
    <row r="65531" spans="1:13">
      <c r="A65531" t="s">
        <v>62589</v>
      </c>
      <c r="B65531" t="s">
        <v>61019</v>
      </c>
      <c r="C65531" t="s">
        <v>61300</v>
      </c>
      <c r="D65531" t="s">
        <v>35221</v>
      </c>
      <c r="E65531" t="s">
        <v>26</v>
      </c>
      <c r="F65531" t="s">
        <v>1530</v>
      </c>
      <c r="G65531" t="s">
        <v>61301</v>
      </c>
      <c r="H65531" t="s">
        <v>38445</v>
      </c>
      <c r="I65531" t="s">
        <v>492</v>
      </c>
      <c r="J65531" t="s">
        <v>492</v>
      </c>
      <c r="K65531" t="s">
        <v>22</v>
      </c>
      <c r="L65531" s="2">
        <v>350</v>
      </c>
      <c r="M65531" s="3">
        <v>25598.997552891618</v>
      </c>
    </row>
    <row r="65532" spans="1:13">
      <c r="A65532" t="s">
        <v>62589</v>
      </c>
      <c r="B65532" t="s">
        <v>61019</v>
      </c>
      <c r="C65532" t="s">
        <v>61300</v>
      </c>
      <c r="D65532" t="s">
        <v>35221</v>
      </c>
      <c r="E65532" t="s">
        <v>26</v>
      </c>
      <c r="F65532" t="s">
        <v>1530</v>
      </c>
      <c r="G65532" t="s">
        <v>61301</v>
      </c>
      <c r="H65532" t="s">
        <v>38445</v>
      </c>
      <c r="I65532" t="s">
        <v>486</v>
      </c>
      <c r="J65532" t="s">
        <v>486</v>
      </c>
      <c r="K65532" t="s">
        <v>22</v>
      </c>
      <c r="L65532" s="2">
        <v>350</v>
      </c>
      <c r="M65532" s="3">
        <v>25598.997552891618</v>
      </c>
    </row>
    <row r="65533" spans="1:13">
      <c r="A65533" t="s">
        <v>62590</v>
      </c>
      <c r="B65533" t="s">
        <v>61019</v>
      </c>
      <c r="C65533" t="s">
        <v>62266</v>
      </c>
      <c r="D65533" t="s">
        <v>541</v>
      </c>
      <c r="E65533" t="s">
        <v>26</v>
      </c>
      <c r="F65533" t="s">
        <v>1624</v>
      </c>
      <c r="G65533" t="s">
        <v>61024</v>
      </c>
      <c r="H65533" t="s">
        <v>38445</v>
      </c>
      <c r="I65533" t="s">
        <v>391</v>
      </c>
      <c r="J65533" t="s">
        <v>595</v>
      </c>
      <c r="K65533" t="s">
        <v>22</v>
      </c>
      <c r="L65533" s="2">
        <v>500</v>
      </c>
      <c r="M65533" s="3">
        <v>17960.619302366726</v>
      </c>
    </row>
    <row r="65534" spans="1:13">
      <c r="A65534" t="s">
        <v>62591</v>
      </c>
      <c r="B65534" t="s">
        <v>61019</v>
      </c>
      <c r="C65534" t="s">
        <v>61377</v>
      </c>
      <c r="D65534" t="s">
        <v>33663</v>
      </c>
      <c r="E65534" t="s">
        <v>26</v>
      </c>
      <c r="F65534" t="s">
        <v>2849</v>
      </c>
      <c r="G65534" t="s">
        <v>39633</v>
      </c>
      <c r="H65534" t="s">
        <v>3688</v>
      </c>
      <c r="I65534" t="s">
        <v>209</v>
      </c>
      <c r="J65534" t="s">
        <v>472</v>
      </c>
      <c r="K65534" t="s">
        <v>22</v>
      </c>
      <c r="L65534" s="2">
        <v>200</v>
      </c>
      <c r="M65534" s="3">
        <v>18123.308341652835</v>
      </c>
    </row>
    <row r="65535" spans="1:13">
      <c r="A65535" t="s">
        <v>62591</v>
      </c>
      <c r="B65535" t="s">
        <v>61019</v>
      </c>
      <c r="C65535" t="s">
        <v>61377</v>
      </c>
      <c r="D65535" t="s">
        <v>33663</v>
      </c>
      <c r="E65535" t="s">
        <v>26</v>
      </c>
      <c r="F65535" t="s">
        <v>2849</v>
      </c>
      <c r="G65535" t="s">
        <v>39633</v>
      </c>
      <c r="H65535" t="s">
        <v>3688</v>
      </c>
      <c r="I65535" t="s">
        <v>209</v>
      </c>
      <c r="J65535" t="s">
        <v>472</v>
      </c>
      <c r="K65535" t="s">
        <v>22</v>
      </c>
      <c r="L65535" s="2">
        <v>300</v>
      </c>
      <c r="M65535" s="3">
        <v>27184.962512479251</v>
      </c>
    </row>
    <row r="65536" spans="1:13">
      <c r="A65536" t="s">
        <v>62592</v>
      </c>
      <c r="B65536" t="s">
        <v>61019</v>
      </c>
      <c r="C65536" t="s">
        <v>62593</v>
      </c>
      <c r="D65536" t="s">
        <v>62594</v>
      </c>
      <c r="E65536" t="s">
        <v>26</v>
      </c>
      <c r="F65536" t="s">
        <v>5406</v>
      </c>
      <c r="G65536" t="s">
        <v>5407</v>
      </c>
      <c r="H65536" t="s">
        <v>5408</v>
      </c>
      <c r="I65536" t="s">
        <v>535</v>
      </c>
      <c r="J65536" t="s">
        <v>535</v>
      </c>
      <c r="K65536" t="s">
        <v>22</v>
      </c>
      <c r="L65536" s="2">
        <v>375</v>
      </c>
      <c r="M65536" s="3">
        <v>35860.551583291606</v>
      </c>
    </row>
    <row r="65537" spans="1:13">
      <c r="A65537" t="s">
        <v>62595</v>
      </c>
      <c r="B65537" t="s">
        <v>61019</v>
      </c>
      <c r="C65537" t="s">
        <v>62316</v>
      </c>
      <c r="D65537" t="s">
        <v>62317</v>
      </c>
      <c r="E65537" t="s">
        <v>26</v>
      </c>
      <c r="F65537" t="s">
        <v>1787</v>
      </c>
      <c r="G65537" t="s">
        <v>36525</v>
      </c>
      <c r="H65537" t="s">
        <v>4480</v>
      </c>
      <c r="I65537" t="s">
        <v>226</v>
      </c>
      <c r="J65537" t="s">
        <v>226</v>
      </c>
      <c r="K65537" t="s">
        <v>22</v>
      </c>
      <c r="L65537" s="2">
        <v>200</v>
      </c>
      <c r="M65537" s="3">
        <v>13493.504107238483</v>
      </c>
    </row>
    <row r="65538" spans="1:13">
      <c r="A65538" t="s">
        <v>62596</v>
      </c>
      <c r="B65538" t="s">
        <v>61019</v>
      </c>
      <c r="C65538" t="s">
        <v>61104</v>
      </c>
      <c r="D65538" t="s">
        <v>5779</v>
      </c>
      <c r="E65538" t="s">
        <v>26</v>
      </c>
      <c r="F65538" t="s">
        <v>1363</v>
      </c>
      <c r="G65538" t="s">
        <v>5461</v>
      </c>
      <c r="H65538" t="s">
        <v>38445</v>
      </c>
      <c r="I65538" t="s">
        <v>563</v>
      </c>
      <c r="J65538" t="s">
        <v>563</v>
      </c>
      <c r="K65538" t="s">
        <v>22</v>
      </c>
      <c r="L65538" s="2">
        <v>200</v>
      </c>
      <c r="M65538" s="3">
        <v>17173.079226379203</v>
      </c>
    </row>
    <row r="65539" spans="1:13">
      <c r="A65539" t="s">
        <v>62596</v>
      </c>
      <c r="B65539" t="s">
        <v>61019</v>
      </c>
      <c r="C65539" t="s">
        <v>61264</v>
      </c>
      <c r="D65539" t="s">
        <v>1980</v>
      </c>
      <c r="E65539" t="s">
        <v>26</v>
      </c>
      <c r="F65539" t="s">
        <v>1363</v>
      </c>
      <c r="G65539" t="s">
        <v>5461</v>
      </c>
      <c r="H65539" t="s">
        <v>38445</v>
      </c>
      <c r="I65539" t="s">
        <v>664</v>
      </c>
      <c r="J65539" t="s">
        <v>387</v>
      </c>
      <c r="K65539" t="s">
        <v>22</v>
      </c>
      <c r="L65539" s="2">
        <v>600</v>
      </c>
      <c r="M65539" s="3">
        <v>12543.599101071302</v>
      </c>
    </row>
    <row r="65540" spans="1:13">
      <c r="A65540" t="s">
        <v>62596</v>
      </c>
      <c r="B65540" t="s">
        <v>61019</v>
      </c>
      <c r="C65540" t="s">
        <v>35112</v>
      </c>
      <c r="D65540" t="s">
        <v>241</v>
      </c>
      <c r="E65540" t="s">
        <v>26</v>
      </c>
      <c r="F65540" t="s">
        <v>1363</v>
      </c>
      <c r="G65540" t="s">
        <v>5461</v>
      </c>
      <c r="H65540" t="s">
        <v>38445</v>
      </c>
      <c r="I65540" t="s">
        <v>664</v>
      </c>
      <c r="J65540" t="s">
        <v>387</v>
      </c>
      <c r="K65540" t="s">
        <v>22</v>
      </c>
      <c r="L65540" s="2">
        <v>100</v>
      </c>
      <c r="M65540" s="3">
        <v>5982.0981520914129</v>
      </c>
    </row>
    <row r="65541" spans="1:13">
      <c r="A65541" t="s">
        <v>62597</v>
      </c>
      <c r="B65541" t="s">
        <v>61019</v>
      </c>
      <c r="C65541" t="s">
        <v>62185</v>
      </c>
      <c r="D65541" t="s">
        <v>241</v>
      </c>
      <c r="E65541" t="s">
        <v>26</v>
      </c>
      <c r="F65541" t="s">
        <v>1646</v>
      </c>
      <c r="G65541" t="s">
        <v>35195</v>
      </c>
      <c r="H65541" t="s">
        <v>4480</v>
      </c>
      <c r="I65541" t="s">
        <v>565</v>
      </c>
      <c r="J65541" t="s">
        <v>387</v>
      </c>
      <c r="K65541" t="s">
        <v>22</v>
      </c>
      <c r="L65541" s="2">
        <v>100</v>
      </c>
      <c r="M65541" s="3">
        <v>6334.6531711134494</v>
      </c>
    </row>
    <row r="65542" spans="1:13">
      <c r="A65542" t="s">
        <v>62597</v>
      </c>
      <c r="B65542" t="s">
        <v>61019</v>
      </c>
      <c r="C65542" t="s">
        <v>62185</v>
      </c>
      <c r="D65542" t="s">
        <v>241</v>
      </c>
      <c r="E65542" t="s">
        <v>26</v>
      </c>
      <c r="F65542" t="s">
        <v>1646</v>
      </c>
      <c r="G65542" t="s">
        <v>35195</v>
      </c>
      <c r="H65542" t="s">
        <v>4480</v>
      </c>
      <c r="I65542" t="s">
        <v>434</v>
      </c>
      <c r="J65542" t="s">
        <v>369</v>
      </c>
      <c r="K65542" t="s">
        <v>22</v>
      </c>
      <c r="L65542" s="2">
        <v>25</v>
      </c>
      <c r="M65542" s="3">
        <v>1583.6632927783623</v>
      </c>
    </row>
    <row r="65543" spans="1:13">
      <c r="A65543" t="s">
        <v>62598</v>
      </c>
      <c r="B65543" t="s">
        <v>61019</v>
      </c>
      <c r="C65543" t="s">
        <v>36328</v>
      </c>
      <c r="D65543" t="s">
        <v>36329</v>
      </c>
      <c r="E65543" t="s">
        <v>17</v>
      </c>
      <c r="F65543" t="s">
        <v>1325</v>
      </c>
      <c r="G65543" t="s">
        <v>61109</v>
      </c>
      <c r="H65543" t="s">
        <v>38445</v>
      </c>
      <c r="I65543" t="s">
        <v>359</v>
      </c>
      <c r="J65543" t="s">
        <v>428</v>
      </c>
      <c r="K65543" t="s">
        <v>22</v>
      </c>
      <c r="L65543" s="2">
        <v>180</v>
      </c>
      <c r="M65543" s="3">
        <v>216.05723122688181</v>
      </c>
    </row>
    <row r="65544" spans="1:13">
      <c r="A65544" t="s">
        <v>62598</v>
      </c>
      <c r="B65544" t="s">
        <v>61019</v>
      </c>
      <c r="C65544" t="s">
        <v>49712</v>
      </c>
      <c r="D65544" t="s">
        <v>49713</v>
      </c>
      <c r="E65544" t="s">
        <v>17</v>
      </c>
      <c r="F65544" t="s">
        <v>1325</v>
      </c>
      <c r="G65544" t="s">
        <v>61109</v>
      </c>
      <c r="H65544" t="s">
        <v>38445</v>
      </c>
      <c r="I65544" t="s">
        <v>419</v>
      </c>
      <c r="J65544" t="s">
        <v>434</v>
      </c>
      <c r="K65544" t="s">
        <v>22</v>
      </c>
      <c r="L65544" s="2">
        <v>180</v>
      </c>
      <c r="M65544" s="3">
        <v>7393.6881664223019</v>
      </c>
    </row>
    <row r="65545" spans="1:13">
      <c r="A65545" t="s">
        <v>62598</v>
      </c>
      <c r="B65545" t="s">
        <v>61019</v>
      </c>
      <c r="C65545" t="s">
        <v>35408</v>
      </c>
      <c r="D65545" t="s">
        <v>35409</v>
      </c>
      <c r="E65545" t="s">
        <v>17</v>
      </c>
      <c r="F65545" t="s">
        <v>1325</v>
      </c>
      <c r="G65545" t="s">
        <v>61109</v>
      </c>
      <c r="H65545" t="s">
        <v>38445</v>
      </c>
      <c r="I65545" t="s">
        <v>359</v>
      </c>
      <c r="J65545" t="s">
        <v>214</v>
      </c>
      <c r="K65545" t="s">
        <v>22</v>
      </c>
      <c r="L65545" s="2">
        <v>180</v>
      </c>
      <c r="M65545" s="3">
        <v>9419.8067802915793</v>
      </c>
    </row>
    <row r="65546" spans="1:13">
      <c r="A65546" t="s">
        <v>62598</v>
      </c>
      <c r="B65546" t="s">
        <v>61019</v>
      </c>
      <c r="C65546" t="s">
        <v>34391</v>
      </c>
      <c r="D65546" t="s">
        <v>34392</v>
      </c>
      <c r="E65546" t="s">
        <v>17</v>
      </c>
      <c r="F65546" t="s">
        <v>1325</v>
      </c>
      <c r="G65546" t="s">
        <v>61109</v>
      </c>
      <c r="H65546" t="s">
        <v>38445</v>
      </c>
      <c r="I65546" t="s">
        <v>359</v>
      </c>
      <c r="J65546" t="s">
        <v>214</v>
      </c>
      <c r="K65546" t="s">
        <v>22</v>
      </c>
      <c r="L65546" s="2">
        <v>360</v>
      </c>
      <c r="M65546" s="3">
        <v>23197.414949062313</v>
      </c>
    </row>
    <row r="65547" spans="1:13">
      <c r="A65547" t="s">
        <v>62598</v>
      </c>
      <c r="B65547" t="s">
        <v>61019</v>
      </c>
      <c r="C65547" t="s">
        <v>53715</v>
      </c>
      <c r="D65547" t="s">
        <v>53716</v>
      </c>
      <c r="E65547" t="s">
        <v>17</v>
      </c>
      <c r="F65547" t="s">
        <v>1325</v>
      </c>
      <c r="G65547" t="s">
        <v>61109</v>
      </c>
      <c r="H65547" t="s">
        <v>38445</v>
      </c>
      <c r="I65547" t="s">
        <v>359</v>
      </c>
      <c r="J65547" t="s">
        <v>214</v>
      </c>
      <c r="K65547" t="s">
        <v>22</v>
      </c>
      <c r="L65547" s="2">
        <v>180</v>
      </c>
      <c r="M65547" s="3">
        <v>14411.24878703777</v>
      </c>
    </row>
    <row r="65548" spans="1:13">
      <c r="A65548" t="s">
        <v>62599</v>
      </c>
      <c r="B65548" t="s">
        <v>61019</v>
      </c>
      <c r="C65548" t="s">
        <v>62600</v>
      </c>
      <c r="D65548" t="s">
        <v>62601</v>
      </c>
      <c r="E65548" t="s">
        <v>17</v>
      </c>
      <c r="F65548" t="s">
        <v>3168</v>
      </c>
      <c r="G65548" t="s">
        <v>61184</v>
      </c>
      <c r="H65548" t="s">
        <v>38445</v>
      </c>
      <c r="I65548" t="s">
        <v>396</v>
      </c>
      <c r="J65548" t="s">
        <v>557</v>
      </c>
      <c r="K65548" t="s">
        <v>250</v>
      </c>
      <c r="L65548" s="2">
        <v>50</v>
      </c>
      <c r="M65548" s="3">
        <v>200.10844035051326</v>
      </c>
    </row>
    <row r="65549" spans="1:13">
      <c r="A65549" t="s">
        <v>62599</v>
      </c>
      <c r="B65549" t="s">
        <v>61019</v>
      </c>
      <c r="C65549" t="s">
        <v>62600</v>
      </c>
      <c r="D65549" t="s">
        <v>62601</v>
      </c>
      <c r="E65549" t="s">
        <v>17</v>
      </c>
      <c r="F65549" t="s">
        <v>3168</v>
      </c>
      <c r="G65549" t="s">
        <v>61184</v>
      </c>
      <c r="H65549" t="s">
        <v>38445</v>
      </c>
      <c r="I65549" t="s">
        <v>347</v>
      </c>
      <c r="J65549" t="s">
        <v>347</v>
      </c>
      <c r="K65549" t="s">
        <v>22</v>
      </c>
      <c r="L65549" s="2">
        <v>250</v>
      </c>
      <c r="M65549" s="3">
        <v>1000.5422017525661</v>
      </c>
    </row>
    <row r="65550" spans="1:13">
      <c r="A65550" t="s">
        <v>62599</v>
      </c>
      <c r="B65550" t="s">
        <v>61019</v>
      </c>
      <c r="C65550" t="s">
        <v>61586</v>
      </c>
      <c r="D65550" t="s">
        <v>61587</v>
      </c>
      <c r="E65550" t="s">
        <v>17</v>
      </c>
      <c r="F65550" t="s">
        <v>3168</v>
      </c>
      <c r="G65550" t="s">
        <v>61184</v>
      </c>
      <c r="H65550" t="s">
        <v>38445</v>
      </c>
      <c r="I65550" t="s">
        <v>226</v>
      </c>
      <c r="J65550" t="s">
        <v>416</v>
      </c>
      <c r="K65550" t="s">
        <v>22</v>
      </c>
      <c r="L65550" s="2">
        <v>25</v>
      </c>
      <c r="M65550" s="3">
        <v>1104.4608880156245</v>
      </c>
    </row>
    <row r="65551" spans="1:13">
      <c r="A65551" t="s">
        <v>62599</v>
      </c>
      <c r="B65551" t="s">
        <v>61019</v>
      </c>
      <c r="C65551" t="s">
        <v>62602</v>
      </c>
      <c r="D65551" t="s">
        <v>62603</v>
      </c>
      <c r="E65551" t="s">
        <v>17</v>
      </c>
      <c r="F65551" t="s">
        <v>3168</v>
      </c>
      <c r="G65551" t="s">
        <v>61184</v>
      </c>
      <c r="H65551" t="s">
        <v>38445</v>
      </c>
      <c r="I65551" t="s">
        <v>226</v>
      </c>
      <c r="J65551" t="s">
        <v>416</v>
      </c>
      <c r="K65551" t="s">
        <v>22</v>
      </c>
      <c r="L65551" s="2">
        <v>25</v>
      </c>
      <c r="M65551" s="3">
        <v>1564.652305206138</v>
      </c>
    </row>
    <row r="65552" spans="1:13">
      <c r="A65552" t="s">
        <v>62604</v>
      </c>
      <c r="B65552" t="s">
        <v>61019</v>
      </c>
      <c r="C65552" t="s">
        <v>62605</v>
      </c>
      <c r="D65552" t="s">
        <v>62606</v>
      </c>
      <c r="E65552" t="s">
        <v>26</v>
      </c>
      <c r="F65552" t="s">
        <v>1624</v>
      </c>
      <c r="G65552" t="s">
        <v>62607</v>
      </c>
      <c r="H65552" t="s">
        <v>38445</v>
      </c>
      <c r="I65552" t="s">
        <v>486</v>
      </c>
      <c r="J65552" t="s">
        <v>486</v>
      </c>
      <c r="K65552" t="s">
        <v>22</v>
      </c>
      <c r="L65552" s="2">
        <v>100</v>
      </c>
      <c r="M65552" s="3">
        <v>5396.6963708455924</v>
      </c>
    </row>
    <row r="65553" spans="1:13">
      <c r="A65553" t="s">
        <v>62608</v>
      </c>
      <c r="B65553" t="s">
        <v>61019</v>
      </c>
      <c r="C65553" t="s">
        <v>61496</v>
      </c>
      <c r="D65553" t="s">
        <v>61497</v>
      </c>
      <c r="E65553" t="s">
        <v>26</v>
      </c>
      <c r="F65553" t="s">
        <v>1792</v>
      </c>
      <c r="G65553" t="s">
        <v>61097</v>
      </c>
      <c r="H65553" t="s">
        <v>38445</v>
      </c>
      <c r="I65553" t="s">
        <v>209</v>
      </c>
      <c r="J65553" t="s">
        <v>472</v>
      </c>
      <c r="K65553" t="s">
        <v>22</v>
      </c>
      <c r="L65553" s="2">
        <v>100</v>
      </c>
      <c r="M65553" s="3">
        <v>8108.6766301034058</v>
      </c>
    </row>
    <row r="65554" spans="1:13">
      <c r="A65554" t="s">
        <v>62609</v>
      </c>
      <c r="B65554" t="s">
        <v>61019</v>
      </c>
      <c r="C65554" t="s">
        <v>61269</v>
      </c>
      <c r="D65554" t="s">
        <v>61270</v>
      </c>
      <c r="E65554" t="s">
        <v>26</v>
      </c>
      <c r="F65554" t="s">
        <v>1792</v>
      </c>
      <c r="G65554" t="s">
        <v>61097</v>
      </c>
      <c r="H65554" t="s">
        <v>38445</v>
      </c>
      <c r="I65554" t="s">
        <v>209</v>
      </c>
      <c r="J65554" t="s">
        <v>472</v>
      </c>
      <c r="K65554" t="s">
        <v>22</v>
      </c>
      <c r="L65554" s="2">
        <v>100</v>
      </c>
      <c r="M65554" s="3">
        <v>9758.4331605892585</v>
      </c>
    </row>
    <row r="65555" spans="1:13">
      <c r="A65555" t="s">
        <v>62610</v>
      </c>
      <c r="B65555" t="s">
        <v>61019</v>
      </c>
      <c r="C65555" t="s">
        <v>62611</v>
      </c>
      <c r="D65555" t="s">
        <v>62612</v>
      </c>
      <c r="E65555" t="s">
        <v>17</v>
      </c>
      <c r="F65555" t="s">
        <v>6135</v>
      </c>
      <c r="G65555" t="s">
        <v>61337</v>
      </c>
      <c r="H65555" t="s">
        <v>38445</v>
      </c>
      <c r="I65555" t="s">
        <v>412</v>
      </c>
      <c r="J65555" t="s">
        <v>362</v>
      </c>
      <c r="K65555" t="s">
        <v>22</v>
      </c>
      <c r="L65555" s="2">
        <v>180</v>
      </c>
      <c r="M65555" s="3">
        <v>9064.4410218524899</v>
      </c>
    </row>
    <row r="65556" spans="1:13">
      <c r="A65556" t="s">
        <v>62613</v>
      </c>
      <c r="B65556" t="s">
        <v>61019</v>
      </c>
      <c r="C65556" t="s">
        <v>61902</v>
      </c>
      <c r="D65556" t="s">
        <v>61903</v>
      </c>
      <c r="E65556" t="s">
        <v>17</v>
      </c>
      <c r="F65556" t="s">
        <v>1325</v>
      </c>
      <c r="G65556" t="s">
        <v>61109</v>
      </c>
      <c r="H65556" t="s">
        <v>38445</v>
      </c>
      <c r="I65556" t="s">
        <v>419</v>
      </c>
      <c r="J65556" t="s">
        <v>434</v>
      </c>
      <c r="K65556" t="s">
        <v>22</v>
      </c>
      <c r="L65556" s="2">
        <v>180</v>
      </c>
      <c r="M65556" s="3">
        <v>15243.814473449795</v>
      </c>
    </row>
    <row r="65557" spans="1:13">
      <c r="A65557" t="s">
        <v>62614</v>
      </c>
      <c r="B65557" t="s">
        <v>61019</v>
      </c>
      <c r="C65557" t="s">
        <v>61833</v>
      </c>
      <c r="D65557" t="s">
        <v>7412</v>
      </c>
      <c r="E65557" t="s">
        <v>17</v>
      </c>
      <c r="F65557" t="s">
        <v>1325</v>
      </c>
      <c r="G65557" t="s">
        <v>61109</v>
      </c>
      <c r="H65557" t="s">
        <v>38445</v>
      </c>
      <c r="I65557" t="s">
        <v>438</v>
      </c>
      <c r="J65557" t="s">
        <v>438</v>
      </c>
      <c r="K65557" t="s">
        <v>22</v>
      </c>
      <c r="L65557" s="2">
        <v>180</v>
      </c>
      <c r="M65557" s="3">
        <v>13995.27293456635</v>
      </c>
    </row>
    <row r="65558" spans="1:13">
      <c r="A65558" t="s">
        <v>62614</v>
      </c>
      <c r="B65558" t="s">
        <v>61019</v>
      </c>
      <c r="C65558" t="s">
        <v>61699</v>
      </c>
      <c r="D65558" t="s">
        <v>61700</v>
      </c>
      <c r="E65558" t="s">
        <v>17</v>
      </c>
      <c r="F65558" t="s">
        <v>1325</v>
      </c>
      <c r="G65558" t="s">
        <v>61109</v>
      </c>
      <c r="H65558" t="s">
        <v>38445</v>
      </c>
      <c r="I65558" t="s">
        <v>419</v>
      </c>
      <c r="J65558" t="s">
        <v>434</v>
      </c>
      <c r="K65558" t="s">
        <v>22</v>
      </c>
      <c r="L65558" s="2">
        <v>360</v>
      </c>
      <c r="M65558" s="3">
        <v>1516.1756493866753</v>
      </c>
    </row>
    <row r="65559" spans="1:13">
      <c r="A65559" t="s">
        <v>62615</v>
      </c>
      <c r="B65559" t="s">
        <v>61019</v>
      </c>
      <c r="C65559" t="s">
        <v>35403</v>
      </c>
      <c r="D65559" t="s">
        <v>35404</v>
      </c>
      <c r="E65559" t="s">
        <v>17</v>
      </c>
      <c r="F65559" t="s">
        <v>1325</v>
      </c>
      <c r="G65559" t="s">
        <v>61109</v>
      </c>
      <c r="H65559" t="s">
        <v>38445</v>
      </c>
      <c r="I65559" t="s">
        <v>419</v>
      </c>
      <c r="J65559" t="s">
        <v>434</v>
      </c>
      <c r="K65559" t="s">
        <v>22</v>
      </c>
      <c r="L65559" s="2">
        <v>720</v>
      </c>
      <c r="M65559" s="3">
        <v>6178.09860312609</v>
      </c>
    </row>
    <row r="65560" spans="1:13">
      <c r="A65560" t="s">
        <v>62616</v>
      </c>
      <c r="B65560" t="s">
        <v>61019</v>
      </c>
      <c r="C65560" t="s">
        <v>34366</v>
      </c>
      <c r="D65560" t="s">
        <v>34367</v>
      </c>
      <c r="E65560" t="s">
        <v>17</v>
      </c>
      <c r="F65560" t="s">
        <v>2381</v>
      </c>
      <c r="G65560" t="s">
        <v>61337</v>
      </c>
      <c r="H65560" t="s">
        <v>38445</v>
      </c>
      <c r="I65560" t="s">
        <v>465</v>
      </c>
      <c r="J65560" t="s">
        <v>465</v>
      </c>
      <c r="K65560" t="s">
        <v>22</v>
      </c>
      <c r="L65560" s="2">
        <v>350</v>
      </c>
      <c r="M65560" s="3">
        <v>28414.679303425055</v>
      </c>
    </row>
    <row r="65561" spans="1:13">
      <c r="A65561" t="s">
        <v>62616</v>
      </c>
      <c r="B65561" t="s">
        <v>61019</v>
      </c>
      <c r="C65561" t="s">
        <v>61390</v>
      </c>
      <c r="D65561" t="s">
        <v>61391</v>
      </c>
      <c r="E65561" t="s">
        <v>17</v>
      </c>
      <c r="F65561" t="s">
        <v>2381</v>
      </c>
      <c r="G65561" t="s">
        <v>61337</v>
      </c>
      <c r="H65561" t="s">
        <v>38445</v>
      </c>
      <c r="I65561" t="s">
        <v>465</v>
      </c>
      <c r="J65561" t="s">
        <v>465</v>
      </c>
      <c r="K65561" t="s">
        <v>22</v>
      </c>
      <c r="L65561" s="2">
        <v>25</v>
      </c>
      <c r="M65561" s="3">
        <v>2151.7706196704357</v>
      </c>
    </row>
    <row r="65562" spans="1:13">
      <c r="A65562" t="s">
        <v>62616</v>
      </c>
      <c r="B65562" t="s">
        <v>61019</v>
      </c>
      <c r="C65562" t="s">
        <v>61720</v>
      </c>
      <c r="D65562" t="s">
        <v>2295</v>
      </c>
      <c r="E65562" t="s">
        <v>17</v>
      </c>
      <c r="F65562" t="s">
        <v>2381</v>
      </c>
      <c r="G65562" t="s">
        <v>61337</v>
      </c>
      <c r="H65562" t="s">
        <v>38445</v>
      </c>
      <c r="I65562" t="s">
        <v>416</v>
      </c>
      <c r="J65562" t="s">
        <v>416</v>
      </c>
      <c r="K65562" t="s">
        <v>22</v>
      </c>
      <c r="L65562" s="2">
        <v>50</v>
      </c>
      <c r="M65562" s="3">
        <v>4948.2433442344045</v>
      </c>
    </row>
    <row r="65563" spans="1:13">
      <c r="A65563" t="s">
        <v>62617</v>
      </c>
      <c r="B65563" t="s">
        <v>61019</v>
      </c>
      <c r="C65563" t="s">
        <v>40269</v>
      </c>
      <c r="D65563" t="s">
        <v>40270</v>
      </c>
      <c r="E65563" t="s">
        <v>26</v>
      </c>
      <c r="F65563" t="s">
        <v>2685</v>
      </c>
      <c r="G65563" t="s">
        <v>61093</v>
      </c>
      <c r="H65563" t="s">
        <v>38445</v>
      </c>
      <c r="I65563" t="s">
        <v>434</v>
      </c>
      <c r="J65563" t="s">
        <v>434</v>
      </c>
      <c r="K65563" t="s">
        <v>22</v>
      </c>
      <c r="L65563" s="2">
        <v>150</v>
      </c>
      <c r="M65563" s="3">
        <v>2353.4420680974004</v>
      </c>
    </row>
    <row r="65564" spans="1:13">
      <c r="A65564" t="s">
        <v>62618</v>
      </c>
      <c r="B65564" t="s">
        <v>61019</v>
      </c>
      <c r="C65564" t="s">
        <v>62619</v>
      </c>
      <c r="D65564" t="s">
        <v>62620</v>
      </c>
      <c r="E65564" t="s">
        <v>17</v>
      </c>
      <c r="F65564" t="s">
        <v>3427</v>
      </c>
      <c r="G65564" t="s">
        <v>61093</v>
      </c>
      <c r="H65564" t="s">
        <v>38445</v>
      </c>
      <c r="I65564" t="s">
        <v>639</v>
      </c>
      <c r="J65564" t="s">
        <v>639</v>
      </c>
      <c r="K65564" t="s">
        <v>22</v>
      </c>
      <c r="L65564" s="2">
        <v>50</v>
      </c>
      <c r="M65564" s="3">
        <v>62.805383742324807</v>
      </c>
    </row>
    <row r="65565" spans="1:13">
      <c r="A65565" t="s">
        <v>62621</v>
      </c>
      <c r="B65565" t="s">
        <v>61019</v>
      </c>
      <c r="C65565" t="s">
        <v>62622</v>
      </c>
      <c r="D65565" t="s">
        <v>62623</v>
      </c>
      <c r="E65565" t="s">
        <v>17</v>
      </c>
      <c r="F65565" t="s">
        <v>3168</v>
      </c>
      <c r="G65565" t="s">
        <v>61184</v>
      </c>
      <c r="H65565" t="s">
        <v>38445</v>
      </c>
      <c r="I65565" t="s">
        <v>347</v>
      </c>
      <c r="J65565" t="s">
        <v>347</v>
      </c>
      <c r="K65565" t="s">
        <v>22</v>
      </c>
      <c r="L65565" s="2">
        <v>25</v>
      </c>
      <c r="M65565" s="3">
        <v>183.31698720243679</v>
      </c>
    </row>
    <row r="65566" spans="1:13">
      <c r="A65566" t="s">
        <v>62624</v>
      </c>
      <c r="B65566" t="s">
        <v>61019</v>
      </c>
      <c r="C65566" t="s">
        <v>61051</v>
      </c>
      <c r="D65566" t="s">
        <v>2305</v>
      </c>
      <c r="E65566" t="s">
        <v>26</v>
      </c>
      <c r="F65566" t="s">
        <v>1363</v>
      </c>
      <c r="G65566" t="s">
        <v>35582</v>
      </c>
      <c r="H65566" t="s">
        <v>38445</v>
      </c>
      <c r="I65566" t="s">
        <v>339</v>
      </c>
      <c r="J65566" t="s">
        <v>535</v>
      </c>
      <c r="K65566" t="s">
        <v>22</v>
      </c>
      <c r="L65566" s="2">
        <v>900</v>
      </c>
      <c r="M65566" s="3">
        <v>29271.482671765971</v>
      </c>
    </row>
    <row r="65567" spans="1:13">
      <c r="A65567" t="s">
        <v>62625</v>
      </c>
      <c r="B65567" t="s">
        <v>61019</v>
      </c>
      <c r="C65567" t="s">
        <v>57964</v>
      </c>
      <c r="D65567" t="s">
        <v>3662</v>
      </c>
      <c r="E65567" t="s">
        <v>26</v>
      </c>
      <c r="F65567" t="s">
        <v>2009</v>
      </c>
      <c r="G65567" t="s">
        <v>60324</v>
      </c>
      <c r="H65567" t="s">
        <v>38445</v>
      </c>
      <c r="I65567" t="s">
        <v>745</v>
      </c>
      <c r="J65567" t="s">
        <v>745</v>
      </c>
      <c r="K65567" t="s">
        <v>22</v>
      </c>
      <c r="L65567" s="2">
        <v>100</v>
      </c>
      <c r="M65567" s="3">
        <v>7376.7403667015678</v>
      </c>
    </row>
    <row r="65568" spans="1:13">
      <c r="A65568" t="s">
        <v>62625</v>
      </c>
      <c r="B65568" t="s">
        <v>61019</v>
      </c>
      <c r="C65568" t="s">
        <v>36495</v>
      </c>
      <c r="D65568" t="s">
        <v>36496</v>
      </c>
      <c r="E65568" t="s">
        <v>26</v>
      </c>
      <c r="F65568" t="s">
        <v>2009</v>
      </c>
      <c r="G65568" t="s">
        <v>60324</v>
      </c>
      <c r="H65568" t="s">
        <v>38445</v>
      </c>
      <c r="I65568" t="s">
        <v>745</v>
      </c>
      <c r="J65568" t="s">
        <v>754</v>
      </c>
      <c r="K65568" t="s">
        <v>22</v>
      </c>
      <c r="L65568" s="2">
        <v>1190</v>
      </c>
      <c r="M65568" s="3">
        <v>44008.342470786338</v>
      </c>
    </row>
    <row r="65569" spans="1:13">
      <c r="A65569" t="s">
        <v>62625</v>
      </c>
      <c r="B65569" t="s">
        <v>61019</v>
      </c>
      <c r="C65569" t="s">
        <v>52784</v>
      </c>
      <c r="D65569" t="s">
        <v>88</v>
      </c>
      <c r="E65569" t="s">
        <v>26</v>
      </c>
      <c r="F65569" t="s">
        <v>2009</v>
      </c>
      <c r="G65569" t="s">
        <v>60324</v>
      </c>
      <c r="H65569" t="s">
        <v>38445</v>
      </c>
      <c r="I65569" t="s">
        <v>356</v>
      </c>
      <c r="J65569" t="s">
        <v>356</v>
      </c>
      <c r="K65569" t="s">
        <v>22</v>
      </c>
      <c r="L65569" s="2">
        <v>300</v>
      </c>
      <c r="M65569" s="3">
        <v>1900.4954560803999</v>
      </c>
    </row>
    <row r="65570" spans="1:13">
      <c r="A65570" t="s">
        <v>62625</v>
      </c>
      <c r="B65570" t="s">
        <v>61019</v>
      </c>
      <c r="C65570" t="s">
        <v>36495</v>
      </c>
      <c r="D65570" t="s">
        <v>36496</v>
      </c>
      <c r="E65570" t="s">
        <v>26</v>
      </c>
      <c r="F65570" t="s">
        <v>2009</v>
      </c>
      <c r="G65570" t="s">
        <v>60324</v>
      </c>
      <c r="H65570" t="s">
        <v>38445</v>
      </c>
      <c r="I65570" t="s">
        <v>356</v>
      </c>
      <c r="J65570" t="s">
        <v>356</v>
      </c>
      <c r="K65570" t="s">
        <v>22</v>
      </c>
      <c r="L65570" s="2">
        <v>1190</v>
      </c>
      <c r="M65570" s="3">
        <v>44008.342470786338</v>
      </c>
    </row>
    <row r="65571" spans="1:13">
      <c r="A65571" t="s">
        <v>62625</v>
      </c>
      <c r="B65571" t="s">
        <v>61019</v>
      </c>
      <c r="C65571" t="s">
        <v>57964</v>
      </c>
      <c r="D65571" t="s">
        <v>3662</v>
      </c>
      <c r="E65571" t="s">
        <v>26</v>
      </c>
      <c r="F65571" t="s">
        <v>2009</v>
      </c>
      <c r="G65571" t="s">
        <v>60324</v>
      </c>
      <c r="H65571" t="s">
        <v>38445</v>
      </c>
      <c r="I65571" t="s">
        <v>387</v>
      </c>
      <c r="J65571" t="s">
        <v>387</v>
      </c>
      <c r="K65571" t="s">
        <v>22</v>
      </c>
      <c r="L65571" s="2">
        <v>100</v>
      </c>
      <c r="M65571" s="3">
        <v>7376.7403667015678</v>
      </c>
    </row>
    <row r="65572" spans="1:13">
      <c r="A65572" t="s">
        <v>62625</v>
      </c>
      <c r="B65572" t="s">
        <v>61019</v>
      </c>
      <c r="C65572" t="s">
        <v>52784</v>
      </c>
      <c r="D65572" t="s">
        <v>88</v>
      </c>
      <c r="E65572" t="s">
        <v>26</v>
      </c>
      <c r="F65572" t="s">
        <v>2009</v>
      </c>
      <c r="G65572" t="s">
        <v>60324</v>
      </c>
      <c r="H65572" t="s">
        <v>38445</v>
      </c>
      <c r="I65572" t="s">
        <v>533</v>
      </c>
      <c r="J65572" t="s">
        <v>533</v>
      </c>
      <c r="K65572" t="s">
        <v>22</v>
      </c>
      <c r="L65572" s="2">
        <v>300</v>
      </c>
      <c r="M65572" s="3">
        <v>1900.4954560803999</v>
      </c>
    </row>
    <row r="65573" spans="1:13">
      <c r="A65573" t="s">
        <v>62626</v>
      </c>
      <c r="B65573" t="s">
        <v>61019</v>
      </c>
      <c r="C65573" t="s">
        <v>61936</v>
      </c>
      <c r="D65573" t="s">
        <v>22105</v>
      </c>
      <c r="E65573" t="s">
        <v>17</v>
      </c>
      <c r="F65573" t="s">
        <v>2464</v>
      </c>
      <c r="G65573" t="s">
        <v>61730</v>
      </c>
      <c r="H65573" t="s">
        <v>38445</v>
      </c>
      <c r="I65573" t="s">
        <v>510</v>
      </c>
      <c r="J65573" t="s">
        <v>510</v>
      </c>
      <c r="K65573" t="s">
        <v>22</v>
      </c>
      <c r="L65573" s="2">
        <v>180</v>
      </c>
      <c r="M65573" s="3">
        <v>5367.8074061221932</v>
      </c>
    </row>
    <row r="65574" spans="1:13">
      <c r="A65574" t="s">
        <v>62627</v>
      </c>
      <c r="B65574" t="s">
        <v>61019</v>
      </c>
      <c r="C65574" t="s">
        <v>61332</v>
      </c>
      <c r="D65574" t="s">
        <v>61333</v>
      </c>
      <c r="E65574" t="s">
        <v>26</v>
      </c>
      <c r="F65574" t="s">
        <v>1363</v>
      </c>
      <c r="G65574" t="s">
        <v>61334</v>
      </c>
      <c r="H65574" t="s">
        <v>38445</v>
      </c>
      <c r="I65574" t="s">
        <v>613</v>
      </c>
      <c r="J65574" t="s">
        <v>613</v>
      </c>
      <c r="K65574" t="s">
        <v>22</v>
      </c>
      <c r="L65574" s="2">
        <v>250</v>
      </c>
      <c r="M65574" s="3">
        <v>9008.1606293996756</v>
      </c>
    </row>
    <row r="65575" spans="1:13">
      <c r="A65575" t="s">
        <v>62628</v>
      </c>
      <c r="B65575" t="s">
        <v>61019</v>
      </c>
      <c r="C65575" t="s">
        <v>62411</v>
      </c>
      <c r="D65575" t="s">
        <v>61319</v>
      </c>
      <c r="E65575" t="s">
        <v>26</v>
      </c>
      <c r="F65575" t="s">
        <v>2009</v>
      </c>
      <c r="G65575" t="s">
        <v>60324</v>
      </c>
      <c r="H65575" t="s">
        <v>38445</v>
      </c>
      <c r="I65575" t="s">
        <v>506</v>
      </c>
      <c r="J65575" t="s">
        <v>506</v>
      </c>
      <c r="K65575" t="s">
        <v>22</v>
      </c>
      <c r="L65575" s="2">
        <v>50</v>
      </c>
      <c r="M65575" s="3">
        <v>4029.8419374233681</v>
      </c>
    </row>
    <row r="65576" spans="1:13">
      <c r="A65576" t="s">
        <v>62629</v>
      </c>
      <c r="B65576" t="s">
        <v>61019</v>
      </c>
      <c r="C65576" t="s">
        <v>62411</v>
      </c>
      <c r="D65576" t="s">
        <v>61319</v>
      </c>
      <c r="E65576" t="s">
        <v>26</v>
      </c>
      <c r="F65576" t="s">
        <v>2009</v>
      </c>
      <c r="G65576" t="s">
        <v>60324</v>
      </c>
      <c r="H65576" t="s">
        <v>38445</v>
      </c>
      <c r="I65576" t="s">
        <v>565</v>
      </c>
      <c r="J65576" t="s">
        <v>664</v>
      </c>
      <c r="K65576" t="s">
        <v>22</v>
      </c>
      <c r="L65576" s="2">
        <v>50</v>
      </c>
      <c r="M65576" s="3">
        <v>4029.8419374233681</v>
      </c>
    </row>
    <row r="65577" spans="1:13">
      <c r="A65577" t="s">
        <v>62630</v>
      </c>
      <c r="B65577" t="s">
        <v>61019</v>
      </c>
      <c r="C65577" t="s">
        <v>61051</v>
      </c>
      <c r="D65577" t="s">
        <v>2305</v>
      </c>
      <c r="E65577" t="s">
        <v>26</v>
      </c>
      <c r="F65577" t="s">
        <v>1363</v>
      </c>
      <c r="G65577" t="s">
        <v>61045</v>
      </c>
      <c r="H65577" t="s">
        <v>38445</v>
      </c>
      <c r="I65577" t="s">
        <v>453</v>
      </c>
      <c r="J65577" t="s">
        <v>209</v>
      </c>
      <c r="K65577" t="s">
        <v>22</v>
      </c>
      <c r="L65577" s="2">
        <v>100</v>
      </c>
      <c r="M65577" s="3">
        <v>3252.3869635295523</v>
      </c>
    </row>
    <row r="65578" spans="1:13">
      <c r="A65578" t="s">
        <v>62631</v>
      </c>
      <c r="B65578" t="s">
        <v>61019</v>
      </c>
      <c r="C65578" t="s">
        <v>59896</v>
      </c>
      <c r="D65578" t="s">
        <v>51220</v>
      </c>
      <c r="E65578" t="s">
        <v>17</v>
      </c>
      <c r="F65578" t="s">
        <v>1612</v>
      </c>
      <c r="G65578" t="s">
        <v>61093</v>
      </c>
      <c r="H65578" t="s">
        <v>38445</v>
      </c>
      <c r="I65578" t="s">
        <v>588</v>
      </c>
      <c r="J65578" t="s">
        <v>584</v>
      </c>
      <c r="K65578" t="s">
        <v>22</v>
      </c>
      <c r="L65578" s="2">
        <v>180</v>
      </c>
      <c r="M65578" s="3">
        <v>12591.394004870215</v>
      </c>
    </row>
    <row r="65579" spans="1:13">
      <c r="A65579" t="s">
        <v>62632</v>
      </c>
      <c r="B65579" t="s">
        <v>61019</v>
      </c>
      <c r="C65579" t="s">
        <v>62633</v>
      </c>
      <c r="D65579" t="s">
        <v>62634</v>
      </c>
      <c r="E65579" t="s">
        <v>26</v>
      </c>
      <c r="F65579" t="s">
        <v>3644</v>
      </c>
      <c r="G65579" t="s">
        <v>61125</v>
      </c>
      <c r="H65579" t="s">
        <v>38445</v>
      </c>
      <c r="I65579" t="s">
        <v>465</v>
      </c>
      <c r="J65579" t="s">
        <v>465</v>
      </c>
      <c r="K65579" t="s">
        <v>22</v>
      </c>
      <c r="L65579" s="2">
        <v>125</v>
      </c>
      <c r="M65579" s="3">
        <v>2135.4929106117097</v>
      </c>
    </row>
    <row r="65580" spans="1:13">
      <c r="A65580" t="s">
        <v>62635</v>
      </c>
      <c r="B65580" t="s">
        <v>61019</v>
      </c>
      <c r="C65580" t="s">
        <v>61297</v>
      </c>
      <c r="D65580" t="s">
        <v>541</v>
      </c>
      <c r="E65580" t="s">
        <v>26</v>
      </c>
      <c r="F65580" t="s">
        <v>74</v>
      </c>
      <c r="G65580" t="s">
        <v>61617</v>
      </c>
      <c r="H65580" t="s">
        <v>38445</v>
      </c>
      <c r="I65580" t="s">
        <v>613</v>
      </c>
      <c r="J65580" t="s">
        <v>613</v>
      </c>
      <c r="K65580" t="s">
        <v>22</v>
      </c>
      <c r="L65580" s="2">
        <v>100</v>
      </c>
      <c r="M65580" s="3">
        <v>203.71524015968311</v>
      </c>
    </row>
    <row r="65581" spans="1:13">
      <c r="A65581" t="s">
        <v>62636</v>
      </c>
      <c r="B65581" t="s">
        <v>61019</v>
      </c>
      <c r="C65581" t="s">
        <v>38055</v>
      </c>
      <c r="D65581" t="s">
        <v>38056</v>
      </c>
      <c r="E65581" t="s">
        <v>17</v>
      </c>
      <c r="F65581" t="s">
        <v>1535</v>
      </c>
      <c r="G65581" t="s">
        <v>61128</v>
      </c>
      <c r="H65581" t="s">
        <v>38445</v>
      </c>
      <c r="I65581" t="s">
        <v>684</v>
      </c>
      <c r="J65581" t="s">
        <v>684</v>
      </c>
      <c r="K65581" t="s">
        <v>22</v>
      </c>
      <c r="L65581" s="2">
        <v>540</v>
      </c>
      <c r="M65581" s="3">
        <v>4265.9270695435207</v>
      </c>
    </row>
    <row r="65582" spans="1:13">
      <c r="A65582" t="s">
        <v>62636</v>
      </c>
      <c r="B65582" t="s">
        <v>61019</v>
      </c>
      <c r="C65582" t="s">
        <v>49340</v>
      </c>
      <c r="D65582" t="s">
        <v>16423</v>
      </c>
      <c r="E65582" t="s">
        <v>17</v>
      </c>
      <c r="F65582" t="s">
        <v>1535</v>
      </c>
      <c r="G65582" t="s">
        <v>61128</v>
      </c>
      <c r="H65582" t="s">
        <v>38445</v>
      </c>
      <c r="I65582" t="s">
        <v>684</v>
      </c>
      <c r="J65582" t="s">
        <v>684</v>
      </c>
      <c r="K65582" t="s">
        <v>22</v>
      </c>
      <c r="L65582" s="2">
        <v>360</v>
      </c>
      <c r="M65582" s="3">
        <v>14652.743552044552</v>
      </c>
    </row>
    <row r="65583" spans="1:13">
      <c r="A65583" t="s">
        <v>62636</v>
      </c>
      <c r="B65583" t="s">
        <v>61019</v>
      </c>
      <c r="C65583" t="s">
        <v>33185</v>
      </c>
      <c r="D65583" t="s">
        <v>2237</v>
      </c>
      <c r="E65583" t="s">
        <v>17</v>
      </c>
      <c r="F65583" t="s">
        <v>1535</v>
      </c>
      <c r="G65583" t="s">
        <v>61128</v>
      </c>
      <c r="H65583" t="s">
        <v>38445</v>
      </c>
      <c r="I65583" t="s">
        <v>684</v>
      </c>
      <c r="J65583" t="s">
        <v>684</v>
      </c>
      <c r="K65583" t="s">
        <v>22</v>
      </c>
      <c r="L65583" s="2">
        <v>1080</v>
      </c>
      <c r="M65583" s="3">
        <v>49071.153283623906</v>
      </c>
    </row>
    <row r="65584" spans="1:13">
      <c r="A65584" t="s">
        <v>62636</v>
      </c>
      <c r="B65584" t="s">
        <v>61019</v>
      </c>
      <c r="C65584" t="s">
        <v>8003</v>
      </c>
      <c r="D65584" t="s">
        <v>8004</v>
      </c>
      <c r="E65584" t="s">
        <v>17</v>
      </c>
      <c r="F65584" t="s">
        <v>1535</v>
      </c>
      <c r="G65584" t="s">
        <v>61128</v>
      </c>
      <c r="H65584" t="s">
        <v>38445</v>
      </c>
      <c r="I65584" t="s">
        <v>684</v>
      </c>
      <c r="J65584" t="s">
        <v>684</v>
      </c>
      <c r="K65584" t="s">
        <v>22</v>
      </c>
      <c r="L65584" s="2">
        <v>540</v>
      </c>
      <c r="M65584" s="3">
        <v>41713.375544259252</v>
      </c>
    </row>
    <row r="65585" spans="1:13">
      <c r="A65585" t="s">
        <v>62636</v>
      </c>
      <c r="B65585" t="s">
        <v>61019</v>
      </c>
      <c r="C65585" t="s">
        <v>49343</v>
      </c>
      <c r="D65585" t="s">
        <v>16423</v>
      </c>
      <c r="E65585" t="s">
        <v>17</v>
      </c>
      <c r="F65585" t="s">
        <v>1535</v>
      </c>
      <c r="G65585" t="s">
        <v>61128</v>
      </c>
      <c r="H65585" t="s">
        <v>38445</v>
      </c>
      <c r="I65585" t="s">
        <v>684</v>
      </c>
      <c r="J65585" t="s">
        <v>684</v>
      </c>
      <c r="K65585" t="s">
        <v>22</v>
      </c>
      <c r="L65585" s="2">
        <v>180</v>
      </c>
      <c r="M65585" s="3">
        <v>17620.293117716588</v>
      </c>
    </row>
    <row r="65586" spans="1:13">
      <c r="A65586" t="s">
        <v>62636</v>
      </c>
      <c r="B65586" t="s">
        <v>61019</v>
      </c>
      <c r="C65586" t="s">
        <v>38055</v>
      </c>
      <c r="D65586" t="s">
        <v>38056</v>
      </c>
      <c r="E65586" t="s">
        <v>17</v>
      </c>
      <c r="F65586" t="s">
        <v>1535</v>
      </c>
      <c r="G65586" t="s">
        <v>61128</v>
      </c>
      <c r="H65586" t="s">
        <v>38445</v>
      </c>
      <c r="I65586" t="s">
        <v>527</v>
      </c>
      <c r="J65586" t="s">
        <v>390</v>
      </c>
      <c r="K65586" t="s">
        <v>37</v>
      </c>
      <c r="L65586" s="2">
        <v>540</v>
      </c>
      <c r="M65586" s="3">
        <v>4265.9270695435207</v>
      </c>
    </row>
    <row r="65587" spans="1:13">
      <c r="A65587" t="s">
        <v>62636</v>
      </c>
      <c r="B65587" t="s">
        <v>61019</v>
      </c>
      <c r="C65587" t="s">
        <v>49340</v>
      </c>
      <c r="D65587" t="s">
        <v>16423</v>
      </c>
      <c r="E65587" t="s">
        <v>17</v>
      </c>
      <c r="F65587" t="s">
        <v>1535</v>
      </c>
      <c r="G65587" t="s">
        <v>61128</v>
      </c>
      <c r="H65587" t="s">
        <v>38445</v>
      </c>
      <c r="I65587" t="s">
        <v>527</v>
      </c>
      <c r="J65587" t="s">
        <v>527</v>
      </c>
      <c r="K65587" t="s">
        <v>22</v>
      </c>
      <c r="L65587" s="2">
        <v>180</v>
      </c>
      <c r="M65587" s="3">
        <v>7326.3717760222762</v>
      </c>
    </row>
    <row r="65588" spans="1:13">
      <c r="A65588" t="s">
        <v>62636</v>
      </c>
      <c r="B65588" t="s">
        <v>61019</v>
      </c>
      <c r="C65588" t="s">
        <v>33185</v>
      </c>
      <c r="D65588" t="s">
        <v>2237</v>
      </c>
      <c r="E65588" t="s">
        <v>17</v>
      </c>
      <c r="F65588" t="s">
        <v>1535</v>
      </c>
      <c r="G65588" t="s">
        <v>61128</v>
      </c>
      <c r="H65588" t="s">
        <v>38445</v>
      </c>
      <c r="I65588" t="s">
        <v>527</v>
      </c>
      <c r="J65588" t="s">
        <v>527</v>
      </c>
      <c r="K65588" t="s">
        <v>22</v>
      </c>
      <c r="L65588" s="2">
        <v>360</v>
      </c>
      <c r="M65588" s="3">
        <v>16357.051094541303</v>
      </c>
    </row>
    <row r="65589" spans="1:13">
      <c r="A65589" t="s">
        <v>62636</v>
      </c>
      <c r="B65589" t="s">
        <v>61019</v>
      </c>
      <c r="C65589" t="s">
        <v>38055</v>
      </c>
      <c r="D65589" t="s">
        <v>38056</v>
      </c>
      <c r="E65589" t="s">
        <v>17</v>
      </c>
      <c r="F65589" t="s">
        <v>1535</v>
      </c>
      <c r="G65589" t="s">
        <v>61128</v>
      </c>
      <c r="H65589" t="s">
        <v>38445</v>
      </c>
      <c r="I65589" t="s">
        <v>465</v>
      </c>
      <c r="J65589" t="s">
        <v>282</v>
      </c>
      <c r="K65589" t="s">
        <v>22</v>
      </c>
      <c r="L65589" s="2">
        <v>540</v>
      </c>
      <c r="M65589" s="3">
        <v>4265.9270695435207</v>
      </c>
    </row>
    <row r="65590" spans="1:13">
      <c r="A65590" t="s">
        <v>62636</v>
      </c>
      <c r="B65590" t="s">
        <v>61019</v>
      </c>
      <c r="C65590" t="s">
        <v>61129</v>
      </c>
      <c r="D65590" t="s">
        <v>61130</v>
      </c>
      <c r="E65590" t="s">
        <v>17</v>
      </c>
      <c r="F65590" t="s">
        <v>1535</v>
      </c>
      <c r="G65590" t="s">
        <v>61128</v>
      </c>
      <c r="H65590" t="s">
        <v>38445</v>
      </c>
      <c r="I65590" t="s">
        <v>465</v>
      </c>
      <c r="J65590" t="s">
        <v>282</v>
      </c>
      <c r="K65590" t="s">
        <v>22</v>
      </c>
      <c r="L65590" s="2">
        <v>900</v>
      </c>
      <c r="M65590" s="3">
        <v>51532.601288867139</v>
      </c>
    </row>
    <row r="65591" spans="1:13">
      <c r="A65591" t="s">
        <v>62637</v>
      </c>
      <c r="B65591" t="s">
        <v>61019</v>
      </c>
      <c r="C65591" t="s">
        <v>61349</v>
      </c>
      <c r="D65591" t="s">
        <v>61350</v>
      </c>
      <c r="E65591" t="s">
        <v>17</v>
      </c>
      <c r="F65591" t="s">
        <v>3031</v>
      </c>
      <c r="G65591" t="s">
        <v>61348</v>
      </c>
      <c r="H65591" t="s">
        <v>38445</v>
      </c>
      <c r="I65591" t="s">
        <v>339</v>
      </c>
      <c r="J65591" t="s">
        <v>535</v>
      </c>
      <c r="K65591" t="s">
        <v>22</v>
      </c>
      <c r="L65591" s="2">
        <v>360</v>
      </c>
      <c r="M65591" s="3">
        <v>10125.054345915851</v>
      </c>
    </row>
    <row r="65592" spans="1:13">
      <c r="A65592" t="s">
        <v>62637</v>
      </c>
      <c r="B65592" t="s">
        <v>61019</v>
      </c>
      <c r="C65592" t="s">
        <v>61351</v>
      </c>
      <c r="D65592" t="s">
        <v>61352</v>
      </c>
      <c r="E65592" t="s">
        <v>17</v>
      </c>
      <c r="F65592" t="s">
        <v>3031</v>
      </c>
      <c r="G65592" t="s">
        <v>61348</v>
      </c>
      <c r="H65592" t="s">
        <v>38445</v>
      </c>
      <c r="I65592" t="s">
        <v>339</v>
      </c>
      <c r="J65592" t="s">
        <v>535</v>
      </c>
      <c r="K65592" t="s">
        <v>22</v>
      </c>
      <c r="L65592" s="2">
        <v>180</v>
      </c>
      <c r="M65592" s="3">
        <v>2185.8856259984923</v>
      </c>
    </row>
    <row r="65593" spans="1:13">
      <c r="A65593" t="s">
        <v>62637</v>
      </c>
      <c r="B65593" t="s">
        <v>61019</v>
      </c>
      <c r="C65593" t="s">
        <v>61275</v>
      </c>
      <c r="D65593" t="s">
        <v>61276</v>
      </c>
      <c r="E65593" t="s">
        <v>17</v>
      </c>
      <c r="F65593" t="s">
        <v>3031</v>
      </c>
      <c r="G65593" t="s">
        <v>61348</v>
      </c>
      <c r="H65593" t="s">
        <v>38445</v>
      </c>
      <c r="I65593" t="s">
        <v>339</v>
      </c>
      <c r="J65593" t="s">
        <v>535</v>
      </c>
      <c r="K65593" t="s">
        <v>22</v>
      </c>
      <c r="L65593" s="2">
        <v>180</v>
      </c>
      <c r="M65593" s="3">
        <v>4931.0442576715413</v>
      </c>
    </row>
    <row r="65594" spans="1:13">
      <c r="A65594" t="s">
        <v>62637</v>
      </c>
      <c r="B65594" t="s">
        <v>61019</v>
      </c>
      <c r="C65594" t="s">
        <v>61353</v>
      </c>
      <c r="D65594" t="s">
        <v>61354</v>
      </c>
      <c r="E65594" t="s">
        <v>17</v>
      </c>
      <c r="F65594" t="s">
        <v>3031</v>
      </c>
      <c r="G65594" t="s">
        <v>61348</v>
      </c>
      <c r="H65594" t="s">
        <v>38445</v>
      </c>
      <c r="I65594" t="s">
        <v>339</v>
      </c>
      <c r="J65594" t="s">
        <v>535</v>
      </c>
      <c r="K65594" t="s">
        <v>22</v>
      </c>
      <c r="L65594" s="2">
        <v>540</v>
      </c>
      <c r="M65594" s="3">
        <v>25351.129584926573</v>
      </c>
    </row>
    <row r="65595" spans="1:13">
      <c r="A65595" t="s">
        <v>62637</v>
      </c>
      <c r="B65595" t="s">
        <v>61019</v>
      </c>
      <c r="C65595" t="s">
        <v>61349</v>
      </c>
      <c r="D65595" t="s">
        <v>61350</v>
      </c>
      <c r="E65595" t="s">
        <v>17</v>
      </c>
      <c r="F65595" t="s">
        <v>3031</v>
      </c>
      <c r="G65595" t="s">
        <v>61348</v>
      </c>
      <c r="H65595" t="s">
        <v>38445</v>
      </c>
      <c r="I65595" t="s">
        <v>486</v>
      </c>
      <c r="J65595" t="s">
        <v>479</v>
      </c>
      <c r="K65595" t="s">
        <v>22</v>
      </c>
      <c r="L65595" s="2">
        <v>360</v>
      </c>
      <c r="M65595" s="3">
        <v>10125.054345915851</v>
      </c>
    </row>
    <row r="65596" spans="1:13">
      <c r="A65596" t="s">
        <v>62637</v>
      </c>
      <c r="B65596" t="s">
        <v>61019</v>
      </c>
      <c r="C65596" t="s">
        <v>61353</v>
      </c>
      <c r="D65596" t="s">
        <v>61354</v>
      </c>
      <c r="E65596" t="s">
        <v>17</v>
      </c>
      <c r="F65596" t="s">
        <v>3031</v>
      </c>
      <c r="G65596" t="s">
        <v>61348</v>
      </c>
      <c r="H65596" t="s">
        <v>38445</v>
      </c>
      <c r="I65596" t="s">
        <v>486</v>
      </c>
      <c r="J65596" t="s">
        <v>479</v>
      </c>
      <c r="K65596" t="s">
        <v>22</v>
      </c>
      <c r="L65596" s="2">
        <v>540</v>
      </c>
      <c r="M65596" s="3">
        <v>25351.129584926573</v>
      </c>
    </row>
    <row r="65597" spans="1:13">
      <c r="A65597" t="s">
        <v>62637</v>
      </c>
      <c r="B65597" t="s">
        <v>61019</v>
      </c>
      <c r="C65597" t="s">
        <v>61353</v>
      </c>
      <c r="D65597" t="s">
        <v>61354</v>
      </c>
      <c r="E65597" t="s">
        <v>17</v>
      </c>
      <c r="F65597" t="s">
        <v>3031</v>
      </c>
      <c r="G65597" t="s">
        <v>61348</v>
      </c>
      <c r="H65597" t="s">
        <v>38445</v>
      </c>
      <c r="I65597" t="s">
        <v>580</v>
      </c>
      <c r="J65597" t="s">
        <v>318</v>
      </c>
      <c r="K65597" t="s">
        <v>22</v>
      </c>
      <c r="L65597" s="2">
        <v>540</v>
      </c>
      <c r="M65597" s="3">
        <v>25351.129584926573</v>
      </c>
    </row>
    <row r="65598" spans="1:13">
      <c r="A65598" t="s">
        <v>62637</v>
      </c>
      <c r="B65598" t="s">
        <v>61019</v>
      </c>
      <c r="C65598" t="s">
        <v>61736</v>
      </c>
      <c r="D65598" t="s">
        <v>61737</v>
      </c>
      <c r="E65598" t="s">
        <v>17</v>
      </c>
      <c r="F65598" t="s">
        <v>3031</v>
      </c>
      <c r="G65598" t="s">
        <v>61348</v>
      </c>
      <c r="H65598" t="s">
        <v>38445</v>
      </c>
      <c r="I65598" t="s">
        <v>209</v>
      </c>
      <c r="J65598" t="s">
        <v>472</v>
      </c>
      <c r="K65598" t="s">
        <v>22</v>
      </c>
      <c r="L65598" s="2">
        <v>180</v>
      </c>
      <c r="M65598" s="3">
        <v>2971.808060199025</v>
      </c>
    </row>
    <row r="65599" spans="1:13">
      <c r="A65599" t="s">
        <v>62637</v>
      </c>
      <c r="B65599" t="s">
        <v>61019</v>
      </c>
      <c r="C65599" t="s">
        <v>61349</v>
      </c>
      <c r="D65599" t="s">
        <v>61350</v>
      </c>
      <c r="E65599" t="s">
        <v>17</v>
      </c>
      <c r="F65599" t="s">
        <v>3031</v>
      </c>
      <c r="G65599" t="s">
        <v>61348</v>
      </c>
      <c r="H65599" t="s">
        <v>38445</v>
      </c>
      <c r="I65599" t="s">
        <v>347</v>
      </c>
      <c r="J65599" t="s">
        <v>54</v>
      </c>
      <c r="K65599" t="s">
        <v>22</v>
      </c>
      <c r="L65599" s="2">
        <v>540</v>
      </c>
      <c r="M65599" s="3">
        <v>15187.581518873776</v>
      </c>
    </row>
    <row r="65600" spans="1:13">
      <c r="A65600" t="s">
        <v>62638</v>
      </c>
      <c r="B65600" t="s">
        <v>61019</v>
      </c>
      <c r="C65600" t="s">
        <v>34509</v>
      </c>
      <c r="D65600" t="s">
        <v>2939</v>
      </c>
      <c r="E65600" t="s">
        <v>26</v>
      </c>
      <c r="F65600" t="s">
        <v>3258</v>
      </c>
      <c r="G65600" t="s">
        <v>61761</v>
      </c>
      <c r="H65600" t="s">
        <v>38445</v>
      </c>
      <c r="I65600" t="s">
        <v>580</v>
      </c>
      <c r="J65600" t="s">
        <v>318</v>
      </c>
      <c r="K65600" t="s">
        <v>22</v>
      </c>
      <c r="L65600" s="2">
        <v>25</v>
      </c>
      <c r="M65600" s="3">
        <v>1505.8632193407821</v>
      </c>
    </row>
    <row r="65601" spans="1:13">
      <c r="A65601" t="s">
        <v>62639</v>
      </c>
      <c r="B65601" t="s">
        <v>61019</v>
      </c>
      <c r="C65601" t="s">
        <v>36143</v>
      </c>
      <c r="D65601" t="s">
        <v>36144</v>
      </c>
      <c r="E65601" t="s">
        <v>17</v>
      </c>
      <c r="F65601" t="s">
        <v>6135</v>
      </c>
      <c r="G65601" t="s">
        <v>61337</v>
      </c>
      <c r="H65601" t="s">
        <v>38445</v>
      </c>
      <c r="I65601" t="s">
        <v>492</v>
      </c>
      <c r="J65601" t="s">
        <v>492</v>
      </c>
      <c r="K65601" t="s">
        <v>22</v>
      </c>
      <c r="L65601" s="2">
        <v>400</v>
      </c>
      <c r="M65601" s="3">
        <v>32309.74644966545</v>
      </c>
    </row>
    <row r="65602" spans="1:13">
      <c r="A65602" t="s">
        <v>62640</v>
      </c>
      <c r="B65602" t="s">
        <v>61019</v>
      </c>
      <c r="C65602" t="s">
        <v>61584</v>
      </c>
      <c r="D65602" t="s">
        <v>1683</v>
      </c>
      <c r="E65602" t="s">
        <v>26</v>
      </c>
      <c r="F65602" t="s">
        <v>3322</v>
      </c>
      <c r="G65602" t="s">
        <v>61580</v>
      </c>
      <c r="H65602" t="s">
        <v>38445</v>
      </c>
      <c r="I65602" t="s">
        <v>578</v>
      </c>
      <c r="J65602" t="s">
        <v>578</v>
      </c>
      <c r="K65602" t="s">
        <v>22</v>
      </c>
      <c r="L65602" s="2">
        <v>100</v>
      </c>
      <c r="M65602" s="3">
        <v>5793.4682396435128</v>
      </c>
    </row>
    <row r="65603" spans="1:13">
      <c r="A65603" t="s">
        <v>62641</v>
      </c>
      <c r="B65603" t="s">
        <v>61019</v>
      </c>
      <c r="C65603" t="s">
        <v>61582</v>
      </c>
      <c r="D65603" t="s">
        <v>34900</v>
      </c>
      <c r="E65603" t="s">
        <v>26</v>
      </c>
      <c r="F65603" t="s">
        <v>3322</v>
      </c>
      <c r="G65603" t="s">
        <v>61580</v>
      </c>
      <c r="H65603" t="s">
        <v>38445</v>
      </c>
      <c r="I65603" t="s">
        <v>578</v>
      </c>
      <c r="J65603" t="s">
        <v>578</v>
      </c>
      <c r="K65603" t="s">
        <v>22</v>
      </c>
      <c r="L65603" s="2">
        <v>200</v>
      </c>
      <c r="M65603" s="3">
        <v>1231.2636043948232</v>
      </c>
    </row>
    <row r="65604" spans="1:13">
      <c r="A65604" t="s">
        <v>62641</v>
      </c>
      <c r="B65604" t="s">
        <v>61019</v>
      </c>
      <c r="C65604" t="s">
        <v>62510</v>
      </c>
      <c r="D65604" t="s">
        <v>3662</v>
      </c>
      <c r="E65604" t="s">
        <v>26</v>
      </c>
      <c r="F65604" t="s">
        <v>3322</v>
      </c>
      <c r="G65604" t="s">
        <v>61580</v>
      </c>
      <c r="H65604" t="s">
        <v>38445</v>
      </c>
      <c r="I65604" t="s">
        <v>578</v>
      </c>
      <c r="J65604" t="s">
        <v>578</v>
      </c>
      <c r="K65604" t="s">
        <v>22</v>
      </c>
      <c r="L65604" s="2">
        <v>150</v>
      </c>
      <c r="M65604" s="3">
        <v>3988.5421504304809</v>
      </c>
    </row>
    <row r="65605" spans="1:13">
      <c r="A65605" t="s">
        <v>62641</v>
      </c>
      <c r="B65605" t="s">
        <v>61019</v>
      </c>
      <c r="C65605" t="s">
        <v>36718</v>
      </c>
      <c r="D65605" t="s">
        <v>541</v>
      </c>
      <c r="E65605" t="s">
        <v>26</v>
      </c>
      <c r="F65605" t="s">
        <v>3322</v>
      </c>
      <c r="G65605" t="s">
        <v>61580</v>
      </c>
      <c r="H65605" t="s">
        <v>38445</v>
      </c>
      <c r="I65605" t="s">
        <v>578</v>
      </c>
      <c r="J65605" t="s">
        <v>578</v>
      </c>
      <c r="K65605" t="s">
        <v>22</v>
      </c>
      <c r="L65605" s="2">
        <v>150</v>
      </c>
      <c r="M65605" s="3">
        <v>6307.3728777708484</v>
      </c>
    </row>
    <row r="65606" spans="1:13">
      <c r="A65606" t="s">
        <v>62641</v>
      </c>
      <c r="B65606" t="s">
        <v>61019</v>
      </c>
      <c r="C65606" t="s">
        <v>61816</v>
      </c>
      <c r="D65606" t="s">
        <v>40382</v>
      </c>
      <c r="E65606" t="s">
        <v>26</v>
      </c>
      <c r="F65606" t="s">
        <v>3322</v>
      </c>
      <c r="G65606" t="s">
        <v>61580</v>
      </c>
      <c r="H65606" t="s">
        <v>38445</v>
      </c>
      <c r="I65606" t="s">
        <v>578</v>
      </c>
      <c r="J65606" t="s">
        <v>578</v>
      </c>
      <c r="K65606" t="s">
        <v>22</v>
      </c>
      <c r="L65606" s="2">
        <v>100</v>
      </c>
      <c r="M65606" s="3">
        <v>7643.5207262554231</v>
      </c>
    </row>
    <row r="65607" spans="1:13">
      <c r="A65607" t="s">
        <v>62642</v>
      </c>
      <c r="B65607" t="s">
        <v>61019</v>
      </c>
      <c r="C65607" t="s">
        <v>61512</v>
      </c>
      <c r="D65607" t="s">
        <v>61513</v>
      </c>
      <c r="E65607" t="s">
        <v>17</v>
      </c>
      <c r="F65607" t="s">
        <v>2464</v>
      </c>
      <c r="G65607" t="s">
        <v>61503</v>
      </c>
      <c r="H65607" t="s">
        <v>38445</v>
      </c>
      <c r="I65607" t="s">
        <v>468</v>
      </c>
      <c r="J65607" t="s">
        <v>318</v>
      </c>
      <c r="K65607" t="s">
        <v>22</v>
      </c>
      <c r="L65607" s="2">
        <v>180</v>
      </c>
      <c r="M65607" s="3">
        <v>10453.838556782066</v>
      </c>
    </row>
    <row r="65608" spans="1:13">
      <c r="A65608" t="s">
        <v>62643</v>
      </c>
      <c r="B65608" t="s">
        <v>61019</v>
      </c>
      <c r="C65608" t="s">
        <v>61686</v>
      </c>
      <c r="D65608" t="s">
        <v>3153</v>
      </c>
      <c r="E65608" t="s">
        <v>26</v>
      </c>
      <c r="F65608" t="s">
        <v>4488</v>
      </c>
      <c r="G65608" t="s">
        <v>38444</v>
      </c>
      <c r="H65608" t="s">
        <v>38445</v>
      </c>
      <c r="I65608" t="s">
        <v>563</v>
      </c>
      <c r="J65608" t="s">
        <v>563</v>
      </c>
      <c r="K65608" t="s">
        <v>22</v>
      </c>
      <c r="L65608" s="2">
        <v>350</v>
      </c>
      <c r="M65608" s="3">
        <v>28886.025156764226</v>
      </c>
    </row>
    <row r="65609" spans="1:13">
      <c r="A65609" t="s">
        <v>62644</v>
      </c>
      <c r="B65609" t="s">
        <v>61019</v>
      </c>
      <c r="C65609" t="s">
        <v>61834</v>
      </c>
      <c r="D65609" t="s">
        <v>61835</v>
      </c>
      <c r="E65609" t="s">
        <v>17</v>
      </c>
      <c r="F65609" t="s">
        <v>1325</v>
      </c>
      <c r="G65609" t="s">
        <v>61109</v>
      </c>
      <c r="H65609" t="s">
        <v>38445</v>
      </c>
      <c r="I65609" t="s">
        <v>362</v>
      </c>
      <c r="J65609" t="s">
        <v>438</v>
      </c>
      <c r="K65609" t="s">
        <v>22</v>
      </c>
      <c r="L65609" s="2">
        <v>180</v>
      </c>
      <c r="M65609" s="3">
        <v>8481.7837058424229</v>
      </c>
    </row>
    <row r="65610" spans="1:13">
      <c r="A65610" t="s">
        <v>62645</v>
      </c>
      <c r="B65610" t="s">
        <v>61019</v>
      </c>
      <c r="C65610" t="s">
        <v>35403</v>
      </c>
      <c r="D65610" t="s">
        <v>35404</v>
      </c>
      <c r="E65610" t="s">
        <v>17</v>
      </c>
      <c r="F65610" t="s">
        <v>1325</v>
      </c>
      <c r="G65610" t="s">
        <v>61109</v>
      </c>
      <c r="H65610" t="s">
        <v>38445</v>
      </c>
      <c r="I65610" t="s">
        <v>465</v>
      </c>
      <c r="J65610" t="s">
        <v>465</v>
      </c>
      <c r="K65610" t="s">
        <v>22</v>
      </c>
      <c r="L65610" s="2">
        <v>2880</v>
      </c>
      <c r="M65610" s="3">
        <v>24712.39441250436</v>
      </c>
    </row>
    <row r="65611" spans="1:13">
      <c r="A65611" t="s">
        <v>62646</v>
      </c>
      <c r="B65611" t="s">
        <v>61019</v>
      </c>
      <c r="C65611" t="s">
        <v>61902</v>
      </c>
      <c r="D65611" t="s">
        <v>61903</v>
      </c>
      <c r="E65611" t="s">
        <v>17</v>
      </c>
      <c r="F65611" t="s">
        <v>1325</v>
      </c>
      <c r="G65611" t="s">
        <v>61109</v>
      </c>
      <c r="H65611" t="s">
        <v>38445</v>
      </c>
      <c r="I65611" t="s">
        <v>412</v>
      </c>
      <c r="J65611" t="s">
        <v>412</v>
      </c>
      <c r="K65611" t="s">
        <v>22</v>
      </c>
      <c r="L65611" s="2">
        <v>180</v>
      </c>
      <c r="M65611" s="3">
        <v>15243.814473449795</v>
      </c>
    </row>
    <row r="65612" spans="1:13">
      <c r="A65612" t="s">
        <v>62646</v>
      </c>
      <c r="B65612" t="s">
        <v>61019</v>
      </c>
      <c r="C65612" t="s">
        <v>61706</v>
      </c>
      <c r="D65612" t="s">
        <v>61707</v>
      </c>
      <c r="E65612" t="s">
        <v>17</v>
      </c>
      <c r="F65612" t="s">
        <v>1325</v>
      </c>
      <c r="G65612" t="s">
        <v>61109</v>
      </c>
      <c r="H65612" t="s">
        <v>38445</v>
      </c>
      <c r="I65612" t="s">
        <v>362</v>
      </c>
      <c r="J65612" t="s">
        <v>438</v>
      </c>
      <c r="K65612" t="s">
        <v>22</v>
      </c>
      <c r="L65612" s="2">
        <v>360</v>
      </c>
      <c r="M65612" s="3">
        <v>29334.314271997409</v>
      </c>
    </row>
    <row r="65613" spans="1:13">
      <c r="A65613" t="s">
        <v>62647</v>
      </c>
      <c r="B65613" t="s">
        <v>61019</v>
      </c>
      <c r="C65613" t="s">
        <v>62648</v>
      </c>
      <c r="D65613" t="s">
        <v>62649</v>
      </c>
      <c r="E65613" t="s">
        <v>17</v>
      </c>
      <c r="F65613" t="s">
        <v>1325</v>
      </c>
      <c r="G65613" t="s">
        <v>61109</v>
      </c>
      <c r="H65613" t="s">
        <v>38445</v>
      </c>
      <c r="I65613" t="s">
        <v>465</v>
      </c>
      <c r="J65613" t="s">
        <v>465</v>
      </c>
      <c r="K65613" t="s">
        <v>22</v>
      </c>
      <c r="L65613" s="2">
        <v>180</v>
      </c>
      <c r="M65613" s="3">
        <v>231.26214787482823</v>
      </c>
    </row>
    <row r="65614" spans="1:13">
      <c r="A65614" t="s">
        <v>62647</v>
      </c>
      <c r="B65614" t="s">
        <v>61019</v>
      </c>
      <c r="C65614" t="s">
        <v>8699</v>
      </c>
      <c r="D65614" t="s">
        <v>8700</v>
      </c>
      <c r="E65614" t="s">
        <v>17</v>
      </c>
      <c r="F65614" t="s">
        <v>1325</v>
      </c>
      <c r="G65614" t="s">
        <v>61109</v>
      </c>
      <c r="H65614" t="s">
        <v>38445</v>
      </c>
      <c r="I65614" t="s">
        <v>416</v>
      </c>
      <c r="J65614" t="s">
        <v>416</v>
      </c>
      <c r="K65614" t="s">
        <v>22</v>
      </c>
      <c r="L65614" s="2">
        <v>180</v>
      </c>
      <c r="M65614" s="3">
        <v>7659.8552108520526</v>
      </c>
    </row>
    <row r="65615" spans="1:13">
      <c r="A65615" t="s">
        <v>62647</v>
      </c>
      <c r="B65615" t="s">
        <v>61019</v>
      </c>
      <c r="C65615" t="s">
        <v>49441</v>
      </c>
      <c r="D65615" t="s">
        <v>49442</v>
      </c>
      <c r="E65615" t="s">
        <v>17</v>
      </c>
      <c r="F65615" t="s">
        <v>1325</v>
      </c>
      <c r="G65615" t="s">
        <v>61109</v>
      </c>
      <c r="H65615" t="s">
        <v>38445</v>
      </c>
      <c r="I65615" t="s">
        <v>465</v>
      </c>
      <c r="J65615" t="s">
        <v>416</v>
      </c>
      <c r="K65615" t="s">
        <v>22</v>
      </c>
      <c r="L65615" s="2">
        <v>180</v>
      </c>
      <c r="M65615" s="3">
        <v>7265.1098584752308</v>
      </c>
    </row>
    <row r="65616" spans="1:13">
      <c r="A65616" t="s">
        <v>62647</v>
      </c>
      <c r="B65616" t="s">
        <v>61019</v>
      </c>
      <c r="C65616" t="s">
        <v>50638</v>
      </c>
      <c r="D65616" t="s">
        <v>50639</v>
      </c>
      <c r="E65616" t="s">
        <v>17</v>
      </c>
      <c r="F65616" t="s">
        <v>1325</v>
      </c>
      <c r="G65616" t="s">
        <v>61109</v>
      </c>
      <c r="H65616" t="s">
        <v>38445</v>
      </c>
      <c r="I65616" t="s">
        <v>416</v>
      </c>
      <c r="J65616" t="s">
        <v>412</v>
      </c>
      <c r="K65616" t="s">
        <v>22</v>
      </c>
      <c r="L65616" s="2">
        <v>180</v>
      </c>
      <c r="M65616" s="3">
        <v>14079.935890796023</v>
      </c>
    </row>
    <row r="65617" spans="1:13">
      <c r="A65617" t="s">
        <v>62650</v>
      </c>
      <c r="B65617" t="s">
        <v>61019</v>
      </c>
      <c r="C65617" t="s">
        <v>35711</v>
      </c>
      <c r="D65617" t="s">
        <v>7051</v>
      </c>
      <c r="E65617" t="s">
        <v>26</v>
      </c>
      <c r="F65617" t="s">
        <v>1264</v>
      </c>
      <c r="G65617" t="s">
        <v>38442</v>
      </c>
      <c r="H65617" t="s">
        <v>3688</v>
      </c>
      <c r="I65617" t="s">
        <v>606</v>
      </c>
      <c r="J65617" t="s">
        <v>606</v>
      </c>
      <c r="K65617" t="s">
        <v>22</v>
      </c>
      <c r="L65617" s="2">
        <v>500</v>
      </c>
      <c r="M65617" s="3">
        <v>32416.730231925525</v>
      </c>
    </row>
    <row r="65618" spans="1:13">
      <c r="A65618" t="s">
        <v>62651</v>
      </c>
      <c r="B65618" t="s">
        <v>61019</v>
      </c>
      <c r="C65618" t="s">
        <v>62268</v>
      </c>
      <c r="D65618" t="s">
        <v>62269</v>
      </c>
      <c r="E65618" t="s">
        <v>26</v>
      </c>
      <c r="F65618" t="s">
        <v>1624</v>
      </c>
      <c r="G65618" t="s">
        <v>61024</v>
      </c>
      <c r="H65618" t="s">
        <v>38445</v>
      </c>
      <c r="I65618" t="s">
        <v>639</v>
      </c>
      <c r="J65618" t="s">
        <v>647</v>
      </c>
      <c r="K65618" t="s">
        <v>22</v>
      </c>
      <c r="L65618" s="2">
        <v>500</v>
      </c>
      <c r="M65618" s="3">
        <v>28.320285462318793</v>
      </c>
    </row>
    <row r="65619" spans="1:13">
      <c r="A65619" t="s">
        <v>62651</v>
      </c>
      <c r="B65619" t="s">
        <v>61019</v>
      </c>
      <c r="C65619" t="s">
        <v>33235</v>
      </c>
      <c r="D65619" t="s">
        <v>1887</v>
      </c>
      <c r="E65619" t="s">
        <v>26</v>
      </c>
      <c r="F65619" t="s">
        <v>1624</v>
      </c>
      <c r="G65619" t="s">
        <v>61024</v>
      </c>
      <c r="H65619" t="s">
        <v>38445</v>
      </c>
      <c r="I65619" t="s">
        <v>639</v>
      </c>
      <c r="J65619" t="s">
        <v>647</v>
      </c>
      <c r="K65619" t="s">
        <v>22</v>
      </c>
      <c r="L65619" s="2">
        <v>300</v>
      </c>
      <c r="M65619" s="3">
        <v>15856.585017719175</v>
      </c>
    </row>
    <row r="65620" spans="1:13">
      <c r="A65620" t="s">
        <v>62652</v>
      </c>
      <c r="B65620" t="s">
        <v>61019</v>
      </c>
      <c r="C65620" t="s">
        <v>62277</v>
      </c>
      <c r="D65620" t="s">
        <v>395</v>
      </c>
      <c r="E65620" t="s">
        <v>26</v>
      </c>
      <c r="F65620" t="s">
        <v>1624</v>
      </c>
      <c r="G65620" t="s">
        <v>61024</v>
      </c>
      <c r="H65620" t="s">
        <v>38445</v>
      </c>
      <c r="I65620" t="s">
        <v>639</v>
      </c>
      <c r="J65620" t="s">
        <v>647</v>
      </c>
      <c r="K65620" t="s">
        <v>22</v>
      </c>
      <c r="L65620" s="2">
        <v>500</v>
      </c>
      <c r="M65620" s="3">
        <v>5061.5369316502511</v>
      </c>
    </row>
    <row r="65621" spans="1:13">
      <c r="A65621" t="s">
        <v>62652</v>
      </c>
      <c r="B65621" t="s">
        <v>61019</v>
      </c>
      <c r="C65621" t="s">
        <v>62272</v>
      </c>
      <c r="D65621" t="s">
        <v>241</v>
      </c>
      <c r="E65621" t="s">
        <v>26</v>
      </c>
      <c r="F65621" t="s">
        <v>1624</v>
      </c>
      <c r="G65621" t="s">
        <v>61024</v>
      </c>
      <c r="H65621" t="s">
        <v>38445</v>
      </c>
      <c r="I65621" t="s">
        <v>639</v>
      </c>
      <c r="J65621" t="s">
        <v>647</v>
      </c>
      <c r="K65621" t="s">
        <v>22</v>
      </c>
      <c r="L65621" s="2">
        <v>300</v>
      </c>
      <c r="M65621" s="3">
        <v>5380.1714110427565</v>
      </c>
    </row>
    <row r="65622" spans="1:13">
      <c r="A65622" t="s">
        <v>62652</v>
      </c>
      <c r="B65622" t="s">
        <v>61019</v>
      </c>
      <c r="C65622" t="s">
        <v>62259</v>
      </c>
      <c r="D65622" t="s">
        <v>3906</v>
      </c>
      <c r="E65622" t="s">
        <v>26</v>
      </c>
      <c r="F65622" t="s">
        <v>1624</v>
      </c>
      <c r="G65622" t="s">
        <v>61024</v>
      </c>
      <c r="H65622" t="s">
        <v>38445</v>
      </c>
      <c r="I65622" t="s">
        <v>639</v>
      </c>
      <c r="J65622" t="s">
        <v>647</v>
      </c>
      <c r="K65622" t="s">
        <v>22</v>
      </c>
      <c r="L65622" s="2">
        <v>200</v>
      </c>
      <c r="M65622" s="3">
        <v>15962.102935709414</v>
      </c>
    </row>
    <row r="65623" spans="1:13">
      <c r="A65623" t="s">
        <v>62653</v>
      </c>
      <c r="B65623" t="s">
        <v>61019</v>
      </c>
      <c r="C65623" t="s">
        <v>62274</v>
      </c>
      <c r="D65623" t="s">
        <v>1980</v>
      </c>
      <c r="E65623" t="s">
        <v>26</v>
      </c>
      <c r="F65623" t="s">
        <v>1624</v>
      </c>
      <c r="G65623" t="s">
        <v>61024</v>
      </c>
      <c r="H65623" t="s">
        <v>38445</v>
      </c>
      <c r="I65623" t="s">
        <v>613</v>
      </c>
      <c r="J65623" t="s">
        <v>211</v>
      </c>
      <c r="K65623" t="s">
        <v>22</v>
      </c>
      <c r="L65623" s="2">
        <v>750</v>
      </c>
      <c r="M65623" s="3">
        <v>25775.680788230617</v>
      </c>
    </row>
    <row r="65624" spans="1:13">
      <c r="A65624" t="s">
        <v>62654</v>
      </c>
      <c r="B65624" t="s">
        <v>61019</v>
      </c>
      <c r="C65624" t="s">
        <v>36212</v>
      </c>
      <c r="D65624" t="s">
        <v>36213</v>
      </c>
      <c r="E65624" t="s">
        <v>26</v>
      </c>
      <c r="F65624" t="s">
        <v>1624</v>
      </c>
      <c r="G65624" t="s">
        <v>61024</v>
      </c>
      <c r="H65624" t="s">
        <v>38445</v>
      </c>
      <c r="I65624" t="s">
        <v>684</v>
      </c>
      <c r="J65624" t="s">
        <v>684</v>
      </c>
      <c r="K65624" t="s">
        <v>22</v>
      </c>
      <c r="L65624" s="2">
        <v>500</v>
      </c>
      <c r="M65624" s="3">
        <v>3106.1891297044731</v>
      </c>
    </row>
    <row r="65625" spans="1:13">
      <c r="A65625" t="s">
        <v>62655</v>
      </c>
      <c r="B65625" t="s">
        <v>61019</v>
      </c>
      <c r="C65625" t="s">
        <v>62266</v>
      </c>
      <c r="D65625" t="s">
        <v>541</v>
      </c>
      <c r="E65625" t="s">
        <v>26</v>
      </c>
      <c r="F65625" t="s">
        <v>1624</v>
      </c>
      <c r="G65625" t="s">
        <v>61024</v>
      </c>
      <c r="H65625" t="s">
        <v>38445</v>
      </c>
      <c r="I65625" t="s">
        <v>639</v>
      </c>
      <c r="J65625" t="s">
        <v>647</v>
      </c>
      <c r="K65625" t="s">
        <v>22</v>
      </c>
      <c r="L65625" s="2">
        <v>500</v>
      </c>
      <c r="M65625" s="3">
        <v>17960.619302366726</v>
      </c>
    </row>
    <row r="65626" spans="1:13">
      <c r="A65626" t="s">
        <v>62656</v>
      </c>
      <c r="B65626" t="s">
        <v>61019</v>
      </c>
      <c r="C65626" t="s">
        <v>35145</v>
      </c>
      <c r="D65626" t="s">
        <v>1804</v>
      </c>
      <c r="E65626" t="s">
        <v>26</v>
      </c>
      <c r="F65626" t="s">
        <v>2685</v>
      </c>
      <c r="G65626" t="s">
        <v>61093</v>
      </c>
      <c r="H65626" t="s">
        <v>38445</v>
      </c>
      <c r="I65626" t="s">
        <v>533</v>
      </c>
      <c r="J65626" t="s">
        <v>211</v>
      </c>
      <c r="K65626" t="s">
        <v>22</v>
      </c>
      <c r="L65626" s="2">
        <v>1200</v>
      </c>
      <c r="M65626" s="3">
        <v>23421.885860788414</v>
      </c>
    </row>
    <row r="65627" spans="1:13">
      <c r="A65627" t="s">
        <v>62657</v>
      </c>
      <c r="B65627" t="s">
        <v>61019</v>
      </c>
      <c r="C65627" t="s">
        <v>35145</v>
      </c>
      <c r="D65627" t="s">
        <v>1804</v>
      </c>
      <c r="E65627" t="s">
        <v>26</v>
      </c>
      <c r="F65627" t="s">
        <v>2685</v>
      </c>
      <c r="G65627" t="s">
        <v>61093</v>
      </c>
      <c r="H65627" t="s">
        <v>38445</v>
      </c>
      <c r="I65627" t="s">
        <v>54</v>
      </c>
      <c r="J65627" t="s">
        <v>54</v>
      </c>
      <c r="K65627" t="s">
        <v>22</v>
      </c>
      <c r="L65627" s="2">
        <v>1200</v>
      </c>
      <c r="M65627" s="3">
        <v>23421.885860788414</v>
      </c>
    </row>
    <row r="65628" spans="1:13">
      <c r="A65628" t="s">
        <v>62658</v>
      </c>
      <c r="B65628" t="s">
        <v>61019</v>
      </c>
      <c r="C65628" t="s">
        <v>61419</v>
      </c>
      <c r="D65628" t="s">
        <v>61405</v>
      </c>
      <c r="E65628" t="s">
        <v>26</v>
      </c>
      <c r="F65628" t="s">
        <v>1792</v>
      </c>
      <c r="G65628" t="s">
        <v>61097</v>
      </c>
      <c r="H65628" t="s">
        <v>38445</v>
      </c>
      <c r="I65628" t="s">
        <v>349</v>
      </c>
      <c r="J65628" t="s">
        <v>492</v>
      </c>
      <c r="K65628" t="s">
        <v>542</v>
      </c>
      <c r="L65628" s="2">
        <v>200</v>
      </c>
      <c r="M65628" s="3">
        <v>15265.508488316569</v>
      </c>
    </row>
    <row r="65629" spans="1:13">
      <c r="A65629" t="s">
        <v>62659</v>
      </c>
      <c r="B65629" t="s">
        <v>61019</v>
      </c>
      <c r="C65629" t="s">
        <v>61496</v>
      </c>
      <c r="D65629" t="s">
        <v>61497</v>
      </c>
      <c r="E65629" t="s">
        <v>26</v>
      </c>
      <c r="F65629" t="s">
        <v>1792</v>
      </c>
      <c r="G65629" t="s">
        <v>61097</v>
      </c>
      <c r="H65629" t="s">
        <v>38445</v>
      </c>
      <c r="I65629" t="s">
        <v>486</v>
      </c>
      <c r="J65629" t="s">
        <v>479</v>
      </c>
      <c r="K65629" t="s">
        <v>22</v>
      </c>
      <c r="L65629" s="2">
        <v>100</v>
      </c>
      <c r="M65629" s="3">
        <v>8108.6766301034058</v>
      </c>
    </row>
    <row r="65630" spans="1:13">
      <c r="A65630" t="s">
        <v>62660</v>
      </c>
      <c r="B65630" t="s">
        <v>61019</v>
      </c>
      <c r="C65630" t="s">
        <v>62073</v>
      </c>
      <c r="D65630" t="s">
        <v>62074</v>
      </c>
      <c r="E65630" t="s">
        <v>26</v>
      </c>
      <c r="F65630" t="s">
        <v>5347</v>
      </c>
      <c r="G65630" t="s">
        <v>61766</v>
      </c>
      <c r="H65630" t="s">
        <v>38445</v>
      </c>
      <c r="I65630" t="s">
        <v>390</v>
      </c>
      <c r="J65630" t="s">
        <v>647</v>
      </c>
      <c r="K65630" t="s">
        <v>250</v>
      </c>
      <c r="L65630" s="2">
        <v>200</v>
      </c>
      <c r="M65630" s="3">
        <v>13334.746375426412</v>
      </c>
    </row>
    <row r="65631" spans="1:13">
      <c r="A65631" t="s">
        <v>62660</v>
      </c>
      <c r="B65631" t="s">
        <v>61019</v>
      </c>
      <c r="C65631" t="s">
        <v>61845</v>
      </c>
      <c r="D65631" t="s">
        <v>3906</v>
      </c>
      <c r="E65631" t="s">
        <v>26</v>
      </c>
      <c r="F65631" t="s">
        <v>5347</v>
      </c>
      <c r="G65631" t="s">
        <v>61766</v>
      </c>
      <c r="H65631" t="s">
        <v>38445</v>
      </c>
      <c r="I65631" t="s">
        <v>647</v>
      </c>
      <c r="J65631" t="s">
        <v>647</v>
      </c>
      <c r="K65631" t="s">
        <v>22</v>
      </c>
      <c r="L65631" s="2">
        <v>50</v>
      </c>
      <c r="M65631" s="3">
        <v>4849.5514860316725</v>
      </c>
    </row>
    <row r="65632" spans="1:13">
      <c r="A65632" t="s">
        <v>62660</v>
      </c>
      <c r="B65632" t="s">
        <v>61019</v>
      </c>
      <c r="C65632" t="s">
        <v>61846</v>
      </c>
      <c r="D65632" t="s">
        <v>61083</v>
      </c>
      <c r="E65632" t="s">
        <v>26</v>
      </c>
      <c r="F65632" t="s">
        <v>5347</v>
      </c>
      <c r="G65632" t="s">
        <v>61766</v>
      </c>
      <c r="H65632" t="s">
        <v>38445</v>
      </c>
      <c r="I65632" t="s">
        <v>647</v>
      </c>
      <c r="J65632" t="s">
        <v>647</v>
      </c>
      <c r="K65632" t="s">
        <v>22</v>
      </c>
      <c r="L65632" s="2">
        <v>800</v>
      </c>
      <c r="M65632" s="3">
        <v>24224.970132347331</v>
      </c>
    </row>
    <row r="65633" spans="1:13">
      <c r="A65633" t="s">
        <v>62660</v>
      </c>
      <c r="B65633" t="s">
        <v>61019</v>
      </c>
      <c r="C65633" t="s">
        <v>61764</v>
      </c>
      <c r="D65633" t="s">
        <v>61765</v>
      </c>
      <c r="E65633" t="s">
        <v>26</v>
      </c>
      <c r="F65633" t="s">
        <v>5347</v>
      </c>
      <c r="G65633" t="s">
        <v>61766</v>
      </c>
      <c r="H65633" t="s">
        <v>38445</v>
      </c>
      <c r="I65633" t="s">
        <v>209</v>
      </c>
      <c r="J65633" t="s">
        <v>209</v>
      </c>
      <c r="K65633" t="s">
        <v>22</v>
      </c>
      <c r="L65633" s="2">
        <v>500</v>
      </c>
      <c r="M65633" s="3">
        <v>32981.121686159175</v>
      </c>
    </row>
    <row r="65634" spans="1:13">
      <c r="A65634" t="s">
        <v>62660</v>
      </c>
      <c r="B65634" t="s">
        <v>61019</v>
      </c>
      <c r="C65634" t="s">
        <v>61845</v>
      </c>
      <c r="D65634" t="s">
        <v>3906</v>
      </c>
      <c r="E65634" t="s">
        <v>26</v>
      </c>
      <c r="F65634" t="s">
        <v>5347</v>
      </c>
      <c r="G65634" t="s">
        <v>61766</v>
      </c>
      <c r="H65634" t="s">
        <v>38445</v>
      </c>
      <c r="I65634" t="s">
        <v>209</v>
      </c>
      <c r="J65634" t="s">
        <v>209</v>
      </c>
      <c r="K65634" t="s">
        <v>22</v>
      </c>
      <c r="L65634" s="2">
        <v>850</v>
      </c>
      <c r="M65634" s="3">
        <v>82442.375262538422</v>
      </c>
    </row>
    <row r="65635" spans="1:13">
      <c r="A65635" t="s">
        <v>62660</v>
      </c>
      <c r="B65635" t="s">
        <v>61019</v>
      </c>
      <c r="C65635" t="s">
        <v>61846</v>
      </c>
      <c r="D65635" t="s">
        <v>61083</v>
      </c>
      <c r="E65635" t="s">
        <v>26</v>
      </c>
      <c r="F65635" t="s">
        <v>5347</v>
      </c>
      <c r="G65635" t="s">
        <v>61766</v>
      </c>
      <c r="H65635" t="s">
        <v>38445</v>
      </c>
      <c r="I65635" t="s">
        <v>209</v>
      </c>
      <c r="J65635" t="s">
        <v>209</v>
      </c>
      <c r="K65635" t="s">
        <v>22</v>
      </c>
      <c r="L65635" s="2">
        <v>4000</v>
      </c>
      <c r="M65635" s="3">
        <v>121124.85066173665</v>
      </c>
    </row>
    <row r="65636" spans="1:13">
      <c r="A65636" t="s">
        <v>62660</v>
      </c>
      <c r="B65636" t="s">
        <v>61019</v>
      </c>
      <c r="C65636" t="s">
        <v>61767</v>
      </c>
      <c r="D65636" t="s">
        <v>3525</v>
      </c>
      <c r="E65636" t="s">
        <v>26</v>
      </c>
      <c r="F65636" t="s">
        <v>5347</v>
      </c>
      <c r="G65636" t="s">
        <v>61766</v>
      </c>
      <c r="H65636" t="s">
        <v>38445</v>
      </c>
      <c r="I65636" t="s">
        <v>209</v>
      </c>
      <c r="J65636" t="s">
        <v>209</v>
      </c>
      <c r="K65636" t="s">
        <v>22</v>
      </c>
      <c r="L65636" s="2">
        <v>1000</v>
      </c>
      <c r="M65636" s="3">
        <v>33963.076708887973</v>
      </c>
    </row>
    <row r="65637" spans="1:13">
      <c r="A65637" t="s">
        <v>62660</v>
      </c>
      <c r="B65637" t="s">
        <v>61019</v>
      </c>
      <c r="C65637" t="s">
        <v>34249</v>
      </c>
      <c r="D65637" t="s">
        <v>3525</v>
      </c>
      <c r="E65637" t="s">
        <v>26</v>
      </c>
      <c r="F65637" t="s">
        <v>5347</v>
      </c>
      <c r="G65637" t="s">
        <v>61766</v>
      </c>
      <c r="H65637" t="s">
        <v>38445</v>
      </c>
      <c r="I65637" t="s">
        <v>209</v>
      </c>
      <c r="J65637" t="s">
        <v>209</v>
      </c>
      <c r="K65637" t="s">
        <v>22</v>
      </c>
      <c r="L65637" s="2">
        <v>200</v>
      </c>
      <c r="M65637" s="3">
        <v>10279.184645063076</v>
      </c>
    </row>
    <row r="65638" spans="1:13">
      <c r="A65638" t="s">
        <v>62660</v>
      </c>
      <c r="B65638" t="s">
        <v>61019</v>
      </c>
      <c r="C65638" t="s">
        <v>62072</v>
      </c>
      <c r="D65638" t="s">
        <v>1372</v>
      </c>
      <c r="E65638" t="s">
        <v>26</v>
      </c>
      <c r="F65638" t="s">
        <v>5347</v>
      </c>
      <c r="G65638" t="s">
        <v>61766</v>
      </c>
      <c r="H65638" t="s">
        <v>38445</v>
      </c>
      <c r="I65638" t="s">
        <v>209</v>
      </c>
      <c r="J65638" t="s">
        <v>209</v>
      </c>
      <c r="K65638" t="s">
        <v>22</v>
      </c>
      <c r="L65638" s="2">
        <v>200</v>
      </c>
      <c r="M65638" s="3">
        <v>14261.767931757082</v>
      </c>
    </row>
    <row r="65639" spans="1:13">
      <c r="A65639" t="s">
        <v>62660</v>
      </c>
      <c r="B65639" t="s">
        <v>61019</v>
      </c>
      <c r="C65639" t="s">
        <v>61768</v>
      </c>
      <c r="D65639" t="s">
        <v>61769</v>
      </c>
      <c r="E65639" t="s">
        <v>26</v>
      </c>
      <c r="F65639" t="s">
        <v>5347</v>
      </c>
      <c r="G65639" t="s">
        <v>61766</v>
      </c>
      <c r="H65639" t="s">
        <v>38445</v>
      </c>
      <c r="I65639" t="s">
        <v>209</v>
      </c>
      <c r="J65639" t="s">
        <v>209</v>
      </c>
      <c r="K65639" t="s">
        <v>22</v>
      </c>
      <c r="L65639" s="2">
        <v>75</v>
      </c>
      <c r="M65639" s="3">
        <v>5747.3816410450163</v>
      </c>
    </row>
    <row r="65640" spans="1:13">
      <c r="A65640" t="s">
        <v>62660</v>
      </c>
      <c r="B65640" t="s">
        <v>61019</v>
      </c>
      <c r="C65640" t="s">
        <v>61367</v>
      </c>
      <c r="D65640" t="s">
        <v>61083</v>
      </c>
      <c r="E65640" t="s">
        <v>26</v>
      </c>
      <c r="F65640" t="s">
        <v>5347</v>
      </c>
      <c r="G65640" t="s">
        <v>61766</v>
      </c>
      <c r="H65640" t="s">
        <v>38445</v>
      </c>
      <c r="I65640" t="s">
        <v>209</v>
      </c>
      <c r="J65640" t="s">
        <v>209</v>
      </c>
      <c r="K65640" t="s">
        <v>22</v>
      </c>
      <c r="L65640" s="2">
        <v>500</v>
      </c>
      <c r="M65640" s="3">
        <v>17331.867650252352</v>
      </c>
    </row>
    <row r="65641" spans="1:13">
      <c r="A65641" t="s">
        <v>62660</v>
      </c>
      <c r="B65641" t="s">
        <v>61019</v>
      </c>
      <c r="C65641" t="s">
        <v>61770</v>
      </c>
      <c r="D65641" t="s">
        <v>61083</v>
      </c>
      <c r="E65641" t="s">
        <v>26</v>
      </c>
      <c r="F65641" t="s">
        <v>5347</v>
      </c>
      <c r="G65641" t="s">
        <v>61766</v>
      </c>
      <c r="H65641" t="s">
        <v>38445</v>
      </c>
      <c r="I65641" t="s">
        <v>209</v>
      </c>
      <c r="J65641" t="s">
        <v>209</v>
      </c>
      <c r="K65641" t="s">
        <v>22</v>
      </c>
      <c r="L65641" s="2">
        <v>1000</v>
      </c>
      <c r="M65641" s="3">
        <v>32260.125433996036</v>
      </c>
    </row>
    <row r="65642" spans="1:13">
      <c r="A65642" t="s">
        <v>62661</v>
      </c>
      <c r="B65642" t="s">
        <v>61019</v>
      </c>
      <c r="C65642" t="s">
        <v>61082</v>
      </c>
      <c r="D65642" t="s">
        <v>61083</v>
      </c>
      <c r="E65642" t="s">
        <v>26</v>
      </c>
      <c r="F65642" t="s">
        <v>3309</v>
      </c>
      <c r="G65642" t="s">
        <v>4479</v>
      </c>
      <c r="H65642" t="s">
        <v>4480</v>
      </c>
      <c r="I65642" t="s">
        <v>591</v>
      </c>
      <c r="J65642" t="s">
        <v>591</v>
      </c>
      <c r="K65642" t="s">
        <v>22</v>
      </c>
      <c r="L65642" s="2">
        <v>600</v>
      </c>
      <c r="M65642" s="3">
        <v>38849.87564631259</v>
      </c>
    </row>
    <row r="65643" spans="1:13">
      <c r="A65643" t="s">
        <v>62662</v>
      </c>
      <c r="B65643" t="s">
        <v>61019</v>
      </c>
      <c r="C65643" t="s">
        <v>61342</v>
      </c>
      <c r="D65643" t="s">
        <v>61343</v>
      </c>
      <c r="E65643" t="s">
        <v>17</v>
      </c>
      <c r="F65643" t="s">
        <v>3031</v>
      </c>
      <c r="G65643" t="s">
        <v>61277</v>
      </c>
      <c r="H65643" t="s">
        <v>38445</v>
      </c>
      <c r="I65643" t="s">
        <v>468</v>
      </c>
      <c r="J65643" t="s">
        <v>453</v>
      </c>
      <c r="K65643" t="s">
        <v>22</v>
      </c>
      <c r="L65643" s="2">
        <v>900</v>
      </c>
      <c r="M65643" s="3">
        <v>72438.757363508092</v>
      </c>
    </row>
    <row r="65644" spans="1:13">
      <c r="A65644" t="s">
        <v>62663</v>
      </c>
      <c r="B65644" t="s">
        <v>61019</v>
      </c>
      <c r="C65644" t="s">
        <v>61342</v>
      </c>
      <c r="D65644" t="s">
        <v>61343</v>
      </c>
      <c r="E65644" t="s">
        <v>17</v>
      </c>
      <c r="F65644" t="s">
        <v>3031</v>
      </c>
      <c r="G65644" t="s">
        <v>61277</v>
      </c>
      <c r="H65644" t="s">
        <v>38445</v>
      </c>
      <c r="I65644" t="s">
        <v>391</v>
      </c>
      <c r="J65644" t="s">
        <v>391</v>
      </c>
      <c r="K65644" t="s">
        <v>22</v>
      </c>
      <c r="L65644" s="2">
        <v>900</v>
      </c>
      <c r="M65644" s="3">
        <v>72438.757363508092</v>
      </c>
    </row>
    <row r="65645" spans="1:13">
      <c r="A65645" t="s">
        <v>62663</v>
      </c>
      <c r="B65645" t="s">
        <v>61019</v>
      </c>
      <c r="C65645" t="s">
        <v>61340</v>
      </c>
      <c r="D65645" t="s">
        <v>61341</v>
      </c>
      <c r="E65645" t="s">
        <v>17</v>
      </c>
      <c r="F65645" t="s">
        <v>3031</v>
      </c>
      <c r="G65645" t="s">
        <v>61277</v>
      </c>
      <c r="H65645" t="s">
        <v>38445</v>
      </c>
      <c r="I65645" t="s">
        <v>391</v>
      </c>
      <c r="J65645" t="s">
        <v>391</v>
      </c>
      <c r="K65645" t="s">
        <v>22</v>
      </c>
      <c r="L65645" s="2">
        <v>360</v>
      </c>
      <c r="M65645" s="3">
        <v>12694.886481610238</v>
      </c>
    </row>
    <row r="65646" spans="1:13">
      <c r="A65646" t="s">
        <v>62663</v>
      </c>
      <c r="B65646" t="s">
        <v>61019</v>
      </c>
      <c r="C65646" t="s">
        <v>61340</v>
      </c>
      <c r="D65646" t="s">
        <v>61341</v>
      </c>
      <c r="E65646" t="s">
        <v>17</v>
      </c>
      <c r="F65646" t="s">
        <v>3031</v>
      </c>
      <c r="G65646" t="s">
        <v>61277</v>
      </c>
      <c r="H65646" t="s">
        <v>38445</v>
      </c>
      <c r="I65646" t="s">
        <v>468</v>
      </c>
      <c r="J65646" t="s">
        <v>453</v>
      </c>
      <c r="K65646" t="s">
        <v>22</v>
      </c>
      <c r="L65646" s="2">
        <v>360</v>
      </c>
      <c r="M65646" s="3">
        <v>12694.886481610238</v>
      </c>
    </row>
    <row r="65647" spans="1:13">
      <c r="A65647" t="s">
        <v>62664</v>
      </c>
      <c r="B65647" t="s">
        <v>61019</v>
      </c>
      <c r="C65647" t="s">
        <v>13460</v>
      </c>
      <c r="D65647" t="s">
        <v>13461</v>
      </c>
      <c r="E65647" t="s">
        <v>26</v>
      </c>
      <c r="F65647" t="s">
        <v>2423</v>
      </c>
      <c r="G65647" t="s">
        <v>3687</v>
      </c>
      <c r="H65647" t="s">
        <v>3688</v>
      </c>
      <c r="I65647" t="s">
        <v>339</v>
      </c>
      <c r="J65647" t="s">
        <v>339</v>
      </c>
      <c r="K65647" t="s">
        <v>22</v>
      </c>
      <c r="L65647" s="2">
        <v>800</v>
      </c>
      <c r="M65647" s="3">
        <v>57379.769701921512</v>
      </c>
    </row>
    <row r="65648" spans="1:13">
      <c r="A65648" t="s">
        <v>62665</v>
      </c>
      <c r="B65648" t="s">
        <v>61019</v>
      </c>
      <c r="C65648" t="s">
        <v>49868</v>
      </c>
      <c r="D65648" t="s">
        <v>8016</v>
      </c>
      <c r="E65648" t="s">
        <v>26</v>
      </c>
      <c r="F65648" t="s">
        <v>2009</v>
      </c>
      <c r="G65648" t="s">
        <v>60324</v>
      </c>
      <c r="H65648" t="s">
        <v>38445</v>
      </c>
      <c r="I65648" t="s">
        <v>346</v>
      </c>
      <c r="J65648" t="s">
        <v>486</v>
      </c>
      <c r="K65648" t="s">
        <v>22</v>
      </c>
      <c r="L65648" s="2">
        <v>100</v>
      </c>
      <c r="M65648" s="3">
        <v>2970.8666377614691</v>
      </c>
    </row>
    <row r="65649" spans="1:13">
      <c r="A65649" t="s">
        <v>62666</v>
      </c>
      <c r="B65649" t="s">
        <v>61019</v>
      </c>
      <c r="C65649" t="s">
        <v>37154</v>
      </c>
      <c r="D65649" t="s">
        <v>1934</v>
      </c>
      <c r="E65649" t="s">
        <v>26</v>
      </c>
      <c r="F65649" t="s">
        <v>1264</v>
      </c>
      <c r="G65649" t="s">
        <v>38442</v>
      </c>
      <c r="H65649" t="s">
        <v>3688</v>
      </c>
      <c r="I65649" t="s">
        <v>346</v>
      </c>
      <c r="J65649" t="s">
        <v>352</v>
      </c>
      <c r="K65649" t="s">
        <v>250</v>
      </c>
      <c r="L65649" s="2">
        <v>25</v>
      </c>
      <c r="M65649" s="3">
        <v>98.991289589438196</v>
      </c>
    </row>
    <row r="65650" spans="1:13">
      <c r="A65650" t="s">
        <v>62667</v>
      </c>
      <c r="B65650" t="s">
        <v>61019</v>
      </c>
      <c r="C65650" t="s">
        <v>61399</v>
      </c>
      <c r="D65650" t="s">
        <v>3118</v>
      </c>
      <c r="E65650" t="s">
        <v>26</v>
      </c>
      <c r="F65650" t="s">
        <v>1264</v>
      </c>
      <c r="G65650" t="s">
        <v>38442</v>
      </c>
      <c r="H65650" t="s">
        <v>3688</v>
      </c>
      <c r="I65650" t="s">
        <v>588</v>
      </c>
      <c r="J65650" t="s">
        <v>588</v>
      </c>
      <c r="K65650" t="s">
        <v>22</v>
      </c>
      <c r="L65650" s="2">
        <v>925</v>
      </c>
      <c r="M65650" s="3">
        <v>10920.130655970464</v>
      </c>
    </row>
    <row r="65651" spans="1:13">
      <c r="A65651" t="s">
        <v>62667</v>
      </c>
      <c r="B65651" t="s">
        <v>61019</v>
      </c>
      <c r="C65651" t="s">
        <v>61399</v>
      </c>
      <c r="D65651" t="s">
        <v>3118</v>
      </c>
      <c r="E65651" t="s">
        <v>26</v>
      </c>
      <c r="F65651" t="s">
        <v>1264</v>
      </c>
      <c r="G65651" t="s">
        <v>38442</v>
      </c>
      <c r="H65651" t="s">
        <v>3688</v>
      </c>
      <c r="I65651" t="s">
        <v>606</v>
      </c>
      <c r="J65651" t="s">
        <v>606</v>
      </c>
      <c r="K65651" t="s">
        <v>22</v>
      </c>
      <c r="L65651" s="2">
        <v>1075</v>
      </c>
      <c r="M65651" s="3">
        <v>12690.962654235946</v>
      </c>
    </row>
    <row r="65652" spans="1:13">
      <c r="A65652" t="s">
        <v>62668</v>
      </c>
      <c r="B65652" t="s">
        <v>61019</v>
      </c>
      <c r="C65652" t="s">
        <v>61051</v>
      </c>
      <c r="D65652" t="s">
        <v>2305</v>
      </c>
      <c r="E65652" t="s">
        <v>26</v>
      </c>
      <c r="F65652" t="s">
        <v>1646</v>
      </c>
      <c r="G65652" t="s">
        <v>39334</v>
      </c>
      <c r="H65652" t="s">
        <v>38445</v>
      </c>
      <c r="I65652" t="s">
        <v>339</v>
      </c>
      <c r="J65652" t="s">
        <v>535</v>
      </c>
      <c r="K65652" t="s">
        <v>22</v>
      </c>
      <c r="L65652" s="2">
        <v>300</v>
      </c>
      <c r="M65652" s="3">
        <v>9757.1608905886569</v>
      </c>
    </row>
    <row r="65653" spans="1:13">
      <c r="A65653" t="s">
        <v>62669</v>
      </c>
      <c r="B65653" t="s">
        <v>61019</v>
      </c>
      <c r="C65653" t="s">
        <v>33788</v>
      </c>
      <c r="D65653" t="s">
        <v>5176</v>
      </c>
      <c r="E65653" t="s">
        <v>17</v>
      </c>
      <c r="F65653" t="s">
        <v>6135</v>
      </c>
      <c r="G65653" t="s">
        <v>61337</v>
      </c>
      <c r="H65653" t="s">
        <v>38445</v>
      </c>
      <c r="I65653" t="s">
        <v>412</v>
      </c>
      <c r="J65653" t="s">
        <v>362</v>
      </c>
      <c r="K65653" t="s">
        <v>22</v>
      </c>
      <c r="L65653" s="2">
        <v>180</v>
      </c>
      <c r="M65653" s="3">
        <v>12503.951528767919</v>
      </c>
    </row>
    <row r="65654" spans="1:13">
      <c r="A65654" t="s">
        <v>62670</v>
      </c>
      <c r="B65654" t="s">
        <v>61019</v>
      </c>
      <c r="C65654" t="s">
        <v>62671</v>
      </c>
      <c r="D65654" t="s">
        <v>62672</v>
      </c>
      <c r="E65654" t="s">
        <v>26</v>
      </c>
      <c r="F65654" t="s">
        <v>2009</v>
      </c>
      <c r="G65654" t="s">
        <v>60324</v>
      </c>
      <c r="H65654" t="s">
        <v>38445</v>
      </c>
      <c r="I65654" t="s">
        <v>932</v>
      </c>
      <c r="J65654" t="s">
        <v>48582</v>
      </c>
      <c r="K65654" t="s">
        <v>250</v>
      </c>
      <c r="L65654" s="2">
        <v>300</v>
      </c>
      <c r="M65654" s="3">
        <v>26788.211787931523</v>
      </c>
    </row>
    <row r="65655" spans="1:13">
      <c r="A65655" t="s">
        <v>62673</v>
      </c>
      <c r="B65655" t="s">
        <v>61019</v>
      </c>
      <c r="C65655" t="s">
        <v>61396</v>
      </c>
      <c r="D65655" t="s">
        <v>245</v>
      </c>
      <c r="E65655" t="s">
        <v>26</v>
      </c>
      <c r="F65655" t="s">
        <v>1264</v>
      </c>
      <c r="G65655" t="s">
        <v>38442</v>
      </c>
      <c r="H65655" t="s">
        <v>3688</v>
      </c>
      <c r="I65655" t="s">
        <v>346</v>
      </c>
      <c r="J65655" t="s">
        <v>346</v>
      </c>
      <c r="K65655" t="s">
        <v>22</v>
      </c>
      <c r="L65655" s="2">
        <v>300</v>
      </c>
      <c r="M65655" s="3">
        <v>20727.101073766265</v>
      </c>
    </row>
    <row r="65656" spans="1:13">
      <c r="A65656" t="s">
        <v>62674</v>
      </c>
      <c r="B65656" t="s">
        <v>61019</v>
      </c>
      <c r="C65656" t="s">
        <v>61524</v>
      </c>
      <c r="D65656" t="s">
        <v>61525</v>
      </c>
      <c r="E65656" t="s">
        <v>17</v>
      </c>
      <c r="F65656" t="s">
        <v>3168</v>
      </c>
      <c r="G65656" t="s">
        <v>61184</v>
      </c>
      <c r="H65656" t="s">
        <v>38445</v>
      </c>
      <c r="I65656" t="s">
        <v>468</v>
      </c>
      <c r="J65656" t="s">
        <v>468</v>
      </c>
      <c r="K65656" t="s">
        <v>22</v>
      </c>
      <c r="L65656" s="2">
        <v>25</v>
      </c>
      <c r="M65656" s="3">
        <v>308.48497435184584</v>
      </c>
    </row>
    <row r="65657" spans="1:13">
      <c r="A65657" t="s">
        <v>62674</v>
      </c>
      <c r="B65657" t="s">
        <v>61019</v>
      </c>
      <c r="C65657" t="s">
        <v>36722</v>
      </c>
      <c r="D65657" t="s">
        <v>36723</v>
      </c>
      <c r="E65657" t="s">
        <v>17</v>
      </c>
      <c r="F65657" t="s">
        <v>3168</v>
      </c>
      <c r="G65657" t="s">
        <v>61184</v>
      </c>
      <c r="H65657" t="s">
        <v>38445</v>
      </c>
      <c r="I65657" t="s">
        <v>468</v>
      </c>
      <c r="J65657" t="s">
        <v>468</v>
      </c>
      <c r="K65657" t="s">
        <v>22</v>
      </c>
      <c r="L65657" s="2">
        <v>100</v>
      </c>
      <c r="M65657" s="3">
        <v>6021.0675117257006</v>
      </c>
    </row>
    <row r="65658" spans="1:13">
      <c r="A65658" t="s">
        <v>62675</v>
      </c>
      <c r="B65658" t="s">
        <v>61019</v>
      </c>
      <c r="C65658" t="s">
        <v>61399</v>
      </c>
      <c r="D65658" t="s">
        <v>3118</v>
      </c>
      <c r="E65658" t="s">
        <v>26</v>
      </c>
      <c r="F65658" t="s">
        <v>1264</v>
      </c>
      <c r="G65658" t="s">
        <v>38442</v>
      </c>
      <c r="H65658" t="s">
        <v>3688</v>
      </c>
      <c r="I65658" t="s">
        <v>352</v>
      </c>
      <c r="J65658" t="s">
        <v>352</v>
      </c>
      <c r="K65658" t="s">
        <v>22</v>
      </c>
      <c r="L65658" s="2">
        <v>1000</v>
      </c>
      <c r="M65658" s="3">
        <v>11805.546655103204</v>
      </c>
    </row>
    <row r="65659" spans="1:13">
      <c r="A65659" t="s">
        <v>62675</v>
      </c>
      <c r="B65659" t="s">
        <v>61019</v>
      </c>
      <c r="C65659" t="s">
        <v>61399</v>
      </c>
      <c r="D65659" t="s">
        <v>3118</v>
      </c>
      <c r="E65659" t="s">
        <v>26</v>
      </c>
      <c r="F65659" t="s">
        <v>1264</v>
      </c>
      <c r="G65659" t="s">
        <v>38442</v>
      </c>
      <c r="H65659" t="s">
        <v>3688</v>
      </c>
      <c r="I65659" t="s">
        <v>588</v>
      </c>
      <c r="J65659" t="s">
        <v>588</v>
      </c>
      <c r="K65659" t="s">
        <v>22</v>
      </c>
      <c r="L65659" s="2">
        <v>1000</v>
      </c>
      <c r="M65659" s="3">
        <v>11805.546655103204</v>
      </c>
    </row>
    <row r="65660" spans="1:13">
      <c r="A65660" t="s">
        <v>62676</v>
      </c>
      <c r="B65660" t="s">
        <v>61019</v>
      </c>
      <c r="C65660" t="s">
        <v>61758</v>
      </c>
      <c r="D65660" t="s">
        <v>2298</v>
      </c>
      <c r="E65660" t="s">
        <v>17</v>
      </c>
      <c r="F65660" t="s">
        <v>1509</v>
      </c>
      <c r="G65660" t="s">
        <v>61545</v>
      </c>
      <c r="H65660" t="s">
        <v>5408</v>
      </c>
      <c r="I65660" t="s">
        <v>479</v>
      </c>
      <c r="J65660" t="s">
        <v>580</v>
      </c>
      <c r="K65660" t="s">
        <v>22</v>
      </c>
      <c r="L65660" s="2">
        <v>1440</v>
      </c>
      <c r="M65660" s="3">
        <v>32167.88444578119</v>
      </c>
    </row>
    <row r="65661" spans="1:13">
      <c r="A65661" t="s">
        <v>62676</v>
      </c>
      <c r="B65661" t="s">
        <v>61019</v>
      </c>
      <c r="C65661" t="s">
        <v>36633</v>
      </c>
      <c r="D65661" t="s">
        <v>181</v>
      </c>
      <c r="E65661" t="s">
        <v>17</v>
      </c>
      <c r="F65661" t="s">
        <v>1509</v>
      </c>
      <c r="G65661" t="s">
        <v>61545</v>
      </c>
      <c r="H65661" t="s">
        <v>5408</v>
      </c>
      <c r="I65661" t="s">
        <v>479</v>
      </c>
      <c r="J65661" t="s">
        <v>580</v>
      </c>
      <c r="K65661" t="s">
        <v>22</v>
      </c>
      <c r="L65661" s="2">
        <v>900</v>
      </c>
      <c r="M65661" s="3">
        <v>52985.304037888956</v>
      </c>
    </row>
    <row r="65662" spans="1:13">
      <c r="A65662" t="s">
        <v>62676</v>
      </c>
      <c r="B65662" t="s">
        <v>61019</v>
      </c>
      <c r="C65662" t="s">
        <v>48535</v>
      </c>
      <c r="D65662" t="s">
        <v>48536</v>
      </c>
      <c r="E65662" t="s">
        <v>17</v>
      </c>
      <c r="F65662" t="s">
        <v>1509</v>
      </c>
      <c r="G65662" t="s">
        <v>61545</v>
      </c>
      <c r="H65662" t="s">
        <v>5408</v>
      </c>
      <c r="I65662" t="s">
        <v>479</v>
      </c>
      <c r="J65662" t="s">
        <v>580</v>
      </c>
      <c r="K65662" t="s">
        <v>22</v>
      </c>
      <c r="L65662" s="2">
        <v>360</v>
      </c>
      <c r="M65662" s="3">
        <v>95.755546958168566</v>
      </c>
    </row>
    <row r="65663" spans="1:13">
      <c r="A65663" t="s">
        <v>62676</v>
      </c>
      <c r="B65663" t="s">
        <v>61019</v>
      </c>
      <c r="C65663" t="s">
        <v>20561</v>
      </c>
      <c r="D65663" t="s">
        <v>48161</v>
      </c>
      <c r="E65663" t="s">
        <v>17</v>
      </c>
      <c r="F65663" t="s">
        <v>1509</v>
      </c>
      <c r="G65663" t="s">
        <v>61545</v>
      </c>
      <c r="H65663" t="s">
        <v>5408</v>
      </c>
      <c r="I65663" t="s">
        <v>479</v>
      </c>
      <c r="J65663" t="s">
        <v>580</v>
      </c>
      <c r="K65663" t="s">
        <v>22</v>
      </c>
      <c r="L65663" s="2">
        <v>360</v>
      </c>
      <c r="M65663" s="3">
        <v>2241.3480071779518</v>
      </c>
    </row>
    <row r="65664" spans="1:13">
      <c r="A65664" t="s">
        <v>62676</v>
      </c>
      <c r="B65664" t="s">
        <v>61019</v>
      </c>
      <c r="C65664" t="s">
        <v>48535</v>
      </c>
      <c r="D65664" t="s">
        <v>48536</v>
      </c>
      <c r="E65664" t="s">
        <v>17</v>
      </c>
      <c r="F65664" t="s">
        <v>1509</v>
      </c>
      <c r="G65664" t="s">
        <v>61545</v>
      </c>
      <c r="H65664" t="s">
        <v>5408</v>
      </c>
      <c r="I65664" t="s">
        <v>479</v>
      </c>
      <c r="J65664" t="s">
        <v>580</v>
      </c>
      <c r="K65664" t="s">
        <v>22</v>
      </c>
      <c r="L65664" s="2">
        <v>180</v>
      </c>
      <c r="M65664" s="3">
        <v>47.877773479084283</v>
      </c>
    </row>
    <row r="65665" spans="1:13">
      <c r="A65665" t="s">
        <v>62676</v>
      </c>
      <c r="B65665" t="s">
        <v>61019</v>
      </c>
      <c r="C65665" t="s">
        <v>34826</v>
      </c>
      <c r="D65665" t="s">
        <v>34827</v>
      </c>
      <c r="E65665" t="s">
        <v>17</v>
      </c>
      <c r="F65665" t="s">
        <v>1509</v>
      </c>
      <c r="G65665" t="s">
        <v>61545</v>
      </c>
      <c r="H65665" t="s">
        <v>5408</v>
      </c>
      <c r="I65665" t="s">
        <v>453</v>
      </c>
      <c r="J65665" t="s">
        <v>453</v>
      </c>
      <c r="K65665" t="s">
        <v>22</v>
      </c>
      <c r="L65665" s="2">
        <v>540</v>
      </c>
      <c r="M65665" s="3">
        <v>1462.7779524092996</v>
      </c>
    </row>
    <row r="65666" spans="1:13">
      <c r="A65666" t="s">
        <v>62676</v>
      </c>
      <c r="B65666" t="s">
        <v>61019</v>
      </c>
      <c r="C65666" t="s">
        <v>94</v>
      </c>
      <c r="D65666" t="s">
        <v>95</v>
      </c>
      <c r="E65666" t="s">
        <v>17</v>
      </c>
      <c r="F65666" t="s">
        <v>1509</v>
      </c>
      <c r="G65666" t="s">
        <v>61545</v>
      </c>
      <c r="H65666" t="s">
        <v>5408</v>
      </c>
      <c r="I65666" t="s">
        <v>453</v>
      </c>
      <c r="J65666" t="s">
        <v>453</v>
      </c>
      <c r="K65666" t="s">
        <v>22</v>
      </c>
      <c r="L65666" s="2">
        <v>900</v>
      </c>
      <c r="M65666" s="3">
        <v>6045.3767166302232</v>
      </c>
    </row>
    <row r="65667" spans="1:13">
      <c r="A65667" t="s">
        <v>62677</v>
      </c>
      <c r="B65667" t="s">
        <v>61019</v>
      </c>
      <c r="C65667" t="s">
        <v>57139</v>
      </c>
      <c r="D65667" t="s">
        <v>3525</v>
      </c>
      <c r="E65667" t="s">
        <v>26</v>
      </c>
      <c r="F65667" t="s">
        <v>2423</v>
      </c>
      <c r="G65667" t="s">
        <v>3687</v>
      </c>
      <c r="H65667" t="s">
        <v>3688</v>
      </c>
      <c r="I65667" t="s">
        <v>580</v>
      </c>
      <c r="J65667" t="s">
        <v>468</v>
      </c>
      <c r="K65667" t="s">
        <v>22</v>
      </c>
      <c r="L65667" s="2">
        <v>540</v>
      </c>
      <c r="M65667" s="3">
        <v>41008.370704436376</v>
      </c>
    </row>
    <row r="65668" spans="1:13">
      <c r="A65668" t="s">
        <v>62678</v>
      </c>
      <c r="B65668" t="s">
        <v>61019</v>
      </c>
      <c r="C65668" t="s">
        <v>51102</v>
      </c>
      <c r="D65668" t="s">
        <v>241</v>
      </c>
      <c r="E65668" t="s">
        <v>26</v>
      </c>
      <c r="F65668" t="s">
        <v>3489</v>
      </c>
      <c r="G65668" t="s">
        <v>61024</v>
      </c>
      <c r="H65668" t="s">
        <v>38445</v>
      </c>
      <c r="I65668" t="s">
        <v>613</v>
      </c>
      <c r="J65668" t="s">
        <v>613</v>
      </c>
      <c r="K65668" t="s">
        <v>22</v>
      </c>
      <c r="L65668" s="2">
        <v>50</v>
      </c>
      <c r="M65668" s="3">
        <v>1413.203463642923</v>
      </c>
    </row>
    <row r="65669" spans="1:13">
      <c r="A65669" t="s">
        <v>62678</v>
      </c>
      <c r="B65669" t="s">
        <v>61019</v>
      </c>
      <c r="C65669" t="s">
        <v>34249</v>
      </c>
      <c r="D65669" t="s">
        <v>3525</v>
      </c>
      <c r="E65669" t="s">
        <v>26</v>
      </c>
      <c r="F65669" t="s">
        <v>3489</v>
      </c>
      <c r="G65669" t="s">
        <v>61024</v>
      </c>
      <c r="H65669" t="s">
        <v>38445</v>
      </c>
      <c r="I65669" t="s">
        <v>613</v>
      </c>
      <c r="J65669" t="s">
        <v>613</v>
      </c>
      <c r="K65669" t="s">
        <v>22</v>
      </c>
      <c r="L65669" s="2">
        <v>50</v>
      </c>
      <c r="M65669" s="3">
        <v>2569.7961612657691</v>
      </c>
    </row>
    <row r="65670" spans="1:13">
      <c r="A65670" t="s">
        <v>62678</v>
      </c>
      <c r="B65670" t="s">
        <v>61019</v>
      </c>
      <c r="C65670" t="s">
        <v>61222</v>
      </c>
      <c r="D65670" t="s">
        <v>395</v>
      </c>
      <c r="E65670" t="s">
        <v>26</v>
      </c>
      <c r="F65670" t="s">
        <v>3489</v>
      </c>
      <c r="G65670" t="s">
        <v>61024</v>
      </c>
      <c r="H65670" t="s">
        <v>38445</v>
      </c>
      <c r="I65670" t="s">
        <v>613</v>
      </c>
      <c r="J65670" t="s">
        <v>613</v>
      </c>
      <c r="K65670" t="s">
        <v>22</v>
      </c>
      <c r="L65670" s="2">
        <v>50</v>
      </c>
      <c r="M65670" s="3">
        <v>2010.6092960481724</v>
      </c>
    </row>
    <row r="65671" spans="1:13">
      <c r="A65671" t="s">
        <v>62678</v>
      </c>
      <c r="B65671" t="s">
        <v>61019</v>
      </c>
      <c r="C65671" t="s">
        <v>61298</v>
      </c>
      <c r="D65671" t="s">
        <v>1980</v>
      </c>
      <c r="E65671" t="s">
        <v>26</v>
      </c>
      <c r="F65671" t="s">
        <v>3489</v>
      </c>
      <c r="G65671" t="s">
        <v>61024</v>
      </c>
      <c r="H65671" t="s">
        <v>38445</v>
      </c>
      <c r="I65671" t="s">
        <v>613</v>
      </c>
      <c r="J65671" t="s">
        <v>613</v>
      </c>
      <c r="K65671" t="s">
        <v>22</v>
      </c>
      <c r="L65671" s="2">
        <v>50</v>
      </c>
      <c r="M65671" s="3">
        <v>213.73477474618045</v>
      </c>
    </row>
    <row r="65672" spans="1:13">
      <c r="A65672" t="s">
        <v>62678</v>
      </c>
      <c r="B65672" t="s">
        <v>61019</v>
      </c>
      <c r="C65672" t="s">
        <v>61905</v>
      </c>
      <c r="D65672" t="s">
        <v>61906</v>
      </c>
      <c r="E65672" t="s">
        <v>26</v>
      </c>
      <c r="F65672" t="s">
        <v>3489</v>
      </c>
      <c r="G65672" t="s">
        <v>61024</v>
      </c>
      <c r="H65672" t="s">
        <v>38445</v>
      </c>
      <c r="I65672" t="s">
        <v>492</v>
      </c>
      <c r="J65672" t="s">
        <v>492</v>
      </c>
      <c r="K65672" t="s">
        <v>22</v>
      </c>
      <c r="L65672" s="2">
        <v>25</v>
      </c>
      <c r="M65672" s="3">
        <v>533.35780482668099</v>
      </c>
    </row>
    <row r="65673" spans="1:13">
      <c r="A65673" t="s">
        <v>62679</v>
      </c>
      <c r="B65673" t="s">
        <v>61019</v>
      </c>
      <c r="C65673" t="s">
        <v>53685</v>
      </c>
      <c r="D65673" t="s">
        <v>53686</v>
      </c>
      <c r="E65673" t="s">
        <v>17</v>
      </c>
      <c r="F65673" t="s">
        <v>2381</v>
      </c>
      <c r="G65673" t="s">
        <v>61337</v>
      </c>
      <c r="H65673" t="s">
        <v>38445</v>
      </c>
      <c r="I65673" t="s">
        <v>453</v>
      </c>
      <c r="J65673" t="s">
        <v>453</v>
      </c>
      <c r="K65673" t="s">
        <v>22</v>
      </c>
      <c r="L65673" s="2">
        <v>50</v>
      </c>
      <c r="M65673" s="3">
        <v>330.76743064044399</v>
      </c>
    </row>
    <row r="65674" spans="1:13">
      <c r="A65674" t="s">
        <v>62679</v>
      </c>
      <c r="B65674" t="s">
        <v>61019</v>
      </c>
      <c r="C65674" t="s">
        <v>42613</v>
      </c>
      <c r="D65674" t="s">
        <v>33997</v>
      </c>
      <c r="E65674" t="s">
        <v>17</v>
      </c>
      <c r="F65674" t="s">
        <v>2381</v>
      </c>
      <c r="G65674" t="s">
        <v>61337</v>
      </c>
      <c r="H65674" t="s">
        <v>38445</v>
      </c>
      <c r="I65674" t="s">
        <v>453</v>
      </c>
      <c r="J65674" t="s">
        <v>453</v>
      </c>
      <c r="K65674" t="s">
        <v>22</v>
      </c>
      <c r="L65674" s="2">
        <v>25</v>
      </c>
      <c r="M65674" s="3">
        <v>1330.3536816249239</v>
      </c>
    </row>
    <row r="65675" spans="1:13">
      <c r="A65675" t="s">
        <v>62679</v>
      </c>
      <c r="B65675" t="s">
        <v>61019</v>
      </c>
      <c r="C65675" t="s">
        <v>61568</v>
      </c>
      <c r="D65675" t="s">
        <v>25042</v>
      </c>
      <c r="E65675" t="s">
        <v>17</v>
      </c>
      <c r="F65675" t="s">
        <v>2381</v>
      </c>
      <c r="G65675" t="s">
        <v>61337</v>
      </c>
      <c r="H65675" t="s">
        <v>38445</v>
      </c>
      <c r="I65675" t="s">
        <v>453</v>
      </c>
      <c r="J65675" t="s">
        <v>453</v>
      </c>
      <c r="K65675" t="s">
        <v>22</v>
      </c>
      <c r="L65675" s="2">
        <v>25</v>
      </c>
      <c r="M65675" s="3">
        <v>622.74158917362683</v>
      </c>
    </row>
    <row r="65676" spans="1:13">
      <c r="A65676" t="s">
        <v>62679</v>
      </c>
      <c r="B65676" t="s">
        <v>61019</v>
      </c>
      <c r="C65676" t="s">
        <v>51467</v>
      </c>
      <c r="D65676" t="s">
        <v>51468</v>
      </c>
      <c r="E65676" t="s">
        <v>17</v>
      </c>
      <c r="F65676" t="s">
        <v>2381</v>
      </c>
      <c r="G65676" t="s">
        <v>61337</v>
      </c>
      <c r="H65676" t="s">
        <v>38445</v>
      </c>
      <c r="I65676" t="s">
        <v>453</v>
      </c>
      <c r="J65676" t="s">
        <v>453</v>
      </c>
      <c r="K65676" t="s">
        <v>22</v>
      </c>
      <c r="L65676" s="2">
        <v>10</v>
      </c>
      <c r="M65676" s="3">
        <v>367.59102027157655</v>
      </c>
    </row>
    <row r="65677" spans="1:13">
      <c r="A65677" t="s">
        <v>62679</v>
      </c>
      <c r="B65677" t="s">
        <v>61019</v>
      </c>
      <c r="C65677" t="s">
        <v>61941</v>
      </c>
      <c r="D65677" t="s">
        <v>61942</v>
      </c>
      <c r="E65677" t="s">
        <v>17</v>
      </c>
      <c r="F65677" t="s">
        <v>2381</v>
      </c>
      <c r="G65677" t="s">
        <v>61337</v>
      </c>
      <c r="H65677" t="s">
        <v>38445</v>
      </c>
      <c r="I65677" t="s">
        <v>453</v>
      </c>
      <c r="J65677" t="s">
        <v>453</v>
      </c>
      <c r="K65677" t="s">
        <v>22</v>
      </c>
      <c r="L65677" s="2">
        <v>180</v>
      </c>
      <c r="M65677" s="3">
        <v>7045.5484350754396</v>
      </c>
    </row>
    <row r="65678" spans="1:13">
      <c r="A65678" t="s">
        <v>62679</v>
      </c>
      <c r="B65678" t="s">
        <v>61019</v>
      </c>
      <c r="C65678" t="s">
        <v>61717</v>
      </c>
      <c r="D65678" t="s">
        <v>61718</v>
      </c>
      <c r="E65678" t="s">
        <v>17</v>
      </c>
      <c r="F65678" t="s">
        <v>2381</v>
      </c>
      <c r="G65678" t="s">
        <v>61337</v>
      </c>
      <c r="H65678" t="s">
        <v>38445</v>
      </c>
      <c r="I65678" t="s">
        <v>453</v>
      </c>
      <c r="J65678" t="s">
        <v>453</v>
      </c>
      <c r="K65678" t="s">
        <v>22</v>
      </c>
      <c r="L65678" s="2">
        <v>180</v>
      </c>
      <c r="M65678" s="3">
        <v>16322.272089641006</v>
      </c>
    </row>
    <row r="65679" spans="1:13">
      <c r="A65679" t="s">
        <v>62679</v>
      </c>
      <c r="B65679" t="s">
        <v>61019</v>
      </c>
      <c r="C65679" t="s">
        <v>33150</v>
      </c>
      <c r="D65679" t="s">
        <v>33151</v>
      </c>
      <c r="E65679" t="s">
        <v>17</v>
      </c>
      <c r="F65679" t="s">
        <v>2381</v>
      </c>
      <c r="G65679" t="s">
        <v>61337</v>
      </c>
      <c r="H65679" t="s">
        <v>38445</v>
      </c>
      <c r="I65679" t="s">
        <v>453</v>
      </c>
      <c r="J65679" t="s">
        <v>453</v>
      </c>
      <c r="K65679" t="s">
        <v>22</v>
      </c>
      <c r="L65679" s="2">
        <v>50</v>
      </c>
      <c r="M65679" s="3">
        <v>4020.1967910212397</v>
      </c>
    </row>
    <row r="65680" spans="1:13">
      <c r="A65680" t="s">
        <v>62679</v>
      </c>
      <c r="B65680" t="s">
        <v>61019</v>
      </c>
      <c r="C65680" t="s">
        <v>33431</v>
      </c>
      <c r="D65680" t="s">
        <v>33432</v>
      </c>
      <c r="E65680" t="s">
        <v>17</v>
      </c>
      <c r="F65680" t="s">
        <v>2381</v>
      </c>
      <c r="G65680" t="s">
        <v>61337</v>
      </c>
      <c r="H65680" t="s">
        <v>38445</v>
      </c>
      <c r="I65680" t="s">
        <v>453</v>
      </c>
      <c r="J65680" t="s">
        <v>453</v>
      </c>
      <c r="K65680" t="s">
        <v>22</v>
      </c>
      <c r="L65680" s="2">
        <v>75</v>
      </c>
      <c r="M65680" s="3">
        <v>6716.1085113057979</v>
      </c>
    </row>
    <row r="65681" spans="1:13">
      <c r="A65681" t="s">
        <v>62679</v>
      </c>
      <c r="B65681" t="s">
        <v>61019</v>
      </c>
      <c r="C65681" t="s">
        <v>41661</v>
      </c>
      <c r="D65681" t="s">
        <v>36578</v>
      </c>
      <c r="E65681" t="s">
        <v>17</v>
      </c>
      <c r="F65681" t="s">
        <v>2381</v>
      </c>
      <c r="G65681" t="s">
        <v>61337</v>
      </c>
      <c r="H65681" t="s">
        <v>38445</v>
      </c>
      <c r="I65681" t="s">
        <v>453</v>
      </c>
      <c r="J65681" t="s">
        <v>453</v>
      </c>
      <c r="K65681" t="s">
        <v>22</v>
      </c>
      <c r="L65681" s="2">
        <v>50</v>
      </c>
      <c r="M65681" s="3">
        <v>2033.0327992108328</v>
      </c>
    </row>
    <row r="65682" spans="1:13">
      <c r="A65682" t="s">
        <v>62679</v>
      </c>
      <c r="B65682" t="s">
        <v>61019</v>
      </c>
      <c r="C65682" t="s">
        <v>60116</v>
      </c>
      <c r="D65682" t="s">
        <v>51487</v>
      </c>
      <c r="E65682" t="s">
        <v>17</v>
      </c>
      <c r="F65682" t="s">
        <v>2381</v>
      </c>
      <c r="G65682" t="s">
        <v>61337</v>
      </c>
      <c r="H65682" t="s">
        <v>38445</v>
      </c>
      <c r="I65682" t="s">
        <v>453</v>
      </c>
      <c r="J65682" t="s">
        <v>453</v>
      </c>
      <c r="K65682" t="s">
        <v>22</v>
      </c>
      <c r="L65682" s="2">
        <v>75</v>
      </c>
      <c r="M65682" s="3">
        <v>466.62039438479349</v>
      </c>
    </row>
    <row r="65683" spans="1:13">
      <c r="A65683" t="s">
        <v>62679</v>
      </c>
      <c r="B65683" t="s">
        <v>61019</v>
      </c>
      <c r="C65683" t="s">
        <v>9136</v>
      </c>
      <c r="D65683" t="s">
        <v>3140</v>
      </c>
      <c r="E65683" t="s">
        <v>17</v>
      </c>
      <c r="F65683" t="s">
        <v>2381</v>
      </c>
      <c r="G65683" t="s">
        <v>61337</v>
      </c>
      <c r="H65683" t="s">
        <v>38445</v>
      </c>
      <c r="I65683" t="s">
        <v>453</v>
      </c>
      <c r="J65683" t="s">
        <v>453</v>
      </c>
      <c r="K65683" t="s">
        <v>22</v>
      </c>
      <c r="L65683" s="2">
        <v>25</v>
      </c>
      <c r="M65683" s="3">
        <v>1606.5774634738079</v>
      </c>
    </row>
    <row r="65684" spans="1:13">
      <c r="A65684" t="s">
        <v>62680</v>
      </c>
      <c r="B65684" t="s">
        <v>61019</v>
      </c>
      <c r="C65684" t="s">
        <v>61625</v>
      </c>
      <c r="D65684" t="s">
        <v>4315</v>
      </c>
      <c r="E65684" t="s">
        <v>26</v>
      </c>
      <c r="F65684" t="s">
        <v>2038</v>
      </c>
      <c r="G65684" t="s">
        <v>33074</v>
      </c>
      <c r="H65684" t="s">
        <v>4480</v>
      </c>
      <c r="I65684" t="s">
        <v>745</v>
      </c>
      <c r="J65684" t="s">
        <v>745</v>
      </c>
      <c r="K65684" t="s">
        <v>22</v>
      </c>
      <c r="L65684" s="2">
        <v>100</v>
      </c>
      <c r="M65684" s="3">
        <v>6340.6679069350803</v>
      </c>
    </row>
    <row r="65685" spans="1:13">
      <c r="A65685" t="s">
        <v>62681</v>
      </c>
      <c r="B65685" t="s">
        <v>61019</v>
      </c>
      <c r="C65685" t="s">
        <v>62682</v>
      </c>
      <c r="D65685" t="s">
        <v>33365</v>
      </c>
      <c r="E65685" t="s">
        <v>26</v>
      </c>
      <c r="F65685" t="s">
        <v>3236</v>
      </c>
      <c r="G65685" t="s">
        <v>62683</v>
      </c>
      <c r="H65685" t="s">
        <v>1584</v>
      </c>
      <c r="I65685" t="s">
        <v>595</v>
      </c>
      <c r="J65685" t="s">
        <v>33219</v>
      </c>
      <c r="K65685" t="s">
        <v>37</v>
      </c>
      <c r="L65685" s="2">
        <v>25</v>
      </c>
      <c r="M65685" s="3">
        <v>1996.1463148427131</v>
      </c>
    </row>
    <row r="65686" spans="1:13">
      <c r="A65686" t="s">
        <v>62684</v>
      </c>
      <c r="B65686" t="s">
        <v>61019</v>
      </c>
      <c r="C65686" t="s">
        <v>35215</v>
      </c>
      <c r="D65686" t="s">
        <v>12751</v>
      </c>
      <c r="E65686" t="s">
        <v>26</v>
      </c>
      <c r="F65686" t="s">
        <v>6837</v>
      </c>
      <c r="G65686" t="s">
        <v>61045</v>
      </c>
      <c r="H65686" t="s">
        <v>38445</v>
      </c>
      <c r="I65686" t="s">
        <v>650</v>
      </c>
      <c r="J65686" t="s">
        <v>650</v>
      </c>
      <c r="K65686" t="s">
        <v>22</v>
      </c>
      <c r="L65686" s="2">
        <v>1000</v>
      </c>
      <c r="M65686" s="3">
        <v>94191.24816594788</v>
      </c>
    </row>
    <row r="65687" spans="1:13">
      <c r="A65687" t="s">
        <v>62685</v>
      </c>
      <c r="B65687" t="s">
        <v>61019</v>
      </c>
      <c r="C65687" t="s">
        <v>61029</v>
      </c>
      <c r="D65687" t="s">
        <v>1980</v>
      </c>
      <c r="E65687" t="s">
        <v>26</v>
      </c>
      <c r="F65687" t="s">
        <v>2009</v>
      </c>
      <c r="G65687" t="s">
        <v>60324</v>
      </c>
      <c r="H65687" t="s">
        <v>38445</v>
      </c>
      <c r="I65687" t="s">
        <v>472</v>
      </c>
      <c r="J65687" t="s">
        <v>347</v>
      </c>
      <c r="K65687" t="s">
        <v>22</v>
      </c>
      <c r="L65687" s="2">
        <v>350</v>
      </c>
      <c r="M65687" s="3">
        <v>8705.086531586705</v>
      </c>
    </row>
    <row r="65688" spans="1:13">
      <c r="A65688" t="s">
        <v>62686</v>
      </c>
      <c r="B65688" t="s">
        <v>61019</v>
      </c>
      <c r="C65688" t="s">
        <v>53685</v>
      </c>
      <c r="D65688" t="s">
        <v>53686</v>
      </c>
      <c r="E65688" t="s">
        <v>17</v>
      </c>
      <c r="F65688" t="s">
        <v>2381</v>
      </c>
      <c r="G65688" t="s">
        <v>61337</v>
      </c>
      <c r="H65688" t="s">
        <v>38445</v>
      </c>
      <c r="I65688" t="s">
        <v>580</v>
      </c>
      <c r="J65688" t="s">
        <v>580</v>
      </c>
      <c r="K65688" t="s">
        <v>22</v>
      </c>
      <c r="L65688" s="2">
        <v>200</v>
      </c>
      <c r="M65688" s="3">
        <v>1323.069722561776</v>
      </c>
    </row>
    <row r="65689" spans="1:13">
      <c r="A65689" t="s">
        <v>62686</v>
      </c>
      <c r="B65689" t="s">
        <v>61019</v>
      </c>
      <c r="C65689" t="s">
        <v>42613</v>
      </c>
      <c r="D65689" t="s">
        <v>33997</v>
      </c>
      <c r="E65689" t="s">
        <v>17</v>
      </c>
      <c r="F65689" t="s">
        <v>2381</v>
      </c>
      <c r="G65689" t="s">
        <v>61337</v>
      </c>
      <c r="H65689" t="s">
        <v>38445</v>
      </c>
      <c r="I65689" t="s">
        <v>580</v>
      </c>
      <c r="J65689" t="s">
        <v>580</v>
      </c>
      <c r="K65689" t="s">
        <v>22</v>
      </c>
      <c r="L65689" s="2">
        <v>25</v>
      </c>
      <c r="M65689" s="3">
        <v>1330.3536816249239</v>
      </c>
    </row>
    <row r="65690" spans="1:13">
      <c r="A65690" t="s">
        <v>62686</v>
      </c>
      <c r="B65690" t="s">
        <v>61019</v>
      </c>
      <c r="C65690" t="s">
        <v>61648</v>
      </c>
      <c r="D65690" t="s">
        <v>61649</v>
      </c>
      <c r="E65690" t="s">
        <v>17</v>
      </c>
      <c r="F65690" t="s">
        <v>2381</v>
      </c>
      <c r="G65690" t="s">
        <v>61337</v>
      </c>
      <c r="H65690" t="s">
        <v>38445</v>
      </c>
      <c r="I65690" t="s">
        <v>580</v>
      </c>
      <c r="J65690" t="s">
        <v>580</v>
      </c>
      <c r="K65690" t="s">
        <v>22</v>
      </c>
      <c r="L65690" s="2">
        <v>25</v>
      </c>
      <c r="M65690" s="3">
        <v>1063.0437377363573</v>
      </c>
    </row>
    <row r="65691" spans="1:13">
      <c r="A65691" t="s">
        <v>62686</v>
      </c>
      <c r="B65691" t="s">
        <v>61019</v>
      </c>
      <c r="C65691" t="s">
        <v>61650</v>
      </c>
      <c r="D65691" t="s">
        <v>61651</v>
      </c>
      <c r="E65691" t="s">
        <v>17</v>
      </c>
      <c r="F65691" t="s">
        <v>2381</v>
      </c>
      <c r="G65691" t="s">
        <v>61337</v>
      </c>
      <c r="H65691" t="s">
        <v>38445</v>
      </c>
      <c r="I65691" t="s">
        <v>580</v>
      </c>
      <c r="J65691" t="s">
        <v>580</v>
      </c>
      <c r="K65691" t="s">
        <v>22</v>
      </c>
      <c r="L65691" s="2">
        <v>25</v>
      </c>
      <c r="M65691" s="3">
        <v>2446.3248884574314</v>
      </c>
    </row>
    <row r="65692" spans="1:13">
      <c r="A65692" t="s">
        <v>62686</v>
      </c>
      <c r="B65692" t="s">
        <v>61019</v>
      </c>
      <c r="C65692" t="s">
        <v>62492</v>
      </c>
      <c r="D65692" t="s">
        <v>62493</v>
      </c>
      <c r="E65692" t="s">
        <v>17</v>
      </c>
      <c r="F65692" t="s">
        <v>2381</v>
      </c>
      <c r="G65692" t="s">
        <v>61337</v>
      </c>
      <c r="H65692" t="s">
        <v>38445</v>
      </c>
      <c r="I65692" t="s">
        <v>580</v>
      </c>
      <c r="J65692" t="s">
        <v>580</v>
      </c>
      <c r="K65692" t="s">
        <v>22</v>
      </c>
      <c r="L65692" s="2">
        <v>50</v>
      </c>
      <c r="M65692" s="3">
        <v>2578.2296646434606</v>
      </c>
    </row>
    <row r="65693" spans="1:13">
      <c r="A65693" t="s">
        <v>62686</v>
      </c>
      <c r="B65693" t="s">
        <v>61019</v>
      </c>
      <c r="C65693" t="s">
        <v>61573</v>
      </c>
      <c r="D65693" t="s">
        <v>61574</v>
      </c>
      <c r="E65693" t="s">
        <v>17</v>
      </c>
      <c r="F65693" t="s">
        <v>2381</v>
      </c>
      <c r="G65693" t="s">
        <v>61337</v>
      </c>
      <c r="H65693" t="s">
        <v>38445</v>
      </c>
      <c r="I65693" t="s">
        <v>580</v>
      </c>
      <c r="J65693" t="s">
        <v>580</v>
      </c>
      <c r="K65693" t="s">
        <v>22</v>
      </c>
      <c r="L65693" s="2">
        <v>100</v>
      </c>
      <c r="M65693" s="3">
        <v>9392.3636816103317</v>
      </c>
    </row>
    <row r="65694" spans="1:13">
      <c r="A65694" t="s">
        <v>62686</v>
      </c>
      <c r="B65694" t="s">
        <v>61019</v>
      </c>
      <c r="C65694" t="s">
        <v>38584</v>
      </c>
      <c r="D65694" t="s">
        <v>37375</v>
      </c>
      <c r="E65694" t="s">
        <v>17</v>
      </c>
      <c r="F65694" t="s">
        <v>2381</v>
      </c>
      <c r="G65694" t="s">
        <v>61337</v>
      </c>
      <c r="H65694" t="s">
        <v>38445</v>
      </c>
      <c r="I65694" t="s">
        <v>580</v>
      </c>
      <c r="J65694" t="s">
        <v>580</v>
      </c>
      <c r="K65694" t="s">
        <v>22</v>
      </c>
      <c r="L65694" s="2">
        <v>50</v>
      </c>
      <c r="M65694" s="3">
        <v>892.87645885596908</v>
      </c>
    </row>
    <row r="65695" spans="1:13">
      <c r="A65695" t="s">
        <v>62686</v>
      </c>
      <c r="B65695" t="s">
        <v>61019</v>
      </c>
      <c r="C65695" t="s">
        <v>34366</v>
      </c>
      <c r="D65695" t="s">
        <v>34367</v>
      </c>
      <c r="E65695" t="s">
        <v>17</v>
      </c>
      <c r="F65695" t="s">
        <v>2381</v>
      </c>
      <c r="G65695" t="s">
        <v>61337</v>
      </c>
      <c r="H65695" t="s">
        <v>38445</v>
      </c>
      <c r="I65695" t="s">
        <v>580</v>
      </c>
      <c r="J65695" t="s">
        <v>580</v>
      </c>
      <c r="K65695" t="s">
        <v>22</v>
      </c>
      <c r="L65695" s="2">
        <v>150</v>
      </c>
      <c r="M65695" s="3">
        <v>12177.71970146788</v>
      </c>
    </row>
    <row r="65696" spans="1:13">
      <c r="A65696" t="s">
        <v>62686</v>
      </c>
      <c r="B65696" t="s">
        <v>61019</v>
      </c>
      <c r="C65696" t="s">
        <v>61943</v>
      </c>
      <c r="D65696" t="s">
        <v>61944</v>
      </c>
      <c r="E65696" t="s">
        <v>17</v>
      </c>
      <c r="F65696" t="s">
        <v>2381</v>
      </c>
      <c r="G65696" t="s">
        <v>61337</v>
      </c>
      <c r="H65696" t="s">
        <v>38445</v>
      </c>
      <c r="I65696" t="s">
        <v>580</v>
      </c>
      <c r="J65696" t="s">
        <v>580</v>
      </c>
      <c r="K65696" t="s">
        <v>22</v>
      </c>
      <c r="L65696" s="2">
        <v>10</v>
      </c>
      <c r="M65696" s="3">
        <v>93.769236131392759</v>
      </c>
    </row>
    <row r="65697" spans="1:13">
      <c r="A65697" t="s">
        <v>62686</v>
      </c>
      <c r="B65697" t="s">
        <v>61019</v>
      </c>
      <c r="C65697" t="s">
        <v>40043</v>
      </c>
      <c r="D65697" t="s">
        <v>40044</v>
      </c>
      <c r="E65697" t="s">
        <v>17</v>
      </c>
      <c r="F65697" t="s">
        <v>2381</v>
      </c>
      <c r="G65697" t="s">
        <v>61337</v>
      </c>
      <c r="H65697" t="s">
        <v>38445</v>
      </c>
      <c r="I65697" t="s">
        <v>580</v>
      </c>
      <c r="J65697" t="s">
        <v>580</v>
      </c>
      <c r="K65697" t="s">
        <v>22</v>
      </c>
      <c r="L65697" s="2">
        <v>25</v>
      </c>
      <c r="M65697" s="3">
        <v>2261.2125222937671</v>
      </c>
    </row>
    <row r="65698" spans="1:13">
      <c r="A65698" t="s">
        <v>62686</v>
      </c>
      <c r="B65698" t="s">
        <v>61019</v>
      </c>
      <c r="C65698" t="s">
        <v>61720</v>
      </c>
      <c r="D65698" t="s">
        <v>2295</v>
      </c>
      <c r="E65698" t="s">
        <v>17</v>
      </c>
      <c r="F65698" t="s">
        <v>2381</v>
      </c>
      <c r="G65698" t="s">
        <v>61337</v>
      </c>
      <c r="H65698" t="s">
        <v>38445</v>
      </c>
      <c r="I65698" t="s">
        <v>580</v>
      </c>
      <c r="J65698" t="s">
        <v>580</v>
      </c>
      <c r="K65698" t="s">
        <v>22</v>
      </c>
      <c r="L65698" s="2">
        <v>150</v>
      </c>
      <c r="M65698" s="3">
        <v>14844.730032703214</v>
      </c>
    </row>
    <row r="65699" spans="1:13">
      <c r="A65699" t="s">
        <v>62687</v>
      </c>
      <c r="B65699" t="s">
        <v>61019</v>
      </c>
      <c r="C65699" t="s">
        <v>33899</v>
      </c>
      <c r="D65699" t="s">
        <v>541</v>
      </c>
      <c r="E65699" t="s">
        <v>26</v>
      </c>
      <c r="F65699" t="s">
        <v>74</v>
      </c>
      <c r="G65699" t="s">
        <v>61148</v>
      </c>
      <c r="H65699" t="s">
        <v>38445</v>
      </c>
      <c r="I65699" t="s">
        <v>591</v>
      </c>
      <c r="J65699" t="s">
        <v>591</v>
      </c>
      <c r="K65699" t="s">
        <v>22</v>
      </c>
      <c r="L65699" s="2">
        <v>50</v>
      </c>
      <c r="M65699" s="3">
        <v>3257.4863229138264</v>
      </c>
    </row>
    <row r="65700" spans="1:13">
      <c r="A65700" t="s">
        <v>62688</v>
      </c>
      <c r="B65700" t="s">
        <v>61019</v>
      </c>
      <c r="C65700" t="s">
        <v>34249</v>
      </c>
      <c r="D65700" t="s">
        <v>3525</v>
      </c>
      <c r="E65700" t="s">
        <v>26</v>
      </c>
      <c r="F65700" t="s">
        <v>74</v>
      </c>
      <c r="G65700" t="s">
        <v>61148</v>
      </c>
      <c r="H65700" t="s">
        <v>38445</v>
      </c>
      <c r="I65700" t="s">
        <v>347</v>
      </c>
      <c r="J65700" t="s">
        <v>54</v>
      </c>
      <c r="K65700" t="s">
        <v>22</v>
      </c>
      <c r="L65700" s="2">
        <v>75</v>
      </c>
      <c r="M65700" s="3">
        <v>3854.6942418986537</v>
      </c>
    </row>
    <row r="65701" spans="1:13">
      <c r="A65701" t="s">
        <v>62689</v>
      </c>
      <c r="B65701" t="s">
        <v>61019</v>
      </c>
      <c r="C65701" t="s">
        <v>61261</v>
      </c>
      <c r="D65701" t="s">
        <v>3584</v>
      </c>
      <c r="E65701" t="s">
        <v>26</v>
      </c>
      <c r="F65701" t="s">
        <v>2482</v>
      </c>
      <c r="G65701" t="s">
        <v>61259</v>
      </c>
      <c r="H65701" t="s">
        <v>38445</v>
      </c>
      <c r="I65701" t="s">
        <v>647</v>
      </c>
      <c r="J65701" t="s">
        <v>469</v>
      </c>
      <c r="K65701" t="s">
        <v>22</v>
      </c>
      <c r="L65701" s="2">
        <v>50</v>
      </c>
      <c r="M65701" s="3">
        <v>2573.2626605482305</v>
      </c>
    </row>
    <row r="65702" spans="1:13">
      <c r="A65702" t="s">
        <v>62690</v>
      </c>
      <c r="B65702" t="s">
        <v>61019</v>
      </c>
      <c r="C65702" t="s">
        <v>62691</v>
      </c>
      <c r="D65702" t="s">
        <v>23875</v>
      </c>
      <c r="E65702" t="s">
        <v>26</v>
      </c>
      <c r="F65702" t="s">
        <v>2009</v>
      </c>
      <c r="G65702" t="s">
        <v>60324</v>
      </c>
      <c r="H65702" t="s">
        <v>38445</v>
      </c>
      <c r="I65702" t="s">
        <v>774</v>
      </c>
      <c r="J65702" t="s">
        <v>902</v>
      </c>
      <c r="K65702" t="s">
        <v>250</v>
      </c>
      <c r="L65702" s="2">
        <v>100</v>
      </c>
      <c r="M65702" s="3">
        <v>3239.2951544749103</v>
      </c>
    </row>
    <row r="65703" spans="1:13">
      <c r="A65703" t="s">
        <v>62690</v>
      </c>
      <c r="B65703" t="s">
        <v>61019</v>
      </c>
      <c r="C65703" t="s">
        <v>62692</v>
      </c>
      <c r="D65703" t="s">
        <v>62693</v>
      </c>
      <c r="E65703" t="s">
        <v>26</v>
      </c>
      <c r="F65703" t="s">
        <v>2009</v>
      </c>
      <c r="G65703" t="s">
        <v>60324</v>
      </c>
      <c r="H65703" t="s">
        <v>38445</v>
      </c>
      <c r="I65703" t="s">
        <v>588</v>
      </c>
      <c r="J65703" t="s">
        <v>588</v>
      </c>
      <c r="K65703" t="s">
        <v>22</v>
      </c>
      <c r="L65703" s="2">
        <v>50</v>
      </c>
      <c r="M65703" s="3">
        <v>3108.2161879945324</v>
      </c>
    </row>
    <row r="65704" spans="1:13">
      <c r="A65704" t="s">
        <v>62694</v>
      </c>
      <c r="B65704" t="s">
        <v>61019</v>
      </c>
      <c r="C65704" t="s">
        <v>33443</v>
      </c>
      <c r="D65704" t="s">
        <v>33444</v>
      </c>
      <c r="E65704" t="s">
        <v>26</v>
      </c>
      <c r="F65704" t="s">
        <v>2009</v>
      </c>
      <c r="G65704" t="s">
        <v>60324</v>
      </c>
      <c r="H65704" t="s">
        <v>38445</v>
      </c>
      <c r="I65704" t="s">
        <v>918</v>
      </c>
      <c r="J65704" t="s">
        <v>918</v>
      </c>
      <c r="K65704" t="s">
        <v>22</v>
      </c>
      <c r="L65704" s="2">
        <v>300</v>
      </c>
      <c r="M65704" s="3">
        <v>24171.511846410951</v>
      </c>
    </row>
    <row r="65705" spans="1:13">
      <c r="A65705" t="s">
        <v>62694</v>
      </c>
      <c r="B65705" t="s">
        <v>61019</v>
      </c>
      <c r="C65705" t="s">
        <v>61462</v>
      </c>
      <c r="D65705" t="s">
        <v>61463</v>
      </c>
      <c r="E65705" t="s">
        <v>26</v>
      </c>
      <c r="F65705" t="s">
        <v>2009</v>
      </c>
      <c r="G65705" t="s">
        <v>60324</v>
      </c>
      <c r="H65705" t="s">
        <v>38445</v>
      </c>
      <c r="I65705" t="s">
        <v>754</v>
      </c>
      <c r="J65705" t="s">
        <v>616</v>
      </c>
      <c r="K65705" t="s">
        <v>37</v>
      </c>
      <c r="L65705" s="2">
        <v>100</v>
      </c>
      <c r="M65705" s="3">
        <v>5223.2068543457617</v>
      </c>
    </row>
    <row r="65706" spans="1:13">
      <c r="A65706" t="s">
        <v>62694</v>
      </c>
      <c r="B65706" t="s">
        <v>61019</v>
      </c>
      <c r="C65706" t="s">
        <v>61367</v>
      </c>
      <c r="D65706" t="s">
        <v>61083</v>
      </c>
      <c r="E65706" t="s">
        <v>26</v>
      </c>
      <c r="F65706" t="s">
        <v>2009</v>
      </c>
      <c r="G65706" t="s">
        <v>60324</v>
      </c>
      <c r="H65706" t="s">
        <v>38445</v>
      </c>
      <c r="I65706" t="s">
        <v>754</v>
      </c>
      <c r="J65706" t="s">
        <v>754</v>
      </c>
      <c r="K65706" t="s">
        <v>22</v>
      </c>
      <c r="L65706" s="2">
        <v>200</v>
      </c>
      <c r="M65706" s="3">
        <v>6932.7470601009409</v>
      </c>
    </row>
    <row r="65707" spans="1:13">
      <c r="A65707" t="s">
        <v>62694</v>
      </c>
      <c r="B65707" t="s">
        <v>61019</v>
      </c>
      <c r="C65707" t="s">
        <v>61227</v>
      </c>
      <c r="D65707" t="s">
        <v>61228</v>
      </c>
      <c r="E65707" t="s">
        <v>26</v>
      </c>
      <c r="F65707" t="s">
        <v>2009</v>
      </c>
      <c r="G65707" t="s">
        <v>60324</v>
      </c>
      <c r="H65707" t="s">
        <v>38445</v>
      </c>
      <c r="I65707" t="s">
        <v>754</v>
      </c>
      <c r="J65707" t="s">
        <v>754</v>
      </c>
      <c r="K65707" t="s">
        <v>22</v>
      </c>
      <c r="L65707" s="2">
        <v>100</v>
      </c>
      <c r="M65707" s="3">
        <v>6024.1722546578003</v>
      </c>
    </row>
    <row r="65708" spans="1:13">
      <c r="A65708" t="s">
        <v>62694</v>
      </c>
      <c r="B65708" t="s">
        <v>61019</v>
      </c>
      <c r="C65708" t="s">
        <v>61178</v>
      </c>
      <c r="D65708" t="s">
        <v>61179</v>
      </c>
      <c r="E65708" t="s">
        <v>26</v>
      </c>
      <c r="F65708" t="s">
        <v>2009</v>
      </c>
      <c r="G65708" t="s">
        <v>60324</v>
      </c>
      <c r="H65708" t="s">
        <v>38445</v>
      </c>
      <c r="I65708" t="s">
        <v>754</v>
      </c>
      <c r="J65708" t="s">
        <v>754</v>
      </c>
      <c r="K65708" t="s">
        <v>22</v>
      </c>
      <c r="L65708" s="2">
        <v>360</v>
      </c>
      <c r="M65708" s="3">
        <v>34456.952748741118</v>
      </c>
    </row>
    <row r="65709" spans="1:13">
      <c r="A65709" t="s">
        <v>62694</v>
      </c>
      <c r="B65709" t="s">
        <v>61019</v>
      </c>
      <c r="C65709" t="s">
        <v>61225</v>
      </c>
      <c r="D65709" t="s">
        <v>61226</v>
      </c>
      <c r="E65709" t="s">
        <v>26</v>
      </c>
      <c r="F65709" t="s">
        <v>2009</v>
      </c>
      <c r="G65709" t="s">
        <v>60324</v>
      </c>
      <c r="H65709" t="s">
        <v>38445</v>
      </c>
      <c r="I65709" t="s">
        <v>754</v>
      </c>
      <c r="J65709" t="s">
        <v>754</v>
      </c>
      <c r="K65709" t="s">
        <v>22</v>
      </c>
      <c r="L65709" s="2">
        <v>150</v>
      </c>
      <c r="M65709" s="3">
        <v>5528.8836836017472</v>
      </c>
    </row>
    <row r="65710" spans="1:13">
      <c r="A65710" t="s">
        <v>62694</v>
      </c>
      <c r="B65710" t="s">
        <v>61019</v>
      </c>
      <c r="C65710" t="s">
        <v>36495</v>
      </c>
      <c r="D65710" t="s">
        <v>36496</v>
      </c>
      <c r="E65710" t="s">
        <v>26</v>
      </c>
      <c r="F65710" t="s">
        <v>2009</v>
      </c>
      <c r="G65710" t="s">
        <v>60324</v>
      </c>
      <c r="H65710" t="s">
        <v>38445</v>
      </c>
      <c r="I65710" t="s">
        <v>754</v>
      </c>
      <c r="J65710" t="s">
        <v>754</v>
      </c>
      <c r="K65710" t="s">
        <v>22</v>
      </c>
      <c r="L65710" s="2">
        <v>1530</v>
      </c>
      <c r="M65710" s="3">
        <v>56582.154605296717</v>
      </c>
    </row>
    <row r="65711" spans="1:13">
      <c r="A65711" t="s">
        <v>62694</v>
      </c>
      <c r="B65711" t="s">
        <v>61019</v>
      </c>
      <c r="C65711" t="s">
        <v>61222</v>
      </c>
      <c r="D65711" t="s">
        <v>395</v>
      </c>
      <c r="E65711" t="s">
        <v>26</v>
      </c>
      <c r="F65711" t="s">
        <v>2009</v>
      </c>
      <c r="G65711" t="s">
        <v>60324</v>
      </c>
      <c r="H65711" t="s">
        <v>38445</v>
      </c>
      <c r="I65711" t="s">
        <v>475</v>
      </c>
      <c r="J65711" t="s">
        <v>475</v>
      </c>
      <c r="K65711" t="s">
        <v>22</v>
      </c>
      <c r="L65711" s="2">
        <v>200</v>
      </c>
      <c r="M65711" s="3">
        <v>8042.4371841926895</v>
      </c>
    </row>
    <row r="65712" spans="1:13">
      <c r="A65712" t="s">
        <v>62694</v>
      </c>
      <c r="B65712" t="s">
        <v>61019</v>
      </c>
      <c r="C65712" t="s">
        <v>55481</v>
      </c>
      <c r="D65712" t="s">
        <v>444</v>
      </c>
      <c r="E65712" t="s">
        <v>26</v>
      </c>
      <c r="F65712" t="s">
        <v>2009</v>
      </c>
      <c r="G65712" t="s">
        <v>60324</v>
      </c>
      <c r="H65712" t="s">
        <v>38445</v>
      </c>
      <c r="I65712" t="s">
        <v>475</v>
      </c>
      <c r="J65712" t="s">
        <v>475</v>
      </c>
      <c r="K65712" t="s">
        <v>22</v>
      </c>
      <c r="L65712" s="2">
        <v>50</v>
      </c>
      <c r="M65712" s="3">
        <v>2824.7341374345838</v>
      </c>
    </row>
    <row r="65713" spans="1:13">
      <c r="A65713" t="s">
        <v>62694</v>
      </c>
      <c r="B65713" t="s">
        <v>61019</v>
      </c>
      <c r="C65713" t="s">
        <v>61175</v>
      </c>
      <c r="D65713" t="s">
        <v>2328</v>
      </c>
      <c r="E65713" t="s">
        <v>26</v>
      </c>
      <c r="F65713" t="s">
        <v>2009</v>
      </c>
      <c r="G65713" t="s">
        <v>60324</v>
      </c>
      <c r="H65713" t="s">
        <v>38445</v>
      </c>
      <c r="I65713" t="s">
        <v>750</v>
      </c>
      <c r="J65713" t="s">
        <v>475</v>
      </c>
      <c r="K65713" t="s">
        <v>22</v>
      </c>
      <c r="L65713" s="2">
        <v>200</v>
      </c>
      <c r="M65713" s="3">
        <v>13198.16434161313</v>
      </c>
    </row>
    <row r="65714" spans="1:13">
      <c r="A65714" t="s">
        <v>62694</v>
      </c>
      <c r="B65714" t="s">
        <v>61019</v>
      </c>
      <c r="C65714" t="s">
        <v>50905</v>
      </c>
      <c r="D65714" t="s">
        <v>541</v>
      </c>
      <c r="E65714" t="s">
        <v>26</v>
      </c>
      <c r="F65714" t="s">
        <v>2009</v>
      </c>
      <c r="G65714" t="s">
        <v>60324</v>
      </c>
      <c r="H65714" t="s">
        <v>38445</v>
      </c>
      <c r="I65714" t="s">
        <v>584</v>
      </c>
      <c r="J65714" t="s">
        <v>563</v>
      </c>
      <c r="K65714" t="s">
        <v>22</v>
      </c>
      <c r="L65714" s="2">
        <v>50</v>
      </c>
      <c r="M65714" s="3">
        <v>173.10533577758412</v>
      </c>
    </row>
    <row r="65715" spans="1:13">
      <c r="A65715" t="s">
        <v>62694</v>
      </c>
      <c r="B65715" t="s">
        <v>61019</v>
      </c>
      <c r="C65715" t="s">
        <v>61115</v>
      </c>
      <c r="D65715" t="s">
        <v>8130</v>
      </c>
      <c r="E65715" t="s">
        <v>26</v>
      </c>
      <c r="F65715" t="s">
        <v>2009</v>
      </c>
      <c r="G65715" t="s">
        <v>60324</v>
      </c>
      <c r="H65715" t="s">
        <v>38445</v>
      </c>
      <c r="I65715" t="s">
        <v>584</v>
      </c>
      <c r="J65715" t="s">
        <v>563</v>
      </c>
      <c r="K65715" t="s">
        <v>22</v>
      </c>
      <c r="L65715" s="2">
        <v>100</v>
      </c>
      <c r="M65715" s="3">
        <v>1444.2042543284729</v>
      </c>
    </row>
    <row r="65716" spans="1:13">
      <c r="A65716" t="s">
        <v>62694</v>
      </c>
      <c r="B65716" t="s">
        <v>61019</v>
      </c>
      <c r="C65716" t="s">
        <v>62695</v>
      </c>
      <c r="D65716" t="s">
        <v>51017</v>
      </c>
      <c r="E65716" t="s">
        <v>26</v>
      </c>
      <c r="F65716" t="s">
        <v>2009</v>
      </c>
      <c r="G65716" t="s">
        <v>60324</v>
      </c>
      <c r="H65716" t="s">
        <v>38445</v>
      </c>
      <c r="I65716" t="s">
        <v>33219</v>
      </c>
      <c r="J65716" t="s">
        <v>33219</v>
      </c>
      <c r="K65716" t="s">
        <v>22</v>
      </c>
      <c r="L65716" s="2">
        <v>25</v>
      </c>
      <c r="M65716" s="3">
        <v>759.32777058854481</v>
      </c>
    </row>
    <row r="65717" spans="1:13">
      <c r="A65717" t="s">
        <v>62694</v>
      </c>
      <c r="B65717" t="s">
        <v>61019</v>
      </c>
      <c r="C65717" t="s">
        <v>62696</v>
      </c>
      <c r="D65717" t="s">
        <v>1416</v>
      </c>
      <c r="E65717" t="s">
        <v>26</v>
      </c>
      <c r="F65717" t="s">
        <v>2009</v>
      </c>
      <c r="G65717" t="s">
        <v>60324</v>
      </c>
      <c r="H65717" t="s">
        <v>38445</v>
      </c>
      <c r="I65717" t="s">
        <v>33219</v>
      </c>
      <c r="J65717" t="s">
        <v>33219</v>
      </c>
      <c r="K65717" t="s">
        <v>22</v>
      </c>
      <c r="L65717" s="2">
        <v>75</v>
      </c>
      <c r="M65717" s="3">
        <v>2181.1199403011606</v>
      </c>
    </row>
    <row r="65718" spans="1:13">
      <c r="A65718" t="s">
        <v>62694</v>
      </c>
      <c r="B65718" t="s">
        <v>61019</v>
      </c>
      <c r="C65718" t="s">
        <v>61246</v>
      </c>
      <c r="D65718" t="s">
        <v>61247</v>
      </c>
      <c r="E65718" t="s">
        <v>26</v>
      </c>
      <c r="F65718" t="s">
        <v>2009</v>
      </c>
      <c r="G65718" t="s">
        <v>60324</v>
      </c>
      <c r="H65718" t="s">
        <v>38445</v>
      </c>
      <c r="I65718" t="s">
        <v>506</v>
      </c>
      <c r="J65718" t="s">
        <v>506</v>
      </c>
      <c r="K65718" t="s">
        <v>22</v>
      </c>
      <c r="L65718" s="2">
        <v>150</v>
      </c>
      <c r="M65718" s="3">
        <v>5439.1968612498767</v>
      </c>
    </row>
    <row r="65719" spans="1:13">
      <c r="A65719" t="s">
        <v>62694</v>
      </c>
      <c r="B65719" t="s">
        <v>61019</v>
      </c>
      <c r="C65719" t="s">
        <v>61584</v>
      </c>
      <c r="D65719" t="s">
        <v>1683</v>
      </c>
      <c r="E65719" t="s">
        <v>26</v>
      </c>
      <c r="F65719" t="s">
        <v>2009</v>
      </c>
      <c r="G65719" t="s">
        <v>60324</v>
      </c>
      <c r="H65719" t="s">
        <v>38445</v>
      </c>
      <c r="I65719" t="s">
        <v>390</v>
      </c>
      <c r="J65719" t="s">
        <v>390</v>
      </c>
      <c r="K65719" t="s">
        <v>22</v>
      </c>
      <c r="L65719" s="2">
        <v>50</v>
      </c>
      <c r="M65719" s="3">
        <v>2896.7341198217564</v>
      </c>
    </row>
    <row r="65720" spans="1:13">
      <c r="A65720" t="s">
        <v>62694</v>
      </c>
      <c r="B65720" t="s">
        <v>61019</v>
      </c>
      <c r="C65720" t="s">
        <v>61791</v>
      </c>
      <c r="D65720" t="s">
        <v>2939</v>
      </c>
      <c r="E65720" t="s">
        <v>26</v>
      </c>
      <c r="F65720" t="s">
        <v>2009</v>
      </c>
      <c r="G65720" t="s">
        <v>60324</v>
      </c>
      <c r="H65720" t="s">
        <v>38445</v>
      </c>
      <c r="I65720" t="s">
        <v>390</v>
      </c>
      <c r="J65720" t="s">
        <v>390</v>
      </c>
      <c r="K65720" t="s">
        <v>22</v>
      </c>
      <c r="L65720" s="2">
        <v>100</v>
      </c>
      <c r="M65720" s="3">
        <v>7379.9908714778521</v>
      </c>
    </row>
    <row r="65721" spans="1:13">
      <c r="A65721" t="s">
        <v>62694</v>
      </c>
      <c r="B65721" t="s">
        <v>61019</v>
      </c>
      <c r="C65721" t="s">
        <v>61747</v>
      </c>
      <c r="D65721" t="s">
        <v>395</v>
      </c>
      <c r="E65721" t="s">
        <v>26</v>
      </c>
      <c r="F65721" t="s">
        <v>2009</v>
      </c>
      <c r="G65721" t="s">
        <v>60324</v>
      </c>
      <c r="H65721" t="s">
        <v>38445</v>
      </c>
      <c r="I65721" t="s">
        <v>527</v>
      </c>
      <c r="J65721" t="s">
        <v>527</v>
      </c>
      <c r="K65721" t="s">
        <v>22</v>
      </c>
      <c r="L65721" s="2">
        <v>50</v>
      </c>
      <c r="M65721" s="3">
        <v>1125.1143896614756</v>
      </c>
    </row>
    <row r="65722" spans="1:13">
      <c r="A65722" t="s">
        <v>62697</v>
      </c>
      <c r="B65722" t="s">
        <v>61019</v>
      </c>
      <c r="C65722" t="s">
        <v>61491</v>
      </c>
      <c r="D65722" t="s">
        <v>2195</v>
      </c>
      <c r="E65722" t="s">
        <v>26</v>
      </c>
      <c r="F65722" t="s">
        <v>1264</v>
      </c>
      <c r="G65722" t="s">
        <v>61492</v>
      </c>
      <c r="H65722" t="s">
        <v>38445</v>
      </c>
      <c r="I65722" t="s">
        <v>475</v>
      </c>
      <c r="J65722" t="s">
        <v>351</v>
      </c>
      <c r="K65722" t="s">
        <v>22</v>
      </c>
      <c r="L65722" s="2">
        <v>100</v>
      </c>
      <c r="M65722" s="3">
        <v>8912.7584558796043</v>
      </c>
    </row>
    <row r="65723" spans="1:13">
      <c r="A65723" t="s">
        <v>62697</v>
      </c>
      <c r="B65723" t="s">
        <v>61019</v>
      </c>
      <c r="C65723" t="s">
        <v>61778</v>
      </c>
      <c r="D65723" t="s">
        <v>4315</v>
      </c>
      <c r="E65723" t="s">
        <v>26</v>
      </c>
      <c r="F65723" t="s">
        <v>1264</v>
      </c>
      <c r="G65723" t="s">
        <v>61492</v>
      </c>
      <c r="H65723" t="s">
        <v>38445</v>
      </c>
      <c r="I65723" t="s">
        <v>475</v>
      </c>
      <c r="J65723" t="s">
        <v>351</v>
      </c>
      <c r="K65723" t="s">
        <v>22</v>
      </c>
      <c r="L65723" s="2">
        <v>25</v>
      </c>
      <c r="M65723" s="3">
        <v>436.88577287267856</v>
      </c>
    </row>
    <row r="65724" spans="1:13">
      <c r="A65724" t="s">
        <v>62697</v>
      </c>
      <c r="B65724" t="s">
        <v>61019</v>
      </c>
      <c r="C65724" t="s">
        <v>61493</v>
      </c>
      <c r="D65724" t="s">
        <v>61494</v>
      </c>
      <c r="E65724" t="s">
        <v>26</v>
      </c>
      <c r="F65724" t="s">
        <v>1264</v>
      </c>
      <c r="G65724" t="s">
        <v>61492</v>
      </c>
      <c r="H65724" t="s">
        <v>38445</v>
      </c>
      <c r="I65724" t="s">
        <v>578</v>
      </c>
      <c r="J65724" t="s">
        <v>578</v>
      </c>
      <c r="K65724" t="s">
        <v>22</v>
      </c>
      <c r="L65724" s="2">
        <v>175</v>
      </c>
      <c r="M65724" s="3">
        <v>6534.8977141645673</v>
      </c>
    </row>
    <row r="65725" spans="1:13">
      <c r="A65725" t="s">
        <v>62697</v>
      </c>
      <c r="B65725" t="s">
        <v>61019</v>
      </c>
      <c r="C65725" t="s">
        <v>61491</v>
      </c>
      <c r="D65725" t="s">
        <v>2195</v>
      </c>
      <c r="E65725" t="s">
        <v>26</v>
      </c>
      <c r="F65725" t="s">
        <v>1264</v>
      </c>
      <c r="G65725" t="s">
        <v>61492</v>
      </c>
      <c r="H65725" t="s">
        <v>38445</v>
      </c>
      <c r="I65725" t="s">
        <v>492</v>
      </c>
      <c r="J65725" t="s">
        <v>492</v>
      </c>
      <c r="K65725" t="s">
        <v>22</v>
      </c>
      <c r="L65725" s="2">
        <v>100</v>
      </c>
      <c r="M65725" s="3">
        <v>8912.7584558796043</v>
      </c>
    </row>
    <row r="65726" spans="1:13">
      <c r="A65726" t="s">
        <v>62697</v>
      </c>
      <c r="B65726" t="s">
        <v>61019</v>
      </c>
      <c r="C65726" t="s">
        <v>61493</v>
      </c>
      <c r="D65726" t="s">
        <v>61494</v>
      </c>
      <c r="E65726" t="s">
        <v>26</v>
      </c>
      <c r="F65726" t="s">
        <v>1264</v>
      </c>
      <c r="G65726" t="s">
        <v>61492</v>
      </c>
      <c r="H65726" t="s">
        <v>38445</v>
      </c>
      <c r="I65726" t="s">
        <v>492</v>
      </c>
      <c r="J65726" t="s">
        <v>492</v>
      </c>
      <c r="K65726" t="s">
        <v>22</v>
      </c>
      <c r="L65726" s="2">
        <v>200</v>
      </c>
      <c r="M65726" s="3">
        <v>7468.4545304737912</v>
      </c>
    </row>
    <row r="65727" spans="1:13">
      <c r="A65727" t="s">
        <v>62697</v>
      </c>
      <c r="B65727" t="s">
        <v>61019</v>
      </c>
      <c r="C65727" t="s">
        <v>61778</v>
      </c>
      <c r="D65727" t="s">
        <v>4315</v>
      </c>
      <c r="E65727" t="s">
        <v>26</v>
      </c>
      <c r="F65727" t="s">
        <v>1264</v>
      </c>
      <c r="G65727" t="s">
        <v>61492</v>
      </c>
      <c r="H65727" t="s">
        <v>38445</v>
      </c>
      <c r="I65727" t="s">
        <v>492</v>
      </c>
      <c r="J65727" t="s">
        <v>492</v>
      </c>
      <c r="K65727" t="s">
        <v>22</v>
      </c>
      <c r="L65727" s="2">
        <v>25</v>
      </c>
      <c r="M65727" s="3">
        <v>436.88577287267856</v>
      </c>
    </row>
    <row r="65728" spans="1:13">
      <c r="A65728" t="s">
        <v>62698</v>
      </c>
      <c r="B65728" t="s">
        <v>61019</v>
      </c>
      <c r="C65728" t="s">
        <v>53685</v>
      </c>
      <c r="D65728" t="s">
        <v>53686</v>
      </c>
      <c r="E65728" t="s">
        <v>17</v>
      </c>
      <c r="F65728" t="s">
        <v>14860</v>
      </c>
      <c r="G65728" t="s">
        <v>59997</v>
      </c>
      <c r="H65728" t="s">
        <v>3688</v>
      </c>
      <c r="I65728" t="s">
        <v>664</v>
      </c>
      <c r="J65728" t="s">
        <v>664</v>
      </c>
      <c r="K65728" t="s">
        <v>22</v>
      </c>
      <c r="L65728" s="2">
        <v>25</v>
      </c>
      <c r="M65728" s="3">
        <v>165.383715320222</v>
      </c>
    </row>
    <row r="65729" spans="1:13">
      <c r="A65729" t="s">
        <v>62699</v>
      </c>
      <c r="B65729" t="s">
        <v>61019</v>
      </c>
      <c r="C65729" t="s">
        <v>34395</v>
      </c>
      <c r="D65729" t="s">
        <v>34396</v>
      </c>
      <c r="E65729" t="s">
        <v>17</v>
      </c>
      <c r="F65729" t="s">
        <v>1325</v>
      </c>
      <c r="G65729" t="s">
        <v>61109</v>
      </c>
      <c r="H65729" t="s">
        <v>38445</v>
      </c>
      <c r="I65729" t="s">
        <v>209</v>
      </c>
      <c r="J65729" t="s">
        <v>209</v>
      </c>
      <c r="K65729" t="s">
        <v>22</v>
      </c>
      <c r="L65729" s="2">
        <v>360</v>
      </c>
      <c r="M65729" s="3">
        <v>22983.902850787308</v>
      </c>
    </row>
    <row r="65730" spans="1:13">
      <c r="A65730" t="s">
        <v>62699</v>
      </c>
      <c r="B65730" t="s">
        <v>61019</v>
      </c>
      <c r="C65730" t="s">
        <v>55247</v>
      </c>
      <c r="D65730" t="s">
        <v>55248</v>
      </c>
      <c r="E65730" t="s">
        <v>17</v>
      </c>
      <c r="F65730" t="s">
        <v>1325</v>
      </c>
      <c r="G65730" t="s">
        <v>61109</v>
      </c>
      <c r="H65730" t="s">
        <v>38445</v>
      </c>
      <c r="I65730" t="s">
        <v>347</v>
      </c>
      <c r="J65730" t="s">
        <v>347</v>
      </c>
      <c r="K65730" t="s">
        <v>22</v>
      </c>
      <c r="L65730" s="2">
        <v>180</v>
      </c>
      <c r="M65730" s="3">
        <v>4787.964352530078</v>
      </c>
    </row>
    <row r="65731" spans="1:13">
      <c r="A65731" t="s">
        <v>62699</v>
      </c>
      <c r="B65731" t="s">
        <v>61019</v>
      </c>
      <c r="C65731" t="s">
        <v>34393</v>
      </c>
      <c r="D65731" t="s">
        <v>34394</v>
      </c>
      <c r="E65731" t="s">
        <v>17</v>
      </c>
      <c r="F65731" t="s">
        <v>1325</v>
      </c>
      <c r="G65731" t="s">
        <v>61109</v>
      </c>
      <c r="H65731" t="s">
        <v>38445</v>
      </c>
      <c r="I65731" t="s">
        <v>347</v>
      </c>
      <c r="J65731" t="s">
        <v>347</v>
      </c>
      <c r="K65731" t="s">
        <v>22</v>
      </c>
      <c r="L65731" s="2">
        <v>180</v>
      </c>
      <c r="M65731" s="3">
        <v>13140.572449149095</v>
      </c>
    </row>
    <row r="65732" spans="1:13">
      <c r="A65732" t="s">
        <v>62699</v>
      </c>
      <c r="B65732" t="s">
        <v>61019</v>
      </c>
      <c r="C65732" t="s">
        <v>34220</v>
      </c>
      <c r="D65732" t="s">
        <v>35099</v>
      </c>
      <c r="E65732" t="s">
        <v>17</v>
      </c>
      <c r="F65732" t="s">
        <v>1325</v>
      </c>
      <c r="G65732" t="s">
        <v>61109</v>
      </c>
      <c r="H65732" t="s">
        <v>38445</v>
      </c>
      <c r="I65732" t="s">
        <v>347</v>
      </c>
      <c r="J65732" t="s">
        <v>347</v>
      </c>
      <c r="K65732" t="s">
        <v>22</v>
      </c>
      <c r="L65732" s="2">
        <v>180</v>
      </c>
      <c r="M65732" s="3">
        <v>13517.703101344794</v>
      </c>
    </row>
    <row r="65733" spans="1:13">
      <c r="A65733" t="s">
        <v>62699</v>
      </c>
      <c r="B65733" t="s">
        <v>61019</v>
      </c>
      <c r="C65733" t="s">
        <v>34769</v>
      </c>
      <c r="D65733" t="s">
        <v>34770</v>
      </c>
      <c r="E65733" t="s">
        <v>17</v>
      </c>
      <c r="F65733" t="s">
        <v>1325</v>
      </c>
      <c r="G65733" t="s">
        <v>61109</v>
      </c>
      <c r="H65733" t="s">
        <v>38445</v>
      </c>
      <c r="I65733" t="s">
        <v>465</v>
      </c>
      <c r="J65733" t="s">
        <v>465</v>
      </c>
      <c r="K65733" t="s">
        <v>22</v>
      </c>
      <c r="L65733" s="2">
        <v>180</v>
      </c>
      <c r="M65733" s="3">
        <v>8928.9495574692864</v>
      </c>
    </row>
    <row r="65734" spans="1:13">
      <c r="A65734" t="s">
        <v>62699</v>
      </c>
      <c r="B65734" t="s">
        <v>61019</v>
      </c>
      <c r="C65734" t="s">
        <v>61664</v>
      </c>
      <c r="D65734" t="s">
        <v>61665</v>
      </c>
      <c r="E65734" t="s">
        <v>17</v>
      </c>
      <c r="F65734" t="s">
        <v>1325</v>
      </c>
      <c r="G65734" t="s">
        <v>61109</v>
      </c>
      <c r="H65734" t="s">
        <v>38445</v>
      </c>
      <c r="I65734" t="s">
        <v>465</v>
      </c>
      <c r="J65734" t="s">
        <v>465</v>
      </c>
      <c r="K65734" t="s">
        <v>22</v>
      </c>
      <c r="L65734" s="2">
        <v>540</v>
      </c>
      <c r="M65734" s="3">
        <v>3353.1639862376446</v>
      </c>
    </row>
    <row r="65735" spans="1:13">
      <c r="A65735" t="s">
        <v>62699</v>
      </c>
      <c r="B65735" t="s">
        <v>61019</v>
      </c>
      <c r="C65735" t="s">
        <v>49712</v>
      </c>
      <c r="D65735" t="s">
        <v>49713</v>
      </c>
      <c r="E65735" t="s">
        <v>17</v>
      </c>
      <c r="F65735" t="s">
        <v>1325</v>
      </c>
      <c r="G65735" t="s">
        <v>61109</v>
      </c>
      <c r="H65735" t="s">
        <v>38445</v>
      </c>
      <c r="I65735" t="s">
        <v>465</v>
      </c>
      <c r="J65735" t="s">
        <v>465</v>
      </c>
      <c r="K65735" t="s">
        <v>22</v>
      </c>
      <c r="L65735" s="2">
        <v>180</v>
      </c>
      <c r="M65735" s="3">
        <v>7393.6881664223019</v>
      </c>
    </row>
    <row r="65736" spans="1:13">
      <c r="A65736" t="s">
        <v>62699</v>
      </c>
      <c r="B65736" t="s">
        <v>61019</v>
      </c>
      <c r="C65736" t="s">
        <v>49969</v>
      </c>
      <c r="D65736" t="s">
        <v>24287</v>
      </c>
      <c r="E65736" t="s">
        <v>17</v>
      </c>
      <c r="F65736" t="s">
        <v>1325</v>
      </c>
      <c r="G65736" t="s">
        <v>61109</v>
      </c>
      <c r="H65736" t="s">
        <v>38445</v>
      </c>
      <c r="I65736" t="s">
        <v>465</v>
      </c>
      <c r="J65736" t="s">
        <v>465</v>
      </c>
      <c r="K65736" t="s">
        <v>22</v>
      </c>
      <c r="L65736" s="2">
        <v>180</v>
      </c>
      <c r="M65736" s="3">
        <v>16258.54564116817</v>
      </c>
    </row>
    <row r="65737" spans="1:13">
      <c r="A65737" t="s">
        <v>62699</v>
      </c>
      <c r="B65737" t="s">
        <v>61019</v>
      </c>
      <c r="C65737" t="s">
        <v>8699</v>
      </c>
      <c r="D65737" t="s">
        <v>8700</v>
      </c>
      <c r="E65737" t="s">
        <v>17</v>
      </c>
      <c r="F65737" t="s">
        <v>1325</v>
      </c>
      <c r="G65737" t="s">
        <v>61109</v>
      </c>
      <c r="H65737" t="s">
        <v>38445</v>
      </c>
      <c r="I65737" t="s">
        <v>465</v>
      </c>
      <c r="J65737" t="s">
        <v>465</v>
      </c>
      <c r="K65737" t="s">
        <v>22</v>
      </c>
      <c r="L65737" s="2">
        <v>180</v>
      </c>
      <c r="M65737" s="3">
        <v>7659.8552108520526</v>
      </c>
    </row>
    <row r="65738" spans="1:13">
      <c r="A65738" t="s">
        <v>62699</v>
      </c>
      <c r="B65738" t="s">
        <v>61019</v>
      </c>
      <c r="C65738" t="s">
        <v>49441</v>
      </c>
      <c r="D65738" t="s">
        <v>49442</v>
      </c>
      <c r="E65738" t="s">
        <v>17</v>
      </c>
      <c r="F65738" t="s">
        <v>1325</v>
      </c>
      <c r="G65738" t="s">
        <v>61109</v>
      </c>
      <c r="H65738" t="s">
        <v>38445</v>
      </c>
      <c r="I65738" t="s">
        <v>465</v>
      </c>
      <c r="J65738" t="s">
        <v>465</v>
      </c>
      <c r="K65738" t="s">
        <v>22</v>
      </c>
      <c r="L65738" s="2">
        <v>180</v>
      </c>
      <c r="M65738" s="3">
        <v>7265.1098584752308</v>
      </c>
    </row>
    <row r="65739" spans="1:13">
      <c r="A65739" t="s">
        <v>62699</v>
      </c>
      <c r="B65739" t="s">
        <v>61019</v>
      </c>
      <c r="C65739" t="s">
        <v>53715</v>
      </c>
      <c r="D65739" t="s">
        <v>53716</v>
      </c>
      <c r="E65739" t="s">
        <v>17</v>
      </c>
      <c r="F65739" t="s">
        <v>1325</v>
      </c>
      <c r="G65739" t="s">
        <v>61109</v>
      </c>
      <c r="H65739" t="s">
        <v>38445</v>
      </c>
      <c r="I65739" t="s">
        <v>465</v>
      </c>
      <c r="J65739" t="s">
        <v>465</v>
      </c>
      <c r="K65739" t="s">
        <v>22</v>
      </c>
      <c r="L65739" s="2">
        <v>180</v>
      </c>
      <c r="M65739" s="3">
        <v>14411.24878703777</v>
      </c>
    </row>
    <row r="65740" spans="1:13">
      <c r="A65740" t="s">
        <v>62699</v>
      </c>
      <c r="B65740" t="s">
        <v>61019</v>
      </c>
      <c r="C65740" t="s">
        <v>50638</v>
      </c>
      <c r="D65740" t="s">
        <v>50639</v>
      </c>
      <c r="E65740" t="s">
        <v>17</v>
      </c>
      <c r="F65740" t="s">
        <v>1325</v>
      </c>
      <c r="G65740" t="s">
        <v>61109</v>
      </c>
      <c r="H65740" t="s">
        <v>38445</v>
      </c>
      <c r="I65740" t="s">
        <v>465</v>
      </c>
      <c r="J65740" t="s">
        <v>465</v>
      </c>
      <c r="K65740" t="s">
        <v>22</v>
      </c>
      <c r="L65740" s="2">
        <v>180</v>
      </c>
      <c r="M65740" s="3">
        <v>14079.935890796023</v>
      </c>
    </row>
    <row r="65741" spans="1:13">
      <c r="A65741" t="s">
        <v>62699</v>
      </c>
      <c r="B65741" t="s">
        <v>61019</v>
      </c>
      <c r="C65741" t="s">
        <v>50651</v>
      </c>
      <c r="D65741" t="s">
        <v>50652</v>
      </c>
      <c r="E65741" t="s">
        <v>17</v>
      </c>
      <c r="F65741" t="s">
        <v>1325</v>
      </c>
      <c r="G65741" t="s">
        <v>61109</v>
      </c>
      <c r="H65741" t="s">
        <v>38445</v>
      </c>
      <c r="I65741" t="s">
        <v>465</v>
      </c>
      <c r="J65741" t="s">
        <v>465</v>
      </c>
      <c r="K65741" t="s">
        <v>22</v>
      </c>
      <c r="L65741" s="2">
        <v>180</v>
      </c>
      <c r="M65741" s="3">
        <v>8047.5209360797726</v>
      </c>
    </row>
    <row r="65742" spans="1:13">
      <c r="A65742" t="s">
        <v>62700</v>
      </c>
      <c r="B65742" t="s">
        <v>61019</v>
      </c>
      <c r="C65742" t="s">
        <v>34182</v>
      </c>
      <c r="D65742" t="s">
        <v>34183</v>
      </c>
      <c r="E65742" t="s">
        <v>17</v>
      </c>
      <c r="F65742" t="s">
        <v>1325</v>
      </c>
      <c r="G65742" t="s">
        <v>61435</v>
      </c>
      <c r="H65742" t="s">
        <v>38445</v>
      </c>
      <c r="I65742" t="s">
        <v>527</v>
      </c>
      <c r="J65742" t="s">
        <v>527</v>
      </c>
      <c r="K65742" t="s">
        <v>22</v>
      </c>
      <c r="L65742" s="2">
        <v>360</v>
      </c>
      <c r="M65742" s="3">
        <v>14852.155934575339</v>
      </c>
    </row>
    <row r="65743" spans="1:13">
      <c r="A65743" t="s">
        <v>62700</v>
      </c>
      <c r="B65743" t="s">
        <v>61019</v>
      </c>
      <c r="C65743" t="s">
        <v>61636</v>
      </c>
      <c r="D65743" t="s">
        <v>61637</v>
      </c>
      <c r="E65743" t="s">
        <v>17</v>
      </c>
      <c r="F65743" t="s">
        <v>1325</v>
      </c>
      <c r="G65743" t="s">
        <v>61435</v>
      </c>
      <c r="H65743" t="s">
        <v>38445</v>
      </c>
      <c r="I65743" t="s">
        <v>54</v>
      </c>
      <c r="J65743" t="s">
        <v>465</v>
      </c>
      <c r="K65743" t="s">
        <v>22</v>
      </c>
      <c r="L65743" s="2">
        <v>1260</v>
      </c>
      <c r="M65743" s="3">
        <v>90165.529867032819</v>
      </c>
    </row>
    <row r="65744" spans="1:13">
      <c r="A65744" t="s">
        <v>62700</v>
      </c>
      <c r="B65744" t="s">
        <v>61019</v>
      </c>
      <c r="C65744" t="s">
        <v>35975</v>
      </c>
      <c r="D65744" t="s">
        <v>61434</v>
      </c>
      <c r="E65744" t="s">
        <v>17</v>
      </c>
      <c r="F65744" t="s">
        <v>1325</v>
      </c>
      <c r="G65744" t="s">
        <v>61435</v>
      </c>
      <c r="H65744" t="s">
        <v>38445</v>
      </c>
      <c r="I65744" t="s">
        <v>54</v>
      </c>
      <c r="J65744" t="s">
        <v>465</v>
      </c>
      <c r="K65744" t="s">
        <v>22</v>
      </c>
      <c r="L65744" s="2">
        <v>180</v>
      </c>
      <c r="M65744" s="3">
        <v>12890.666103604515</v>
      </c>
    </row>
    <row r="65745" spans="1:13">
      <c r="A65745" t="s">
        <v>62700</v>
      </c>
      <c r="B65745" t="s">
        <v>61019</v>
      </c>
      <c r="C65745" t="s">
        <v>34182</v>
      </c>
      <c r="D65745" t="s">
        <v>34183</v>
      </c>
      <c r="E65745" t="s">
        <v>17</v>
      </c>
      <c r="F65745" t="s">
        <v>1325</v>
      </c>
      <c r="G65745" t="s">
        <v>61435</v>
      </c>
      <c r="H65745" t="s">
        <v>38445</v>
      </c>
      <c r="I65745" t="s">
        <v>54</v>
      </c>
      <c r="J65745" t="s">
        <v>465</v>
      </c>
      <c r="K65745" t="s">
        <v>22</v>
      </c>
      <c r="L65745" s="2">
        <v>1440</v>
      </c>
      <c r="M65745" s="3">
        <v>59408.623738301358</v>
      </c>
    </row>
    <row r="65746" spans="1:13">
      <c r="A65746" t="s">
        <v>62701</v>
      </c>
      <c r="B65746" t="s">
        <v>61019</v>
      </c>
      <c r="C65746" t="s">
        <v>61834</v>
      </c>
      <c r="D65746" t="s">
        <v>61835</v>
      </c>
      <c r="E65746" t="s">
        <v>17</v>
      </c>
      <c r="F65746" t="s">
        <v>1325</v>
      </c>
      <c r="G65746" t="s">
        <v>61109</v>
      </c>
      <c r="H65746" t="s">
        <v>38445</v>
      </c>
      <c r="I65746" t="s">
        <v>465</v>
      </c>
      <c r="J65746" t="s">
        <v>465</v>
      </c>
      <c r="K65746" t="s">
        <v>22</v>
      </c>
      <c r="L65746" s="2">
        <v>540</v>
      </c>
      <c r="M65746" s="3">
        <v>25445.351117527272</v>
      </c>
    </row>
    <row r="65747" spans="1:13">
      <c r="A65747" t="s">
        <v>62701</v>
      </c>
      <c r="B65747" t="s">
        <v>61019</v>
      </c>
      <c r="C65747" t="s">
        <v>61699</v>
      </c>
      <c r="D65747" t="s">
        <v>61700</v>
      </c>
      <c r="E65747" t="s">
        <v>17</v>
      </c>
      <c r="F65747" t="s">
        <v>1325</v>
      </c>
      <c r="G65747" t="s">
        <v>61109</v>
      </c>
      <c r="H65747" t="s">
        <v>38445</v>
      </c>
      <c r="I65747" t="s">
        <v>465</v>
      </c>
      <c r="J65747" t="s">
        <v>465</v>
      </c>
      <c r="K65747" t="s">
        <v>22</v>
      </c>
      <c r="L65747" s="2">
        <v>540</v>
      </c>
      <c r="M65747" s="3">
        <v>2274.2634740800127</v>
      </c>
    </row>
    <row r="65748" spans="1:13">
      <c r="A65748" t="s">
        <v>62702</v>
      </c>
      <c r="B65748" t="s">
        <v>61019</v>
      </c>
      <c r="C65748" t="s">
        <v>33788</v>
      </c>
      <c r="D65748" t="s">
        <v>5176</v>
      </c>
      <c r="E65748" t="s">
        <v>17</v>
      </c>
      <c r="F65748" t="s">
        <v>1325</v>
      </c>
      <c r="G65748" t="s">
        <v>61109</v>
      </c>
      <c r="H65748" t="s">
        <v>38445</v>
      </c>
      <c r="I65748" t="s">
        <v>472</v>
      </c>
      <c r="J65748" t="s">
        <v>465</v>
      </c>
      <c r="K65748" t="s">
        <v>22</v>
      </c>
      <c r="L65748" s="2">
        <v>360</v>
      </c>
      <c r="M65748" s="3">
        <v>25007.903057535837</v>
      </c>
    </row>
    <row r="65749" spans="1:13">
      <c r="A65749" t="s">
        <v>62703</v>
      </c>
      <c r="B65749" t="s">
        <v>61019</v>
      </c>
      <c r="C65749" t="s">
        <v>35403</v>
      </c>
      <c r="D65749" t="s">
        <v>35404</v>
      </c>
      <c r="E65749" t="s">
        <v>17</v>
      </c>
      <c r="F65749" t="s">
        <v>1325</v>
      </c>
      <c r="G65749" t="s">
        <v>61109</v>
      </c>
      <c r="H65749" t="s">
        <v>38445</v>
      </c>
      <c r="I65749" t="s">
        <v>54</v>
      </c>
      <c r="J65749" t="s">
        <v>54</v>
      </c>
      <c r="K65749" t="s">
        <v>22</v>
      </c>
      <c r="L65749" s="2">
        <v>900</v>
      </c>
      <c r="M65749" s="3">
        <v>7722.6232539076127</v>
      </c>
    </row>
    <row r="65750" spans="1:13">
      <c r="A65750" t="s">
        <v>62704</v>
      </c>
      <c r="B65750" t="s">
        <v>61019</v>
      </c>
      <c r="C65750" t="s">
        <v>33097</v>
      </c>
      <c r="D65750" t="s">
        <v>33098</v>
      </c>
      <c r="E65750" t="s">
        <v>17</v>
      </c>
      <c r="F65750" t="s">
        <v>3427</v>
      </c>
      <c r="G65750" t="s">
        <v>61093</v>
      </c>
      <c r="H65750" t="s">
        <v>38445</v>
      </c>
      <c r="I65750" t="s">
        <v>624</v>
      </c>
      <c r="J65750" t="s">
        <v>745</v>
      </c>
      <c r="K65750" t="s">
        <v>22</v>
      </c>
      <c r="L65750" s="2">
        <v>180</v>
      </c>
      <c r="M65750" s="3">
        <v>16922.175829689091</v>
      </c>
    </row>
    <row r="65751" spans="1:13">
      <c r="A65751" t="s">
        <v>62704</v>
      </c>
      <c r="B65751" t="s">
        <v>61019</v>
      </c>
      <c r="C65751" t="s">
        <v>61134</v>
      </c>
      <c r="D65751" t="s">
        <v>61135</v>
      </c>
      <c r="E65751" t="s">
        <v>17</v>
      </c>
      <c r="F65751" t="s">
        <v>3427</v>
      </c>
      <c r="G65751" t="s">
        <v>61093</v>
      </c>
      <c r="H65751" t="s">
        <v>38445</v>
      </c>
      <c r="I65751" t="s">
        <v>624</v>
      </c>
      <c r="J65751" t="s">
        <v>745</v>
      </c>
      <c r="K65751" t="s">
        <v>22</v>
      </c>
      <c r="L65751" s="2">
        <v>50</v>
      </c>
      <c r="M65751" s="3">
        <v>4387.05381911517</v>
      </c>
    </row>
    <row r="65752" spans="1:13">
      <c r="A65752" t="s">
        <v>62705</v>
      </c>
      <c r="B65752" t="s">
        <v>61019</v>
      </c>
      <c r="C65752" t="s">
        <v>61729</v>
      </c>
      <c r="D65752" t="s">
        <v>7096</v>
      </c>
      <c r="E65752" t="s">
        <v>17</v>
      </c>
      <c r="F65752" t="s">
        <v>2464</v>
      </c>
      <c r="G65752" t="s">
        <v>61730</v>
      </c>
      <c r="H65752" t="s">
        <v>38445</v>
      </c>
      <c r="I65752" t="s">
        <v>527</v>
      </c>
      <c r="J65752" t="s">
        <v>527</v>
      </c>
      <c r="K65752" t="s">
        <v>22</v>
      </c>
      <c r="L65752" s="2">
        <v>360</v>
      </c>
      <c r="M65752" s="3">
        <v>20878.289498935046</v>
      </c>
    </row>
    <row r="65753" spans="1:13">
      <c r="A65753" t="s">
        <v>62706</v>
      </c>
      <c r="B65753" t="s">
        <v>61019</v>
      </c>
      <c r="C65753" t="s">
        <v>7095</v>
      </c>
      <c r="D65753" t="s">
        <v>7096</v>
      </c>
      <c r="E65753" t="s">
        <v>17</v>
      </c>
      <c r="F65753" t="s">
        <v>3049</v>
      </c>
      <c r="G65753" t="s">
        <v>61545</v>
      </c>
      <c r="H65753" t="s">
        <v>5408</v>
      </c>
      <c r="I65753" t="s">
        <v>525</v>
      </c>
      <c r="J65753" t="s">
        <v>346</v>
      </c>
      <c r="K65753" t="s">
        <v>22</v>
      </c>
      <c r="L65753" s="2">
        <v>180</v>
      </c>
      <c r="M65753" s="3">
        <v>11420.51264484545</v>
      </c>
    </row>
    <row r="65754" spans="1:13">
      <c r="A65754" t="s">
        <v>62706</v>
      </c>
      <c r="B65754" t="s">
        <v>61019</v>
      </c>
      <c r="C65754" t="s">
        <v>61929</v>
      </c>
      <c r="D65754" t="s">
        <v>61930</v>
      </c>
      <c r="E65754" t="s">
        <v>17</v>
      </c>
      <c r="F65754" t="s">
        <v>3049</v>
      </c>
      <c r="G65754" t="s">
        <v>61545</v>
      </c>
      <c r="H65754" t="s">
        <v>5408</v>
      </c>
      <c r="I65754" t="s">
        <v>525</v>
      </c>
      <c r="J65754" t="s">
        <v>346</v>
      </c>
      <c r="K65754" t="s">
        <v>22</v>
      </c>
      <c r="L65754" s="2">
        <v>50</v>
      </c>
      <c r="M65754" s="3">
        <v>4863.8802940040559</v>
      </c>
    </row>
    <row r="65755" spans="1:13">
      <c r="A65755" t="s">
        <v>62707</v>
      </c>
      <c r="B65755" t="s">
        <v>61019</v>
      </c>
      <c r="C65755" t="s">
        <v>62036</v>
      </c>
      <c r="D65755" t="s">
        <v>62037</v>
      </c>
      <c r="E65755" t="s">
        <v>17</v>
      </c>
      <c r="F65755" t="s">
        <v>5687</v>
      </c>
      <c r="G65755" t="s">
        <v>39334</v>
      </c>
      <c r="H65755" t="s">
        <v>38445</v>
      </c>
      <c r="I65755" t="s">
        <v>591</v>
      </c>
      <c r="J65755" t="s">
        <v>591</v>
      </c>
      <c r="K65755" t="s">
        <v>22</v>
      </c>
      <c r="L65755" s="2">
        <v>180</v>
      </c>
      <c r="M65755" s="3">
        <v>5040.0273569226838</v>
      </c>
    </row>
    <row r="65756" spans="1:13">
      <c r="A65756" t="s">
        <v>62708</v>
      </c>
      <c r="B65756" t="s">
        <v>61019</v>
      </c>
      <c r="C65756" t="s">
        <v>61526</v>
      </c>
      <c r="D65756" t="s">
        <v>61527</v>
      </c>
      <c r="E65756" t="s">
        <v>17</v>
      </c>
      <c r="F65756" t="s">
        <v>5687</v>
      </c>
      <c r="G65756" t="s">
        <v>39334</v>
      </c>
      <c r="H65756" t="s">
        <v>38445</v>
      </c>
      <c r="I65756" t="s">
        <v>591</v>
      </c>
      <c r="J65756" t="s">
        <v>591</v>
      </c>
      <c r="K65756" t="s">
        <v>22</v>
      </c>
      <c r="L65756" s="2">
        <v>180</v>
      </c>
      <c r="M65756" s="3">
        <v>12921.948470783324</v>
      </c>
    </row>
    <row r="65757" spans="1:13">
      <c r="A65757" t="s">
        <v>62708</v>
      </c>
      <c r="B65757" t="s">
        <v>61019</v>
      </c>
      <c r="C65757" t="s">
        <v>62329</v>
      </c>
      <c r="D65757" t="s">
        <v>62330</v>
      </c>
      <c r="E65757" t="s">
        <v>17</v>
      </c>
      <c r="F65757" t="s">
        <v>5687</v>
      </c>
      <c r="G65757" t="s">
        <v>39334</v>
      </c>
      <c r="H65757" t="s">
        <v>38445</v>
      </c>
      <c r="I65757" t="s">
        <v>591</v>
      </c>
      <c r="J65757" t="s">
        <v>591</v>
      </c>
      <c r="K65757" t="s">
        <v>22</v>
      </c>
      <c r="L65757" s="2">
        <v>180</v>
      </c>
      <c r="M65757" s="3">
        <v>3343.1925377442058</v>
      </c>
    </row>
    <row r="65758" spans="1:13">
      <c r="A65758" t="s">
        <v>62709</v>
      </c>
      <c r="B65758" t="s">
        <v>61019</v>
      </c>
      <c r="C65758" t="s">
        <v>61798</v>
      </c>
      <c r="D65758" t="s">
        <v>88</v>
      </c>
      <c r="E65758" t="s">
        <v>26</v>
      </c>
      <c r="F65758" t="s">
        <v>1353</v>
      </c>
      <c r="G65758" t="s">
        <v>61545</v>
      </c>
      <c r="H65758" t="s">
        <v>5408</v>
      </c>
      <c r="I65758" t="s">
        <v>479</v>
      </c>
      <c r="J65758" t="s">
        <v>580</v>
      </c>
      <c r="K65758" t="s">
        <v>22</v>
      </c>
      <c r="L65758" s="2">
        <v>100</v>
      </c>
      <c r="M65758" s="3">
        <v>755.60629024664763</v>
      </c>
    </row>
    <row r="65759" spans="1:13">
      <c r="A65759" t="s">
        <v>62709</v>
      </c>
      <c r="B65759" t="s">
        <v>61019</v>
      </c>
      <c r="C65759" t="s">
        <v>61796</v>
      </c>
      <c r="D65759" t="s">
        <v>3525</v>
      </c>
      <c r="E65759" t="s">
        <v>26</v>
      </c>
      <c r="F65759" t="s">
        <v>1353</v>
      </c>
      <c r="G65759" t="s">
        <v>61545</v>
      </c>
      <c r="H65759" t="s">
        <v>5408</v>
      </c>
      <c r="I65759" t="s">
        <v>479</v>
      </c>
      <c r="J65759" t="s">
        <v>580</v>
      </c>
      <c r="K65759" t="s">
        <v>22</v>
      </c>
      <c r="L65759" s="2">
        <v>489.9</v>
      </c>
      <c r="M65759" s="3">
        <v>17755.82706250214</v>
      </c>
    </row>
    <row r="65760" spans="1:13">
      <c r="A65760" t="s">
        <v>62710</v>
      </c>
      <c r="B65760" t="s">
        <v>61019</v>
      </c>
      <c r="C65760" t="s">
        <v>61562</v>
      </c>
      <c r="D65760" t="s">
        <v>1866</v>
      </c>
      <c r="E65760" t="s">
        <v>26</v>
      </c>
      <c r="F65760" t="s">
        <v>2487</v>
      </c>
      <c r="G65760" t="s">
        <v>61109</v>
      </c>
      <c r="H65760" t="s">
        <v>38445</v>
      </c>
      <c r="I65760" t="s">
        <v>591</v>
      </c>
      <c r="J65760" t="s">
        <v>591</v>
      </c>
      <c r="K65760" t="s">
        <v>22</v>
      </c>
      <c r="L65760" s="2">
        <v>100</v>
      </c>
      <c r="M65760" s="3">
        <v>2029.3595712564995</v>
      </c>
    </row>
    <row r="65761" spans="1:13">
      <c r="A65761" t="s">
        <v>62711</v>
      </c>
      <c r="B65761" t="s">
        <v>61019</v>
      </c>
      <c r="C65761" t="s">
        <v>61887</v>
      </c>
      <c r="D65761" t="s">
        <v>61888</v>
      </c>
      <c r="E65761" t="s">
        <v>17</v>
      </c>
      <c r="F65761" t="s">
        <v>3049</v>
      </c>
      <c r="G65761" t="s">
        <v>61889</v>
      </c>
      <c r="H65761" t="s">
        <v>38445</v>
      </c>
      <c r="I65761" t="s">
        <v>339</v>
      </c>
      <c r="J65761" t="s">
        <v>557</v>
      </c>
      <c r="K65761" t="s">
        <v>250</v>
      </c>
      <c r="L65761" s="2">
        <v>360</v>
      </c>
      <c r="M65761" s="3">
        <v>35877.958702612181</v>
      </c>
    </row>
    <row r="65762" spans="1:13">
      <c r="A65762" t="s">
        <v>62712</v>
      </c>
      <c r="B65762" t="s">
        <v>61019</v>
      </c>
      <c r="C65762" t="s">
        <v>